>
      <c r="H2025">
        <f>ABS(covid_19_india[[#This Row],[Confirmed]]-(covid_19_india[[#This Row],[Cured]]+covid_19_india[[#This Row],[Deaths]]))</f>
        <v>10</v>
      </c>
      <c r="I2025" cm="1">
        <f t="array" ref="I2025">IFERROR(INDEX(StatewiseTestingDetails[TotalSamples],MATCH(1,(StatewiseTestingDetails[Date]=covid_19_india[[#This Row],[Date]]) * (StatewiseTestingDetails[State]=covid_19_india[[#This Row],[State/UnionTerritory]]),0)),0)</f>
        <v>0</v>
      </c>
      <c r="J2025" cm="1">
        <f t="array" ref="J2025">IFERROR(INDEX(StatewiseTestingDetails[Positive],MATCH(1,(StatewiseTestingDetails[Date]=covid_19_india[[#This Row],[Date]]) * (StatewiseTestingDetails[State]=covid_19_india[[#This Row],[State/UnionTerritory]]),0),0),0)</f>
        <v>0</v>
      </c>
      <c r="K2025" cm="1">
        <f t="array" ref="K2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5">
        <f>IFERROR(covid_19_india[[#This Row],[Deaths]]/covid_19_india[[#This Row],[Confirmed]],0)</f>
        <v>9.0909090909090912E-2</v>
      </c>
      <c r="M2025">
        <f>IFERROR(covid_19_india[[#This Row],[Cured]]/covid_19_india[[#This Row],[Confirmed]],0)</f>
        <v>0</v>
      </c>
      <c r="N2025">
        <f>IFERROR(covid_19_india[[#This Row],[Positive]]/covid_19_india[[#This Row],[Total_Tests]],0)</f>
        <v>0</v>
      </c>
      <c r="O2025" t="str">
        <f>IF(covid_19_india[[#This Row],[Date]]&lt;GETPIVOTDATA("Minimum Vaccination Date",$R$1),"Pre Vaccination","Post Vaccination")</f>
        <v>Pre Vaccination</v>
      </c>
      <c r="P2025" t="str">
        <f>TEXT(covid_19_india[[#This Row],[Date]],"dddd")</f>
        <v>Sunday</v>
      </c>
      <c r="Q2025">
        <f>IFERROR(covid_19_india[[#This Row],[Total_Vaccinations]]/covid_19_india[[#This Row],[Confirmed]],0)</f>
        <v>0</v>
      </c>
    </row>
    <row r="2026" spans="1:17" x14ac:dyDescent="0.3">
      <c r="A2026">
        <v>476</v>
      </c>
      <c r="B2026" s="1">
        <v>43920</v>
      </c>
      <c r="C2026" s="2">
        <v>0.89583333333333337</v>
      </c>
      <c r="D2026" t="s">
        <v>29</v>
      </c>
      <c r="E2026">
        <v>0</v>
      </c>
      <c r="F2026">
        <v>1</v>
      </c>
      <c r="G2026">
        <v>15</v>
      </c>
      <c r="H2026">
        <f>ABS(covid_19_india[[#This Row],[Confirmed]]-(covid_19_india[[#This Row],[Cured]]+covid_19_india[[#This Row],[Deaths]]))</f>
        <v>14</v>
      </c>
      <c r="I2026" cm="1">
        <f t="array" ref="I2026">IFERROR(INDEX(StatewiseTestingDetails[TotalSamples],MATCH(1,(StatewiseTestingDetails[Date]=covid_19_india[[#This Row],[Date]]) * (StatewiseTestingDetails[State]=covid_19_india[[#This Row],[State/UnionTerritory]]),0)),0)</f>
        <v>0</v>
      </c>
      <c r="J2026" cm="1">
        <f t="array" ref="J2026">IFERROR(INDEX(StatewiseTestingDetails[Positive],MATCH(1,(StatewiseTestingDetails[Date]=covid_19_india[[#This Row],[Date]]) * (StatewiseTestingDetails[State]=covid_19_india[[#This Row],[State/UnionTerritory]]),0),0),0)</f>
        <v>0</v>
      </c>
      <c r="K2026" cm="1">
        <f t="array" ref="K2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6">
        <f>IFERROR(covid_19_india[[#This Row],[Deaths]]/covid_19_india[[#This Row],[Confirmed]],0)</f>
        <v>6.6666666666666666E-2</v>
      </c>
      <c r="M2026">
        <f>IFERROR(covid_19_india[[#This Row],[Cured]]/covid_19_india[[#This Row],[Confirmed]],0)</f>
        <v>0</v>
      </c>
      <c r="N2026">
        <f>IFERROR(covid_19_india[[#This Row],[Positive]]/covid_19_india[[#This Row],[Total_Tests]],0)</f>
        <v>0</v>
      </c>
      <c r="O2026" t="str">
        <f>IF(covid_19_india[[#This Row],[Date]]&lt;GETPIVOTDATA("Minimum Vaccination Date",$R$1),"Pre Vaccination","Post Vaccination")</f>
        <v>Pre Vaccination</v>
      </c>
      <c r="P2026" t="str">
        <f>TEXT(covid_19_india[[#This Row],[Date]],"dddd")</f>
        <v>Monday</v>
      </c>
      <c r="Q2026">
        <f>IFERROR(covid_19_india[[#This Row],[Total_Vaccinations]]/covid_19_india[[#This Row],[Confirmed]],0)</f>
        <v>0</v>
      </c>
    </row>
    <row r="2027" spans="1:17" x14ac:dyDescent="0.3">
      <c r="A2027">
        <v>504</v>
      </c>
      <c r="B2027" s="1">
        <v>43921</v>
      </c>
      <c r="C2027" s="2">
        <v>0.85416666666666663</v>
      </c>
      <c r="D2027" t="s">
        <v>29</v>
      </c>
      <c r="E2027">
        <v>0</v>
      </c>
      <c r="F2027">
        <v>1</v>
      </c>
      <c r="G2027">
        <v>15</v>
      </c>
      <c r="H2027">
        <f>ABS(covid_19_india[[#This Row],[Confirmed]]-(covid_19_india[[#This Row],[Cured]]+covid_19_india[[#This Row],[Deaths]]))</f>
        <v>14</v>
      </c>
      <c r="I2027" cm="1">
        <f t="array" ref="I2027">IFERROR(INDEX(StatewiseTestingDetails[TotalSamples],MATCH(1,(StatewiseTestingDetails[Date]=covid_19_india[[#This Row],[Date]]) * (StatewiseTestingDetails[State]=covid_19_india[[#This Row],[State/UnionTerritory]]),0)),0)</f>
        <v>0</v>
      </c>
      <c r="J2027" cm="1">
        <f t="array" ref="J2027">IFERROR(INDEX(StatewiseTestingDetails[Positive],MATCH(1,(StatewiseTestingDetails[Date]=covid_19_india[[#This Row],[Date]]) * (StatewiseTestingDetails[State]=covid_19_india[[#This Row],[State/UnionTerritory]]),0),0),0)</f>
        <v>0</v>
      </c>
      <c r="K2027" cm="1">
        <f t="array" ref="K2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7">
        <f>IFERROR(covid_19_india[[#This Row],[Deaths]]/covid_19_india[[#This Row],[Confirmed]],0)</f>
        <v>6.6666666666666666E-2</v>
      </c>
      <c r="M2027">
        <f>IFERROR(covid_19_india[[#This Row],[Cured]]/covid_19_india[[#This Row],[Confirmed]],0)</f>
        <v>0</v>
      </c>
      <c r="N2027">
        <f>IFERROR(covid_19_india[[#This Row],[Positive]]/covid_19_india[[#This Row],[Total_Tests]],0)</f>
        <v>0</v>
      </c>
      <c r="O2027" t="str">
        <f>IF(covid_19_india[[#This Row],[Date]]&lt;GETPIVOTDATA("Minimum Vaccination Date",$R$1),"Pre Vaccination","Post Vaccination")</f>
        <v>Pre Vaccination</v>
      </c>
      <c r="P2027" t="str">
        <f>TEXT(covid_19_india[[#This Row],[Date]],"dddd")</f>
        <v>Tuesday</v>
      </c>
      <c r="Q2027">
        <f>IFERROR(covid_19_india[[#This Row],[Total_Vaccinations]]/covid_19_india[[#This Row],[Confirmed]],0)</f>
        <v>0</v>
      </c>
    </row>
    <row r="2028" spans="1:17" x14ac:dyDescent="0.3">
      <c r="A2028">
        <v>533</v>
      </c>
      <c r="B2028" s="1">
        <v>43922</v>
      </c>
      <c r="C2028" s="2">
        <v>0.8125</v>
      </c>
      <c r="D2028" t="s">
        <v>29</v>
      </c>
      <c r="E2028">
        <v>0</v>
      </c>
      <c r="F2028">
        <v>1</v>
      </c>
      <c r="G2028">
        <v>23</v>
      </c>
      <c r="H2028">
        <f>ABS(covid_19_india[[#This Row],[Confirmed]]-(covid_19_india[[#This Row],[Cured]]+covid_19_india[[#This Row],[Deaths]]))</f>
        <v>22</v>
      </c>
      <c r="I2028" cm="1">
        <f t="array" ref="I2028">IFERROR(INDEX(StatewiseTestingDetails[TotalSamples],MATCH(1,(StatewiseTestingDetails[Date]=covid_19_india[[#This Row],[Date]]) * (StatewiseTestingDetails[State]=covid_19_india[[#This Row],[State/UnionTerritory]]),0)),0)</f>
        <v>0</v>
      </c>
      <c r="J2028" cm="1">
        <f t="array" ref="J2028">IFERROR(INDEX(StatewiseTestingDetails[Positive],MATCH(1,(StatewiseTestingDetails[Date]=covid_19_india[[#This Row],[Date]]) * (StatewiseTestingDetails[State]=covid_19_india[[#This Row],[State/UnionTerritory]]),0),0),0)</f>
        <v>0</v>
      </c>
      <c r="K2028" cm="1">
        <f t="array" ref="K2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8">
        <f>IFERROR(covid_19_india[[#This Row],[Deaths]]/covid_19_india[[#This Row],[Confirmed]],0)</f>
        <v>4.3478260869565216E-2</v>
      </c>
      <c r="M2028">
        <f>IFERROR(covid_19_india[[#This Row],[Cured]]/covid_19_india[[#This Row],[Confirmed]],0)</f>
        <v>0</v>
      </c>
      <c r="N2028">
        <f>IFERROR(covid_19_india[[#This Row],[Positive]]/covid_19_india[[#This Row],[Total_Tests]],0)</f>
        <v>0</v>
      </c>
      <c r="O2028" t="str">
        <f>IF(covid_19_india[[#This Row],[Date]]&lt;GETPIVOTDATA("Minimum Vaccination Date",$R$1),"Pre Vaccination","Post Vaccination")</f>
        <v>Pre Vaccination</v>
      </c>
      <c r="P2028" t="str">
        <f>TEXT(covid_19_india[[#This Row],[Date]],"dddd")</f>
        <v>Wednesday</v>
      </c>
      <c r="Q2028">
        <f>IFERROR(covid_19_india[[#This Row],[Total_Vaccinations]]/covid_19_india[[#This Row],[Confirmed]],0)</f>
        <v>0</v>
      </c>
    </row>
    <row r="2029" spans="1:17" x14ac:dyDescent="0.3">
      <c r="A2029">
        <v>562</v>
      </c>
      <c r="B2029" s="1">
        <v>43923</v>
      </c>
      <c r="C2029" s="2">
        <v>0.75</v>
      </c>
      <c r="D2029" t="s">
        <v>29</v>
      </c>
      <c r="E2029">
        <v>0</v>
      </c>
      <c r="F2029">
        <v>1</v>
      </c>
      <c r="G2029">
        <v>24</v>
      </c>
      <c r="H2029">
        <f>ABS(covid_19_india[[#This Row],[Confirmed]]-(covid_19_india[[#This Row],[Cured]]+covid_19_india[[#This Row],[Deaths]]))</f>
        <v>23</v>
      </c>
      <c r="I2029" cm="1">
        <f t="array" ref="I2029">IFERROR(INDEX(StatewiseTestingDetails[TotalSamples],MATCH(1,(StatewiseTestingDetails[Date]=covid_19_india[[#This Row],[Date]]) * (StatewiseTestingDetails[State]=covid_19_india[[#This Row],[State/UnionTerritory]]),0)),0)</f>
        <v>0</v>
      </c>
      <c r="J2029" cm="1">
        <f t="array" ref="J2029">IFERROR(INDEX(StatewiseTestingDetails[Positive],MATCH(1,(StatewiseTestingDetails[Date]=covid_19_india[[#This Row],[Date]]) * (StatewiseTestingDetails[State]=covid_19_india[[#This Row],[State/UnionTerritory]]),0),0),0)</f>
        <v>0</v>
      </c>
      <c r="K2029" cm="1">
        <f t="array" ref="K2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9">
        <f>IFERROR(covid_19_india[[#This Row],[Deaths]]/covid_19_india[[#This Row],[Confirmed]],0)</f>
        <v>4.1666666666666664E-2</v>
      </c>
      <c r="M2029">
        <f>IFERROR(covid_19_india[[#This Row],[Cured]]/covid_19_india[[#This Row],[Confirmed]],0)</f>
        <v>0</v>
      </c>
      <c r="N2029">
        <f>IFERROR(covid_19_india[[#This Row],[Positive]]/covid_19_india[[#This Row],[Total_Tests]],0)</f>
        <v>0</v>
      </c>
      <c r="O2029" t="str">
        <f>IF(covid_19_india[[#This Row],[Date]]&lt;GETPIVOTDATA("Minimum Vaccination Date",$R$1),"Pre Vaccination","Post Vaccination")</f>
        <v>Pre Vaccination</v>
      </c>
      <c r="P2029" t="str">
        <f>TEXT(covid_19_india[[#This Row],[Date]],"dddd")</f>
        <v>Thursday</v>
      </c>
      <c r="Q2029">
        <f>IFERROR(covid_19_india[[#This Row],[Total_Vaccinations]]/covid_19_india[[#This Row],[Confirmed]],0)</f>
        <v>0</v>
      </c>
    </row>
    <row r="2030" spans="1:17" x14ac:dyDescent="0.3">
      <c r="A2030">
        <v>592</v>
      </c>
      <c r="B2030" s="1">
        <v>43924</v>
      </c>
      <c r="C2030" s="2">
        <v>0.75</v>
      </c>
      <c r="D2030" t="s">
        <v>29</v>
      </c>
      <c r="E2030">
        <v>0</v>
      </c>
      <c r="F2030">
        <v>1</v>
      </c>
      <c r="G2030">
        <v>29</v>
      </c>
      <c r="H2030">
        <f>ABS(covid_19_india[[#This Row],[Confirmed]]-(covid_19_india[[#This Row],[Cured]]+covid_19_india[[#This Row],[Deaths]]))</f>
        <v>28</v>
      </c>
      <c r="I2030" cm="1">
        <f t="array" ref="I2030">IFERROR(INDEX(StatewiseTestingDetails[TotalSamples],MATCH(1,(StatewiseTestingDetails[Date]=covid_19_india[[#This Row],[Date]]) * (StatewiseTestingDetails[State]=covid_19_india[[#This Row],[State/UnionTerritory]]),0)),0)</f>
        <v>0</v>
      </c>
      <c r="J2030" cm="1">
        <f t="array" ref="J2030">IFERROR(INDEX(StatewiseTestingDetails[Positive],MATCH(1,(StatewiseTestingDetails[Date]=covid_19_india[[#This Row],[Date]]) * (StatewiseTestingDetails[State]=covid_19_india[[#This Row],[State/UnionTerritory]]),0),0),0)</f>
        <v>0</v>
      </c>
      <c r="K2030" cm="1">
        <f t="array" ref="K2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0">
        <f>IFERROR(covid_19_india[[#This Row],[Deaths]]/covid_19_india[[#This Row],[Confirmed]],0)</f>
        <v>3.4482758620689655E-2</v>
      </c>
      <c r="M2030">
        <f>IFERROR(covid_19_india[[#This Row],[Cured]]/covid_19_india[[#This Row],[Confirmed]],0)</f>
        <v>0</v>
      </c>
      <c r="N2030">
        <f>IFERROR(covid_19_india[[#This Row],[Positive]]/covid_19_india[[#This Row],[Total_Tests]],0)</f>
        <v>0</v>
      </c>
      <c r="O2030" t="str">
        <f>IF(covid_19_india[[#This Row],[Date]]&lt;GETPIVOTDATA("Minimum Vaccination Date",$R$1),"Pre Vaccination","Post Vaccination")</f>
        <v>Pre Vaccination</v>
      </c>
      <c r="P2030" t="str">
        <f>TEXT(covid_19_india[[#This Row],[Date]],"dddd")</f>
        <v>Friday</v>
      </c>
      <c r="Q2030">
        <f>IFERROR(covid_19_india[[#This Row],[Total_Vaccinations]]/covid_19_india[[#This Row],[Confirmed]],0)</f>
        <v>0</v>
      </c>
    </row>
    <row r="2031" spans="1:17" x14ac:dyDescent="0.3">
      <c r="A2031">
        <v>623</v>
      </c>
      <c r="B2031" s="1">
        <v>43925</v>
      </c>
      <c r="C2031" s="2">
        <v>0.75</v>
      </c>
      <c r="D2031" t="s">
        <v>29</v>
      </c>
      <c r="E2031">
        <v>0</v>
      </c>
      <c r="F2031">
        <v>1</v>
      </c>
      <c r="G2031">
        <v>30</v>
      </c>
      <c r="H2031">
        <f>ABS(covid_19_india[[#This Row],[Confirmed]]-(covid_19_india[[#This Row],[Cured]]+covid_19_india[[#This Row],[Deaths]]))</f>
        <v>29</v>
      </c>
      <c r="I2031" cm="1">
        <f t="array" ref="I2031">IFERROR(INDEX(StatewiseTestingDetails[TotalSamples],MATCH(1,(StatewiseTestingDetails[Date]=covid_19_india[[#This Row],[Date]]) * (StatewiseTestingDetails[State]=covid_19_india[[#This Row],[State/UnionTerritory]]),0)),0)</f>
        <v>0</v>
      </c>
      <c r="J2031" cm="1">
        <f t="array" ref="J2031">IFERROR(INDEX(StatewiseTestingDetails[Positive],MATCH(1,(StatewiseTestingDetails[Date]=covid_19_india[[#This Row],[Date]]) * (StatewiseTestingDetails[State]=covid_19_india[[#This Row],[State/UnionTerritory]]),0),0),0)</f>
        <v>0</v>
      </c>
      <c r="K2031" cm="1">
        <f t="array" ref="K2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1">
        <f>IFERROR(covid_19_india[[#This Row],[Deaths]]/covid_19_india[[#This Row],[Confirmed]],0)</f>
        <v>3.3333333333333333E-2</v>
      </c>
      <c r="M2031">
        <f>IFERROR(covid_19_india[[#This Row],[Cured]]/covid_19_india[[#This Row],[Confirmed]],0)</f>
        <v>0</v>
      </c>
      <c r="N2031">
        <f>IFERROR(covid_19_india[[#This Row],[Positive]]/covid_19_india[[#This Row],[Total_Tests]],0)</f>
        <v>0</v>
      </c>
      <c r="O2031" t="str">
        <f>IF(covid_19_india[[#This Row],[Date]]&lt;GETPIVOTDATA("Minimum Vaccination Date",$R$1),"Pre Vaccination","Post Vaccination")</f>
        <v>Pre Vaccination</v>
      </c>
      <c r="P2031" t="str">
        <f>TEXT(covid_19_india[[#This Row],[Date]],"dddd")</f>
        <v>Saturday</v>
      </c>
      <c r="Q2031">
        <f>IFERROR(covid_19_india[[#This Row],[Total_Vaccinations]]/covid_19_india[[#This Row],[Confirmed]],0)</f>
        <v>0</v>
      </c>
    </row>
    <row r="2032" spans="1:17" x14ac:dyDescent="0.3">
      <c r="A2032">
        <v>653</v>
      </c>
      <c r="B2032" s="1">
        <v>43926</v>
      </c>
      <c r="C2032" s="2">
        <v>0.75</v>
      </c>
      <c r="D2032" t="s">
        <v>29</v>
      </c>
      <c r="E2032">
        <v>0</v>
      </c>
      <c r="F2032">
        <v>1</v>
      </c>
      <c r="G2032">
        <v>30</v>
      </c>
      <c r="H2032">
        <f>ABS(covid_19_india[[#This Row],[Confirmed]]-(covid_19_india[[#This Row],[Cured]]+covid_19_india[[#This Row],[Deaths]]))</f>
        <v>29</v>
      </c>
      <c r="I2032" cm="1">
        <f t="array" ref="I2032">IFERROR(INDEX(StatewiseTestingDetails[TotalSamples],MATCH(1,(StatewiseTestingDetails[Date]=covid_19_india[[#This Row],[Date]]) * (StatewiseTestingDetails[State]=covid_19_india[[#This Row],[State/UnionTerritory]]),0)),0)</f>
        <v>3037</v>
      </c>
      <c r="J2032" cm="1">
        <f t="array" ref="J2032">IFERROR(INDEX(StatewiseTestingDetails[Positive],MATCH(1,(StatewiseTestingDetails[Date]=covid_19_india[[#This Row],[Date]]) * (StatewiseTestingDetails[State]=covid_19_india[[#This Row],[State/UnionTerritory]]),0),0),0)</f>
        <v>32</v>
      </c>
      <c r="K2032" cm="1">
        <f t="array" ref="K2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2">
        <f>IFERROR(covid_19_india[[#This Row],[Deaths]]/covid_19_india[[#This Row],[Confirmed]],0)</f>
        <v>3.3333333333333333E-2</v>
      </c>
      <c r="M2032">
        <f>IFERROR(covid_19_india[[#This Row],[Cured]]/covid_19_india[[#This Row],[Confirmed]],0)</f>
        <v>0</v>
      </c>
      <c r="N2032">
        <f>IFERROR(covid_19_india[[#This Row],[Positive]]/covid_19_india[[#This Row],[Total_Tests]],0)</f>
        <v>1.0536713862364174E-2</v>
      </c>
      <c r="O2032" t="str">
        <f>IF(covid_19_india[[#This Row],[Date]]&lt;GETPIVOTDATA("Minimum Vaccination Date",$R$1),"Pre Vaccination","Post Vaccination")</f>
        <v>Pre Vaccination</v>
      </c>
      <c r="P2032" t="str">
        <f>TEXT(covid_19_india[[#This Row],[Date]],"dddd")</f>
        <v>Sunday</v>
      </c>
      <c r="Q2032">
        <f>IFERROR(covid_19_india[[#This Row],[Total_Vaccinations]]/covid_19_india[[#This Row],[Confirmed]],0)</f>
        <v>0</v>
      </c>
    </row>
    <row r="2033" spans="1:17" x14ac:dyDescent="0.3">
      <c r="A2033">
        <v>683</v>
      </c>
      <c r="B2033" s="1">
        <v>43927</v>
      </c>
      <c r="C2033" s="2">
        <v>0.75</v>
      </c>
      <c r="D2033" t="s">
        <v>29</v>
      </c>
      <c r="E2033">
        <v>0</v>
      </c>
      <c r="F2033">
        <v>1</v>
      </c>
      <c r="G2033">
        <v>32</v>
      </c>
      <c r="H2033">
        <f>ABS(covid_19_india[[#This Row],[Confirmed]]-(covid_19_india[[#This Row],[Cured]]+covid_19_india[[#This Row],[Deaths]]))</f>
        <v>31</v>
      </c>
      <c r="I2033" cm="1">
        <f t="array" ref="I2033">IFERROR(INDEX(StatewiseTestingDetails[TotalSamples],MATCH(1,(StatewiseTestingDetails[Date]=covid_19_india[[#This Row],[Date]]) * (StatewiseTestingDetails[State]=covid_19_india[[#This Row],[State/UnionTerritory]]),0)),0)</f>
        <v>0</v>
      </c>
      <c r="J2033" cm="1">
        <f t="array" ref="J2033">IFERROR(INDEX(StatewiseTestingDetails[Positive],MATCH(1,(StatewiseTestingDetails[Date]=covid_19_india[[#This Row],[Date]]) * (StatewiseTestingDetails[State]=covid_19_india[[#This Row],[State/UnionTerritory]]),0),0),0)</f>
        <v>0</v>
      </c>
      <c r="K2033" cm="1">
        <f t="array" ref="K2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3">
        <f>IFERROR(covid_19_india[[#This Row],[Deaths]]/covid_19_india[[#This Row],[Confirmed]],0)</f>
        <v>3.125E-2</v>
      </c>
      <c r="M2033">
        <f>IFERROR(covid_19_india[[#This Row],[Cured]]/covid_19_india[[#This Row],[Confirmed]],0)</f>
        <v>0</v>
      </c>
      <c r="N2033">
        <f>IFERROR(covid_19_india[[#This Row],[Positive]]/covid_19_india[[#This Row],[Total_Tests]],0)</f>
        <v>0</v>
      </c>
      <c r="O2033" t="str">
        <f>IF(covid_19_india[[#This Row],[Date]]&lt;GETPIVOTDATA("Minimum Vaccination Date",$R$1),"Pre Vaccination","Post Vaccination")</f>
        <v>Pre Vaccination</v>
      </c>
      <c r="P2033" t="str">
        <f>TEXT(covid_19_india[[#This Row],[Date]],"dddd")</f>
        <v>Monday</v>
      </c>
      <c r="Q2033">
        <f>IFERROR(covid_19_india[[#This Row],[Total_Vaccinations]]/covid_19_india[[#This Row],[Confirmed]],0)</f>
        <v>0</v>
      </c>
    </row>
    <row r="2034" spans="1:17" x14ac:dyDescent="0.3">
      <c r="A2034">
        <v>713</v>
      </c>
      <c r="B2034" s="1">
        <v>43928</v>
      </c>
      <c r="C2034" s="2">
        <v>0.75</v>
      </c>
      <c r="D2034" t="s">
        <v>29</v>
      </c>
      <c r="E2034">
        <v>0</v>
      </c>
      <c r="F2034">
        <v>1</v>
      </c>
      <c r="G2034">
        <v>32</v>
      </c>
      <c r="H2034">
        <f>ABS(covid_19_india[[#This Row],[Confirmed]]-(covid_19_india[[#This Row],[Cured]]+covid_19_india[[#This Row],[Deaths]]))</f>
        <v>31</v>
      </c>
      <c r="I2034" cm="1">
        <f t="array" ref="I2034">IFERROR(INDEX(StatewiseTestingDetails[TotalSamples],MATCH(1,(StatewiseTestingDetails[Date]=covid_19_india[[#This Row],[Date]]) * (StatewiseTestingDetails[State]=covid_19_india[[#This Row],[State/UnionTerritory]]),0)),0)</f>
        <v>0</v>
      </c>
      <c r="J2034" cm="1">
        <f t="array" ref="J2034">IFERROR(INDEX(StatewiseTestingDetails[Positive],MATCH(1,(StatewiseTestingDetails[Date]=covid_19_india[[#This Row],[Date]]) * (StatewiseTestingDetails[State]=covid_19_india[[#This Row],[State/UnionTerritory]]),0),0),0)</f>
        <v>0</v>
      </c>
      <c r="K2034" cm="1">
        <f t="array" ref="K2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4">
        <f>IFERROR(covid_19_india[[#This Row],[Deaths]]/covid_19_india[[#This Row],[Confirmed]],0)</f>
        <v>3.125E-2</v>
      </c>
      <c r="M2034">
        <f>IFERROR(covid_19_india[[#This Row],[Cured]]/covid_19_india[[#This Row],[Confirmed]],0)</f>
        <v>0</v>
      </c>
      <c r="N2034">
        <f>IFERROR(covid_19_india[[#This Row],[Positive]]/covid_19_india[[#This Row],[Total_Tests]],0)</f>
        <v>0</v>
      </c>
      <c r="O2034" t="str">
        <f>IF(covid_19_india[[#This Row],[Date]]&lt;GETPIVOTDATA("Minimum Vaccination Date",$R$1),"Pre Vaccination","Post Vaccination")</f>
        <v>Pre Vaccination</v>
      </c>
      <c r="P2034" t="str">
        <f>TEXT(covid_19_india[[#This Row],[Date]],"dddd")</f>
        <v>Tuesday</v>
      </c>
      <c r="Q2034">
        <f>IFERROR(covid_19_india[[#This Row],[Total_Vaccinations]]/covid_19_india[[#This Row],[Confirmed]],0)</f>
        <v>0</v>
      </c>
    </row>
    <row r="2035" spans="1:17" x14ac:dyDescent="0.3">
      <c r="A2035">
        <v>744</v>
      </c>
      <c r="B2035" s="1">
        <v>43929</v>
      </c>
      <c r="C2035" s="2">
        <v>0.70833333333333337</v>
      </c>
      <c r="D2035" t="s">
        <v>29</v>
      </c>
      <c r="E2035">
        <v>0</v>
      </c>
      <c r="F2035">
        <v>1</v>
      </c>
      <c r="G2035">
        <v>38</v>
      </c>
      <c r="H2035">
        <f>ABS(covid_19_india[[#This Row],[Confirmed]]-(covid_19_india[[#This Row],[Cured]]+covid_19_india[[#This Row],[Deaths]]))</f>
        <v>37</v>
      </c>
      <c r="I2035" cm="1">
        <f t="array" ref="I2035">IFERROR(INDEX(StatewiseTestingDetails[TotalSamples],MATCH(1,(StatewiseTestingDetails[Date]=covid_19_india[[#This Row],[Date]]) * (StatewiseTestingDetails[State]=covid_19_india[[#This Row],[State/UnionTerritory]]),0)),0)</f>
        <v>4596</v>
      </c>
      <c r="J2035" cm="1">
        <f t="array" ref="J2035">IFERROR(INDEX(StatewiseTestingDetails[Positive],MATCH(1,(StatewiseTestingDetails[Date]=covid_19_india[[#This Row],[Date]]) * (StatewiseTestingDetails[State]=covid_19_india[[#This Row],[State/UnionTerritory]]),0),0),0)</f>
        <v>38</v>
      </c>
      <c r="K2035" cm="1">
        <f t="array" ref="K2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5">
        <f>IFERROR(covid_19_india[[#This Row],[Deaths]]/covid_19_india[[#This Row],[Confirmed]],0)</f>
        <v>2.6315789473684209E-2</v>
      </c>
      <c r="M2035">
        <f>IFERROR(covid_19_india[[#This Row],[Cured]]/covid_19_india[[#This Row],[Confirmed]],0)</f>
        <v>0</v>
      </c>
      <c r="N2035">
        <f>IFERROR(covid_19_india[[#This Row],[Positive]]/covid_19_india[[#This Row],[Total_Tests]],0)</f>
        <v>8.2680591818973023E-3</v>
      </c>
      <c r="O2035" t="str">
        <f>IF(covid_19_india[[#This Row],[Date]]&lt;GETPIVOTDATA("Minimum Vaccination Date",$R$1),"Pre Vaccination","Post Vaccination")</f>
        <v>Pre Vaccination</v>
      </c>
      <c r="P2035" t="str">
        <f>TEXT(covid_19_india[[#This Row],[Date]],"dddd")</f>
        <v>Wednesday</v>
      </c>
      <c r="Q2035">
        <f>IFERROR(covid_19_india[[#This Row],[Total_Vaccinations]]/covid_19_india[[#This Row],[Confirmed]],0)</f>
        <v>0</v>
      </c>
    </row>
    <row r="2036" spans="1:17" x14ac:dyDescent="0.3">
      <c r="A2036">
        <v>775</v>
      </c>
      <c r="B2036" s="1">
        <v>43930</v>
      </c>
      <c r="C2036" s="2">
        <v>0.70833333333333337</v>
      </c>
      <c r="D2036" t="s">
        <v>29</v>
      </c>
      <c r="E2036">
        <v>0</v>
      </c>
      <c r="F2036">
        <v>1</v>
      </c>
      <c r="G2036">
        <v>39</v>
      </c>
      <c r="H2036">
        <f>ABS(covid_19_india[[#This Row],[Confirmed]]-(covid_19_india[[#This Row],[Cured]]+covid_19_india[[#This Row],[Deaths]]))</f>
        <v>38</v>
      </c>
      <c r="I2036" cm="1">
        <f t="array" ref="I2036">IFERROR(INDEX(StatewiseTestingDetails[TotalSamples],MATCH(1,(StatewiseTestingDetails[Date]=covid_19_india[[#This Row],[Date]]) * (StatewiseTestingDetails[State]=covid_19_india[[#This Row],[State/UnionTerritory]]),0)),0)</f>
        <v>4991</v>
      </c>
      <c r="J2036" cm="1">
        <f t="array" ref="J2036">IFERROR(INDEX(StatewiseTestingDetails[Positive],MATCH(1,(StatewiseTestingDetails[Date]=covid_19_india[[#This Row],[Date]]) * (StatewiseTestingDetails[State]=covid_19_india[[#This Row],[State/UnionTerritory]]),0),0),0)</f>
        <v>43</v>
      </c>
      <c r="K2036" cm="1">
        <f t="array" ref="K2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6">
        <f>IFERROR(covid_19_india[[#This Row],[Deaths]]/covid_19_india[[#This Row],[Confirmed]],0)</f>
        <v>2.564102564102564E-2</v>
      </c>
      <c r="M2036">
        <f>IFERROR(covid_19_india[[#This Row],[Cured]]/covid_19_india[[#This Row],[Confirmed]],0)</f>
        <v>0</v>
      </c>
      <c r="N2036">
        <f>IFERROR(covid_19_india[[#This Row],[Positive]]/covid_19_india[[#This Row],[Total_Tests]],0)</f>
        <v>8.6155079142456424E-3</v>
      </c>
      <c r="O2036" t="str">
        <f>IF(covid_19_india[[#This Row],[Date]]&lt;GETPIVOTDATA("Minimum Vaccination Date",$R$1),"Pre Vaccination","Post Vaccination")</f>
        <v>Pre Vaccination</v>
      </c>
      <c r="P2036" t="str">
        <f>TEXT(covid_19_india[[#This Row],[Date]],"dddd")</f>
        <v>Thursday</v>
      </c>
      <c r="Q2036">
        <f>IFERROR(covid_19_india[[#This Row],[Total_Vaccinations]]/covid_19_india[[#This Row],[Confirmed]],0)</f>
        <v>0</v>
      </c>
    </row>
    <row r="2037" spans="1:17" x14ac:dyDescent="0.3">
      <c r="A2037">
        <v>806</v>
      </c>
      <c r="B2037" s="1">
        <v>43931</v>
      </c>
      <c r="C2037" s="2">
        <v>0.70833333333333337</v>
      </c>
      <c r="D2037" t="s">
        <v>29</v>
      </c>
      <c r="E2037">
        <v>0</v>
      </c>
      <c r="F2037">
        <v>1</v>
      </c>
      <c r="G2037">
        <v>60</v>
      </c>
      <c r="H2037">
        <f>ABS(covid_19_india[[#This Row],[Confirmed]]-(covid_19_india[[#This Row],[Cured]]+covid_19_india[[#This Row],[Deaths]]))</f>
        <v>59</v>
      </c>
      <c r="I2037" cm="1">
        <f t="array" ref="I2037">IFERROR(INDEX(StatewiseTestingDetails[TotalSamples],MATCH(1,(StatewiseTestingDetails[Date]=covid_19_india[[#This Row],[Date]]) * (StatewiseTestingDetails[State]=covid_19_india[[#This Row],[State/UnionTerritory]]),0)),0)</f>
        <v>5457</v>
      </c>
      <c r="J2037" cm="1">
        <f t="array" ref="J2037">IFERROR(INDEX(StatewiseTestingDetails[Positive],MATCH(1,(StatewiseTestingDetails[Date]=covid_19_india[[#This Row],[Date]]) * (StatewiseTestingDetails[State]=covid_19_india[[#This Row],[State/UnionTerritory]]),0),0),0)</f>
        <v>60</v>
      </c>
      <c r="K2037" cm="1">
        <f t="array" ref="K2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7">
        <f>IFERROR(covid_19_india[[#This Row],[Deaths]]/covid_19_india[[#This Row],[Confirmed]],0)</f>
        <v>1.6666666666666666E-2</v>
      </c>
      <c r="M2037">
        <f>IFERROR(covid_19_india[[#This Row],[Cured]]/covid_19_india[[#This Row],[Confirmed]],0)</f>
        <v>0</v>
      </c>
      <c r="N2037">
        <f>IFERROR(covid_19_india[[#This Row],[Positive]]/covid_19_india[[#This Row],[Total_Tests]],0)</f>
        <v>1.0995052226498075E-2</v>
      </c>
      <c r="O2037" t="str">
        <f>IF(covid_19_india[[#This Row],[Date]]&lt;GETPIVOTDATA("Minimum Vaccination Date",$R$1),"Pre Vaccination","Post Vaccination")</f>
        <v>Pre Vaccination</v>
      </c>
      <c r="P2037" t="str">
        <f>TEXT(covid_19_india[[#This Row],[Date]],"dddd")</f>
        <v>Friday</v>
      </c>
      <c r="Q2037">
        <f>IFERROR(covid_19_india[[#This Row],[Total_Vaccinations]]/covid_19_india[[#This Row],[Confirmed]],0)</f>
        <v>0</v>
      </c>
    </row>
    <row r="2038" spans="1:17" x14ac:dyDescent="0.3">
      <c r="A2038">
        <v>837</v>
      </c>
      <c r="B2038" s="1">
        <v>43932</v>
      </c>
      <c r="C2038" s="2">
        <v>0.70833333333333337</v>
      </c>
      <c r="D2038" t="s">
        <v>29</v>
      </c>
      <c r="E2038">
        <v>0</v>
      </c>
      <c r="F2038">
        <v>1</v>
      </c>
      <c r="G2038">
        <v>60</v>
      </c>
      <c r="H2038">
        <f>ABS(covid_19_india[[#This Row],[Confirmed]]-(covid_19_india[[#This Row],[Cured]]+covid_19_india[[#This Row],[Deaths]]))</f>
        <v>59</v>
      </c>
      <c r="I2038" cm="1">
        <f t="array" ref="I2038">IFERROR(INDEX(StatewiseTestingDetails[TotalSamples],MATCH(1,(StatewiseTestingDetails[Date]=covid_19_india[[#This Row],[Date]]) * (StatewiseTestingDetails[State]=covid_19_india[[#This Row],[State/UnionTerritory]]),0)),0)</f>
        <v>6250</v>
      </c>
      <c r="J2038" cm="1">
        <f t="array" ref="J2038">IFERROR(INDEX(StatewiseTestingDetails[Positive],MATCH(1,(StatewiseTestingDetails[Date]=covid_19_india[[#This Row],[Date]]) * (StatewiseTestingDetails[State]=covid_19_india[[#This Row],[State/UnionTerritory]]),0),0),0)</f>
        <v>61</v>
      </c>
      <c r="K2038" cm="1">
        <f t="array" ref="K2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8">
        <f>IFERROR(covid_19_india[[#This Row],[Deaths]]/covid_19_india[[#This Row],[Confirmed]],0)</f>
        <v>1.6666666666666666E-2</v>
      </c>
      <c r="M2038">
        <f>IFERROR(covid_19_india[[#This Row],[Cured]]/covid_19_india[[#This Row],[Confirmed]],0)</f>
        <v>0</v>
      </c>
      <c r="N2038">
        <f>IFERROR(covid_19_india[[#This Row],[Positive]]/covid_19_india[[#This Row],[Total_Tests]],0)</f>
        <v>9.7599999999999996E-3</v>
      </c>
      <c r="O2038" t="str">
        <f>IF(covid_19_india[[#This Row],[Date]]&lt;GETPIVOTDATA("Minimum Vaccination Date",$R$1),"Pre Vaccination","Post Vaccination")</f>
        <v>Pre Vaccination</v>
      </c>
      <c r="P2038" t="str">
        <f>TEXT(covid_19_india[[#This Row],[Date]],"dddd")</f>
        <v>Saturday</v>
      </c>
      <c r="Q2038">
        <f>IFERROR(covid_19_india[[#This Row],[Total_Vaccinations]]/covid_19_india[[#This Row],[Confirmed]],0)</f>
        <v>0</v>
      </c>
    </row>
    <row r="2039" spans="1:17" x14ac:dyDescent="0.3">
      <c r="A2039">
        <v>868</v>
      </c>
      <c r="B2039" s="1">
        <v>43933</v>
      </c>
      <c r="C2039" s="2">
        <v>0.70833333333333337</v>
      </c>
      <c r="D2039" t="s">
        <v>29</v>
      </c>
      <c r="E2039">
        <v>19</v>
      </c>
      <c r="F2039">
        <v>1</v>
      </c>
      <c r="G2039">
        <v>64</v>
      </c>
      <c r="H2039">
        <f>ABS(covid_19_india[[#This Row],[Confirmed]]-(covid_19_india[[#This Row],[Cured]]+covid_19_india[[#This Row],[Deaths]]))</f>
        <v>44</v>
      </c>
      <c r="I2039" cm="1">
        <f t="array" ref="I2039">IFERROR(INDEX(StatewiseTestingDetails[TotalSamples],MATCH(1,(StatewiseTestingDetails[Date]=covid_19_india[[#This Row],[Date]]) * (StatewiseTestingDetails[State]=covid_19_india[[#This Row],[State/UnionTerritory]]),0)),0)</f>
        <v>6703</v>
      </c>
      <c r="J2039" cm="1">
        <f t="array" ref="J2039">IFERROR(INDEX(StatewiseTestingDetails[Positive],MATCH(1,(StatewiseTestingDetails[Date]=covid_19_india[[#This Row],[Date]]) * (StatewiseTestingDetails[State]=covid_19_india[[#This Row],[State/UnionTerritory]]),0),0),0)</f>
        <v>64</v>
      </c>
      <c r="K2039" cm="1">
        <f t="array" ref="K2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9">
        <f>IFERROR(covid_19_india[[#This Row],[Deaths]]/covid_19_india[[#This Row],[Confirmed]],0)</f>
        <v>1.5625E-2</v>
      </c>
      <c r="M2039">
        <f>IFERROR(covid_19_india[[#This Row],[Cured]]/covid_19_india[[#This Row],[Confirmed]],0)</f>
        <v>0.296875</v>
      </c>
      <c r="N2039">
        <f>IFERROR(covid_19_india[[#This Row],[Positive]]/covid_19_india[[#This Row],[Total_Tests]],0)</f>
        <v>9.5479635983887808E-3</v>
      </c>
      <c r="O2039" t="str">
        <f>IF(covid_19_india[[#This Row],[Date]]&lt;GETPIVOTDATA("Minimum Vaccination Date",$R$1),"Pre Vaccination","Post Vaccination")</f>
        <v>Pre Vaccination</v>
      </c>
      <c r="P2039" t="str">
        <f>TEXT(covid_19_india[[#This Row],[Date]],"dddd")</f>
        <v>Sunday</v>
      </c>
      <c r="Q2039">
        <f>IFERROR(covid_19_india[[#This Row],[Total_Vaccinations]]/covid_19_india[[#This Row],[Confirmed]],0)</f>
        <v>0</v>
      </c>
    </row>
    <row r="2040" spans="1:17" x14ac:dyDescent="0.3">
      <c r="A2040">
        <v>899</v>
      </c>
      <c r="B2040" s="1">
        <v>43934</v>
      </c>
      <c r="C2040" s="2">
        <v>0.70833333333333337</v>
      </c>
      <c r="D2040" t="s">
        <v>29</v>
      </c>
      <c r="E2040">
        <v>26</v>
      </c>
      <c r="F2040">
        <v>1</v>
      </c>
      <c r="G2040">
        <v>64</v>
      </c>
      <c r="H2040">
        <f>ABS(covid_19_india[[#This Row],[Confirmed]]-(covid_19_india[[#This Row],[Cured]]+covid_19_india[[#This Row],[Deaths]]))</f>
        <v>37</v>
      </c>
      <c r="I2040" cm="1">
        <f t="array" ref="I2040">IFERROR(INDEX(StatewiseTestingDetails[TotalSamples],MATCH(1,(StatewiseTestingDetails[Date]=covid_19_india[[#This Row],[Date]]) * (StatewiseTestingDetails[State]=covid_19_india[[#This Row],[State/UnionTerritory]]),0)),0)</f>
        <v>7263</v>
      </c>
      <c r="J2040" cm="1">
        <f t="array" ref="J2040">IFERROR(INDEX(StatewiseTestingDetails[Positive],MATCH(1,(StatewiseTestingDetails[Date]=covid_19_india[[#This Row],[Date]]) * (StatewiseTestingDetails[State]=covid_19_india[[#This Row],[State/UnionTerritory]]),0),0),0)</f>
        <v>65</v>
      </c>
      <c r="K2040" cm="1">
        <f t="array" ref="K2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0">
        <f>IFERROR(covid_19_india[[#This Row],[Deaths]]/covid_19_india[[#This Row],[Confirmed]],0)</f>
        <v>1.5625E-2</v>
      </c>
      <c r="M2040">
        <f>IFERROR(covid_19_india[[#This Row],[Cured]]/covid_19_india[[#This Row],[Confirmed]],0)</f>
        <v>0.40625</v>
      </c>
      <c r="N2040">
        <f>IFERROR(covid_19_india[[#This Row],[Positive]]/covid_19_india[[#This Row],[Total_Tests]],0)</f>
        <v>8.9494699160126666E-3</v>
      </c>
      <c r="O2040" t="str">
        <f>IF(covid_19_india[[#This Row],[Date]]&lt;GETPIVOTDATA("Minimum Vaccination Date",$R$1),"Pre Vaccination","Post Vaccination")</f>
        <v>Pre Vaccination</v>
      </c>
      <c r="P2040" t="str">
        <f>TEXT(covid_19_india[[#This Row],[Date]],"dddd")</f>
        <v>Monday</v>
      </c>
      <c r="Q2040">
        <f>IFERROR(covid_19_india[[#This Row],[Total_Vaccinations]]/covid_19_india[[#This Row],[Confirmed]],0)</f>
        <v>0</v>
      </c>
    </row>
    <row r="2041" spans="1:17" x14ac:dyDescent="0.3">
      <c r="A2041">
        <v>931</v>
      </c>
      <c r="B2041" s="1">
        <v>43935</v>
      </c>
      <c r="C2041" s="2">
        <v>0.70833333333333337</v>
      </c>
      <c r="D2041" t="s">
        <v>29</v>
      </c>
      <c r="E2041">
        <v>26</v>
      </c>
      <c r="F2041">
        <v>1</v>
      </c>
      <c r="G2041">
        <v>66</v>
      </c>
      <c r="H2041">
        <f>ABS(covid_19_india[[#This Row],[Confirmed]]-(covid_19_india[[#This Row],[Cured]]+covid_19_india[[#This Row],[Deaths]]))</f>
        <v>39</v>
      </c>
      <c r="I2041" cm="1">
        <f t="array" ref="I2041">IFERROR(INDEX(StatewiseTestingDetails[TotalSamples],MATCH(1,(StatewiseTestingDetails[Date]=covid_19_india[[#This Row],[Date]]) * (StatewiseTestingDetails[State]=covid_19_india[[#This Row],[State/UnionTerritory]]),0)),0)</f>
        <v>7727</v>
      </c>
      <c r="J2041" cm="1">
        <f t="array" ref="J2041">IFERROR(INDEX(StatewiseTestingDetails[Positive],MATCH(1,(StatewiseTestingDetails[Date]=covid_19_india[[#This Row],[Date]]) * (StatewiseTestingDetails[State]=covid_19_india[[#This Row],[State/UnionTerritory]]),0),0),0)</f>
        <v>62</v>
      </c>
      <c r="K2041" cm="1">
        <f t="array" ref="K2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1">
        <f>IFERROR(covid_19_india[[#This Row],[Deaths]]/covid_19_india[[#This Row],[Confirmed]],0)</f>
        <v>1.5151515151515152E-2</v>
      </c>
      <c r="M2041">
        <f>IFERROR(covid_19_india[[#This Row],[Cured]]/covid_19_india[[#This Row],[Confirmed]],0)</f>
        <v>0.39393939393939392</v>
      </c>
      <c r="N2041">
        <f>IFERROR(covid_19_india[[#This Row],[Positive]]/covid_19_india[[#This Row],[Total_Tests]],0)</f>
        <v>8.0238126051507697E-3</v>
      </c>
      <c r="O2041" t="str">
        <f>IF(covid_19_india[[#This Row],[Date]]&lt;GETPIVOTDATA("Minimum Vaccination Date",$R$1),"Pre Vaccination","Post Vaccination")</f>
        <v>Pre Vaccination</v>
      </c>
      <c r="P2041" t="str">
        <f>TEXT(covid_19_india[[#This Row],[Date]],"dddd")</f>
        <v>Tuesday</v>
      </c>
      <c r="Q2041">
        <f>IFERROR(covid_19_india[[#This Row],[Total_Vaccinations]]/covid_19_india[[#This Row],[Confirmed]],0)</f>
        <v>0</v>
      </c>
    </row>
    <row r="2042" spans="1:17" x14ac:dyDescent="0.3">
      <c r="A2042">
        <v>964</v>
      </c>
      <c r="B2042" s="1">
        <v>43936</v>
      </c>
      <c r="C2042" s="2">
        <v>0.70833333333333337</v>
      </c>
      <c r="D2042" t="s">
        <v>29</v>
      </c>
      <c r="E2042">
        <v>29</v>
      </c>
      <c r="F2042">
        <v>1</v>
      </c>
      <c r="G2042">
        <v>70</v>
      </c>
      <c r="H2042">
        <f>ABS(covid_19_india[[#This Row],[Confirmed]]-(covid_19_india[[#This Row],[Cured]]+covid_19_india[[#This Row],[Deaths]]))</f>
        <v>40</v>
      </c>
      <c r="I2042" cm="1">
        <f t="array" ref="I2042">IFERROR(INDEX(StatewiseTestingDetails[TotalSamples],MATCH(1,(StatewiseTestingDetails[Date]=covid_19_india[[#This Row],[Date]]) * (StatewiseTestingDetails[State]=covid_19_india[[#This Row],[State/UnionTerritory]]),0)),0)</f>
        <v>8263</v>
      </c>
      <c r="J2042" cm="1">
        <f t="array" ref="J2042">IFERROR(INDEX(StatewiseTestingDetails[Positive],MATCH(1,(StatewiseTestingDetails[Date]=covid_19_india[[#This Row],[Date]]) * (StatewiseTestingDetails[State]=covid_19_india[[#This Row],[State/UnionTerritory]]),0),0),0)</f>
        <v>66</v>
      </c>
      <c r="K2042" cm="1">
        <f t="array" ref="K2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2">
        <f>IFERROR(covid_19_india[[#This Row],[Deaths]]/covid_19_india[[#This Row],[Confirmed]],0)</f>
        <v>1.4285714285714285E-2</v>
      </c>
      <c r="M2042">
        <f>IFERROR(covid_19_india[[#This Row],[Cured]]/covid_19_india[[#This Row],[Confirmed]],0)</f>
        <v>0.41428571428571431</v>
      </c>
      <c r="N2042">
        <f>IFERROR(covid_19_india[[#This Row],[Positive]]/covid_19_india[[#This Row],[Total_Tests]],0)</f>
        <v>7.9874137722376858E-3</v>
      </c>
      <c r="O2042" t="str">
        <f>IF(covid_19_india[[#This Row],[Date]]&lt;GETPIVOTDATA("Minimum Vaccination Date",$R$1),"Pre Vaccination","Post Vaccination")</f>
        <v>Pre Vaccination</v>
      </c>
      <c r="P2042" t="str">
        <f>TEXT(covid_19_india[[#This Row],[Date]],"dddd")</f>
        <v>Wednesday</v>
      </c>
      <c r="Q2042">
        <f>IFERROR(covid_19_india[[#This Row],[Total_Vaccinations]]/covid_19_india[[#This Row],[Confirmed]],0)</f>
        <v>0</v>
      </c>
    </row>
    <row r="2043" spans="1:17" x14ac:dyDescent="0.3">
      <c r="A2043">
        <v>997</v>
      </c>
      <c r="B2043" s="1">
        <v>43937</v>
      </c>
      <c r="C2043" s="2">
        <v>0.70833333333333337</v>
      </c>
      <c r="D2043" t="s">
        <v>29</v>
      </c>
      <c r="E2043">
        <v>29</v>
      </c>
      <c r="F2043">
        <v>1</v>
      </c>
      <c r="G2043">
        <v>74</v>
      </c>
      <c r="H2043">
        <f>ABS(covid_19_india[[#This Row],[Confirmed]]-(covid_19_india[[#This Row],[Cured]]+covid_19_india[[#This Row],[Deaths]]))</f>
        <v>44</v>
      </c>
      <c r="I2043" cm="1">
        <f t="array" ref="I2043">IFERROR(INDEX(StatewiseTestingDetails[TotalSamples],MATCH(1,(StatewiseTestingDetails[Date]=covid_19_india[[#This Row],[Date]]) * (StatewiseTestingDetails[State]=covid_19_india[[#This Row],[State/UnionTerritory]]),0)),0)</f>
        <v>8846</v>
      </c>
      <c r="J2043" cm="1">
        <f t="array" ref="J2043">IFERROR(INDEX(StatewiseTestingDetails[Positive],MATCH(1,(StatewiseTestingDetails[Date]=covid_19_india[[#This Row],[Date]]) * (StatewiseTestingDetails[State]=covid_19_india[[#This Row],[State/UnionTerritory]]),0),0),0)</f>
        <v>72</v>
      </c>
      <c r="K2043" cm="1">
        <f t="array" ref="K2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3">
        <f>IFERROR(covid_19_india[[#This Row],[Deaths]]/covid_19_india[[#This Row],[Confirmed]],0)</f>
        <v>1.3513513513513514E-2</v>
      </c>
      <c r="M2043">
        <f>IFERROR(covid_19_india[[#This Row],[Cured]]/covid_19_india[[#This Row],[Confirmed]],0)</f>
        <v>0.39189189189189189</v>
      </c>
      <c r="N2043">
        <f>IFERROR(covid_19_india[[#This Row],[Positive]]/covid_19_india[[#This Row],[Total_Tests]],0)</f>
        <v>8.1392719873389103E-3</v>
      </c>
      <c r="O2043" t="str">
        <f>IF(covid_19_india[[#This Row],[Date]]&lt;GETPIVOTDATA("Minimum Vaccination Date",$R$1),"Pre Vaccination","Post Vaccination")</f>
        <v>Pre Vaccination</v>
      </c>
      <c r="P2043" t="str">
        <f>TEXT(covid_19_india[[#This Row],[Date]],"dddd")</f>
        <v>Thursday</v>
      </c>
      <c r="Q2043">
        <f>IFERROR(covid_19_india[[#This Row],[Total_Vaccinations]]/covid_19_india[[#This Row],[Confirmed]],0)</f>
        <v>0</v>
      </c>
    </row>
    <row r="2044" spans="1:17" x14ac:dyDescent="0.3">
      <c r="A2044">
        <v>1030</v>
      </c>
      <c r="B2044" s="1">
        <v>43938</v>
      </c>
      <c r="C2044" s="2">
        <v>0.70833333333333337</v>
      </c>
      <c r="D2044" t="s">
        <v>29</v>
      </c>
      <c r="E2044">
        <v>37</v>
      </c>
      <c r="F2044">
        <v>1</v>
      </c>
      <c r="G2044">
        <v>83</v>
      </c>
      <c r="H2044">
        <f>ABS(covid_19_india[[#This Row],[Confirmed]]-(covid_19_india[[#This Row],[Cured]]+covid_19_india[[#This Row],[Deaths]]))</f>
        <v>45</v>
      </c>
      <c r="I2044" cm="1">
        <f t="array" ref="I2044">IFERROR(INDEX(StatewiseTestingDetails[TotalSamples],MATCH(1,(StatewiseTestingDetails[Date]=covid_19_india[[#This Row],[Date]]) * (StatewiseTestingDetails[State]=covid_19_india[[#This Row],[State/UnionTerritory]]),0)),0)</f>
        <v>9486</v>
      </c>
      <c r="J2044" cm="1">
        <f t="array" ref="J2044">IFERROR(INDEX(StatewiseTestingDetails[Positive],MATCH(1,(StatewiseTestingDetails[Date]=covid_19_india[[#This Row],[Date]]) * (StatewiseTestingDetails[State]=covid_19_india[[#This Row],[State/UnionTerritory]]),0),0),0)</f>
        <v>83</v>
      </c>
      <c r="K2044" cm="1">
        <f t="array" ref="K2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4">
        <f>IFERROR(covid_19_india[[#This Row],[Deaths]]/covid_19_india[[#This Row],[Confirmed]],0)</f>
        <v>1.2048192771084338E-2</v>
      </c>
      <c r="M2044">
        <f>IFERROR(covid_19_india[[#This Row],[Cured]]/covid_19_india[[#This Row],[Confirmed]],0)</f>
        <v>0.44578313253012047</v>
      </c>
      <c r="N2044">
        <f>IFERROR(covid_19_india[[#This Row],[Positive]]/covid_19_india[[#This Row],[Total_Tests]],0)</f>
        <v>8.7497364537212734E-3</v>
      </c>
      <c r="O2044" t="str">
        <f>IF(covid_19_india[[#This Row],[Date]]&lt;GETPIVOTDATA("Minimum Vaccination Date",$R$1),"Pre Vaccination","Post Vaccination")</f>
        <v>Pre Vaccination</v>
      </c>
      <c r="P2044" t="str">
        <f>TEXT(covid_19_india[[#This Row],[Date]],"dddd")</f>
        <v>Friday</v>
      </c>
      <c r="Q2044">
        <f>IFERROR(covid_19_india[[#This Row],[Total_Vaccinations]]/covid_19_india[[#This Row],[Confirmed]],0)</f>
        <v>0</v>
      </c>
    </row>
    <row r="2045" spans="1:17" x14ac:dyDescent="0.3">
      <c r="A2045">
        <v>1063</v>
      </c>
      <c r="B2045" s="1">
        <v>43939</v>
      </c>
      <c r="C2045" s="2">
        <v>0.70833333333333337</v>
      </c>
      <c r="D2045" t="s">
        <v>29</v>
      </c>
      <c r="E2045">
        <v>37</v>
      </c>
      <c r="F2045">
        <v>2</v>
      </c>
      <c r="G2045">
        <v>85</v>
      </c>
      <c r="H2045">
        <f>ABS(covid_19_india[[#This Row],[Confirmed]]-(covid_19_india[[#This Row],[Cured]]+covid_19_india[[#This Row],[Deaths]]))</f>
        <v>46</v>
      </c>
      <c r="I2045" cm="1">
        <f t="array" ref="I2045">IFERROR(INDEX(StatewiseTestingDetails[TotalSamples],MATCH(1,(StatewiseTestingDetails[Date]=covid_19_india[[#This Row],[Date]]) * (StatewiseTestingDetails[State]=covid_19_india[[#This Row],[State/UnionTerritory]]),0)),0)</f>
        <v>10130</v>
      </c>
      <c r="J2045" cm="1">
        <f t="array" ref="J2045">IFERROR(INDEX(StatewiseTestingDetails[Positive],MATCH(1,(StatewiseTestingDetails[Date]=covid_19_india[[#This Row],[Date]]) * (StatewiseTestingDetails[State]=covid_19_india[[#This Row],[State/UnionTerritory]]),0),0),0)</f>
        <v>85</v>
      </c>
      <c r="K2045" cm="1">
        <f t="array" ref="K2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5">
        <f>IFERROR(covid_19_india[[#This Row],[Deaths]]/covid_19_india[[#This Row],[Confirmed]],0)</f>
        <v>2.3529411764705882E-2</v>
      </c>
      <c r="M2045">
        <f>IFERROR(covid_19_india[[#This Row],[Cured]]/covid_19_india[[#This Row],[Confirmed]],0)</f>
        <v>0.43529411764705883</v>
      </c>
      <c r="N2045">
        <f>IFERROR(covid_19_india[[#This Row],[Positive]]/covid_19_india[[#This Row],[Total_Tests]],0)</f>
        <v>8.3909180651530104E-3</v>
      </c>
      <c r="O2045" t="str">
        <f>IF(covid_19_india[[#This Row],[Date]]&lt;GETPIVOTDATA("Minimum Vaccination Date",$R$1),"Pre Vaccination","Post Vaccination")</f>
        <v>Pre Vaccination</v>
      </c>
      <c r="P2045" t="str">
        <f>TEXT(covid_19_india[[#This Row],[Date]],"dddd")</f>
        <v>Saturday</v>
      </c>
      <c r="Q2045">
        <f>IFERROR(covid_19_india[[#This Row],[Total_Vaccinations]]/covid_19_india[[#This Row],[Confirmed]],0)</f>
        <v>0</v>
      </c>
    </row>
    <row r="2046" spans="1:17" x14ac:dyDescent="0.3">
      <c r="A2046">
        <v>1096</v>
      </c>
      <c r="B2046" s="1">
        <v>43940</v>
      </c>
      <c r="C2046" s="2">
        <v>0.70833333333333337</v>
      </c>
      <c r="D2046" t="s">
        <v>29</v>
      </c>
      <c r="E2046">
        <v>37</v>
      </c>
      <c r="F2046">
        <v>2</v>
      </c>
      <c r="G2046">
        <v>86</v>
      </c>
      <c r="H2046">
        <f>ABS(covid_19_india[[#This Row],[Confirmed]]-(covid_19_india[[#This Row],[Cured]]+covid_19_india[[#This Row],[Deaths]]))</f>
        <v>47</v>
      </c>
      <c r="I2046" cm="1">
        <f t="array" ref="I2046">IFERROR(INDEX(StatewiseTestingDetails[TotalSamples],MATCH(1,(StatewiseTestingDetails[Date]=covid_19_india[[#This Row],[Date]]) * (StatewiseTestingDetails[State]=covid_19_india[[#This Row],[State/UnionTerritory]]),0)),0)</f>
        <v>10745</v>
      </c>
      <c r="J2046" cm="1">
        <f t="array" ref="J2046">IFERROR(INDEX(StatewiseTestingDetails[Positive],MATCH(1,(StatewiseTestingDetails[Date]=covid_19_india[[#This Row],[Date]]) * (StatewiseTestingDetails[State]=covid_19_india[[#This Row],[State/UnionTerritory]]),0),0),0)</f>
        <v>92</v>
      </c>
      <c r="K2046" cm="1">
        <f t="array" ref="K2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6">
        <f>IFERROR(covid_19_india[[#This Row],[Deaths]]/covid_19_india[[#This Row],[Confirmed]],0)</f>
        <v>2.3255813953488372E-2</v>
      </c>
      <c r="M2046">
        <f>IFERROR(covid_19_india[[#This Row],[Cured]]/covid_19_india[[#This Row],[Confirmed]],0)</f>
        <v>0.43023255813953487</v>
      </c>
      <c r="N2046">
        <f>IFERROR(covid_19_india[[#This Row],[Positive]]/covid_19_india[[#This Row],[Total_Tests]],0)</f>
        <v>8.5621219171707775E-3</v>
      </c>
      <c r="O2046" t="str">
        <f>IF(covid_19_india[[#This Row],[Date]]&lt;GETPIVOTDATA("Minimum Vaccination Date",$R$1),"Pre Vaccination","Post Vaccination")</f>
        <v>Pre Vaccination</v>
      </c>
      <c r="P2046" t="str">
        <f>TEXT(covid_19_india[[#This Row],[Date]],"dddd")</f>
        <v>Sunday</v>
      </c>
      <c r="Q2046">
        <f>IFERROR(covid_19_india[[#This Row],[Total_Vaccinations]]/covid_19_india[[#This Row],[Confirmed]],0)</f>
        <v>0</v>
      </c>
    </row>
    <row r="2047" spans="1:17" x14ac:dyDescent="0.3">
      <c r="A2047">
        <v>1129</v>
      </c>
      <c r="B2047" s="1">
        <v>43941</v>
      </c>
      <c r="C2047" s="2">
        <v>0.70833333333333337</v>
      </c>
      <c r="D2047" t="s">
        <v>29</v>
      </c>
      <c r="E2047">
        <v>42</v>
      </c>
      <c r="F2047">
        <v>2</v>
      </c>
      <c r="G2047">
        <v>96</v>
      </c>
      <c r="H2047">
        <f>ABS(covid_19_india[[#This Row],[Confirmed]]-(covid_19_india[[#This Row],[Cured]]+covid_19_india[[#This Row],[Deaths]]))</f>
        <v>52</v>
      </c>
      <c r="I2047" cm="1">
        <f t="array" ref="I2047">IFERROR(INDEX(StatewiseTestingDetails[TotalSamples],MATCH(1,(StatewiseTestingDetails[Date]=covid_19_india[[#This Row],[Date]]) * (StatewiseTestingDetails[State]=covid_19_india[[#This Row],[State/UnionTerritory]]),0)),0)</f>
        <v>11319</v>
      </c>
      <c r="J2047" cm="1">
        <f t="array" ref="J2047">IFERROR(INDEX(StatewiseTestingDetails[Positive],MATCH(1,(StatewiseTestingDetails[Date]=covid_19_india[[#This Row],[Date]]) * (StatewiseTestingDetails[State]=covid_19_india[[#This Row],[State/UnionTerritory]]),0),0),0)</f>
        <v>96</v>
      </c>
      <c r="K2047" cm="1">
        <f t="array" ref="K2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7">
        <f>IFERROR(covid_19_india[[#This Row],[Deaths]]/covid_19_india[[#This Row],[Confirmed]],0)</f>
        <v>2.0833333333333332E-2</v>
      </c>
      <c r="M2047">
        <f>IFERROR(covid_19_india[[#This Row],[Cured]]/covid_19_india[[#This Row],[Confirmed]],0)</f>
        <v>0.4375</v>
      </c>
      <c r="N2047">
        <f>IFERROR(covid_19_india[[#This Row],[Positive]]/covid_19_india[[#This Row],[Total_Tests]],0)</f>
        <v>8.4813146037635827E-3</v>
      </c>
      <c r="O2047" t="str">
        <f>IF(covid_19_india[[#This Row],[Date]]&lt;GETPIVOTDATA("Minimum Vaccination Date",$R$1),"Pre Vaccination","Post Vaccination")</f>
        <v>Pre Vaccination</v>
      </c>
      <c r="P2047" t="str">
        <f>TEXT(covid_19_india[[#This Row],[Date]],"dddd")</f>
        <v>Monday</v>
      </c>
      <c r="Q2047">
        <f>IFERROR(covid_19_india[[#This Row],[Total_Vaccinations]]/covid_19_india[[#This Row],[Confirmed]],0)</f>
        <v>0</v>
      </c>
    </row>
    <row r="2048" spans="1:17" x14ac:dyDescent="0.3">
      <c r="A2048">
        <v>1162</v>
      </c>
      <c r="B2048" s="1">
        <v>43942</v>
      </c>
      <c r="C2048" s="2">
        <v>0.70833333333333337</v>
      </c>
      <c r="D2048" t="s">
        <v>29</v>
      </c>
      <c r="E2048">
        <v>42</v>
      </c>
      <c r="F2048">
        <v>2</v>
      </c>
      <c r="G2048">
        <v>114</v>
      </c>
      <c r="H2048">
        <f>ABS(covid_19_india[[#This Row],[Confirmed]]-(covid_19_india[[#This Row],[Cured]]+covid_19_india[[#This Row],[Deaths]]))</f>
        <v>70</v>
      </c>
      <c r="I2048" cm="1">
        <f t="array" ref="I2048">IFERROR(INDEX(StatewiseTestingDetails[TotalSamples],MATCH(1,(StatewiseTestingDetails[Date]=covid_19_india[[#This Row],[Date]]) * (StatewiseTestingDetails[State]=covid_19_india[[#This Row],[State/UnionTerritory]]),0)),0)</f>
        <v>11999</v>
      </c>
      <c r="J2048" cm="1">
        <f t="array" ref="J2048">IFERROR(INDEX(StatewiseTestingDetails[Positive],MATCH(1,(StatewiseTestingDetails[Date]=covid_19_india[[#This Row],[Date]]) * (StatewiseTestingDetails[State]=covid_19_india[[#This Row],[State/UnionTerritory]]),0),0),0)</f>
        <v>115</v>
      </c>
      <c r="K2048" cm="1">
        <f t="array" ref="K2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8">
        <f>IFERROR(covid_19_india[[#This Row],[Deaths]]/covid_19_india[[#This Row],[Confirmed]],0)</f>
        <v>1.7543859649122806E-2</v>
      </c>
      <c r="M2048">
        <f>IFERROR(covid_19_india[[#This Row],[Cured]]/covid_19_india[[#This Row],[Confirmed]],0)</f>
        <v>0.36842105263157893</v>
      </c>
      <c r="N2048">
        <f>IFERROR(covid_19_india[[#This Row],[Positive]]/covid_19_india[[#This Row],[Total_Tests]],0)</f>
        <v>9.5841320110009176E-3</v>
      </c>
      <c r="O2048" t="str">
        <f>IF(covid_19_india[[#This Row],[Date]]&lt;GETPIVOTDATA("Minimum Vaccination Date",$R$1),"Pre Vaccination","Post Vaccination")</f>
        <v>Pre Vaccination</v>
      </c>
      <c r="P2048" t="str">
        <f>TEXT(covid_19_india[[#This Row],[Date]],"dddd")</f>
        <v>Tuesday</v>
      </c>
      <c r="Q2048">
        <f>IFERROR(covid_19_india[[#This Row],[Total_Vaccinations]]/covid_19_india[[#This Row],[Confirmed]],0)</f>
        <v>0</v>
      </c>
    </row>
    <row r="2049" spans="1:17" x14ac:dyDescent="0.3">
      <c r="A2049">
        <v>1195</v>
      </c>
      <c r="B2049" s="1">
        <v>43943</v>
      </c>
      <c r="C2049" s="2">
        <v>0.70833333333333337</v>
      </c>
      <c r="D2049" t="s">
        <v>29</v>
      </c>
      <c r="E2049">
        <v>46</v>
      </c>
      <c r="F2049">
        <v>2</v>
      </c>
      <c r="G2049">
        <v>126</v>
      </c>
      <c r="H2049">
        <f>ABS(covid_19_india[[#This Row],[Confirmed]]-(covid_19_india[[#This Row],[Cured]]+covid_19_india[[#This Row],[Deaths]]))</f>
        <v>78</v>
      </c>
      <c r="I2049" cm="1">
        <f t="array" ref="I2049">IFERROR(INDEX(StatewiseTestingDetails[TotalSamples],MATCH(1,(StatewiseTestingDetails[Date]=covid_19_india[[#This Row],[Date]]) * (StatewiseTestingDetails[State]=covid_19_india[[#This Row],[State/UnionTerritory]]),0)),0)</f>
        <v>12978</v>
      </c>
      <c r="J2049" cm="1">
        <f t="array" ref="J2049">IFERROR(INDEX(StatewiseTestingDetails[Positive],MATCH(1,(StatewiseTestingDetails[Date]=covid_19_india[[#This Row],[Date]]) * (StatewiseTestingDetails[State]=covid_19_india[[#This Row],[State/UnionTerritory]]),0),0),0)</f>
        <v>136</v>
      </c>
      <c r="K2049" cm="1">
        <f t="array" ref="K2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9">
        <f>IFERROR(covid_19_india[[#This Row],[Deaths]]/covid_19_india[[#This Row],[Confirmed]],0)</f>
        <v>1.5873015873015872E-2</v>
      </c>
      <c r="M2049">
        <f>IFERROR(covid_19_india[[#This Row],[Cured]]/covid_19_india[[#This Row],[Confirmed]],0)</f>
        <v>0.36507936507936506</v>
      </c>
      <c r="N2049">
        <f>IFERROR(covid_19_india[[#This Row],[Positive]]/covid_19_india[[#This Row],[Total_Tests]],0)</f>
        <v>1.0479272615194945E-2</v>
      </c>
      <c r="O2049" t="str">
        <f>IF(covid_19_india[[#This Row],[Date]]&lt;GETPIVOTDATA("Minimum Vaccination Date",$R$1),"Pre Vaccination","Post Vaccination")</f>
        <v>Pre Vaccination</v>
      </c>
      <c r="P2049" t="str">
        <f>TEXT(covid_19_india[[#This Row],[Date]],"dddd")</f>
        <v>Wednesday</v>
      </c>
      <c r="Q2049">
        <f>IFERROR(covid_19_india[[#This Row],[Total_Vaccinations]]/covid_19_india[[#This Row],[Confirmed]],0)</f>
        <v>0</v>
      </c>
    </row>
    <row r="2050" spans="1:17" x14ac:dyDescent="0.3">
      <c r="A2050">
        <v>1227</v>
      </c>
      <c r="B2050" s="1">
        <v>43944</v>
      </c>
      <c r="C2050" s="2">
        <v>0.70833333333333337</v>
      </c>
      <c r="D2050" t="s">
        <v>29</v>
      </c>
      <c r="E2050">
        <v>46</v>
      </c>
      <c r="F2050">
        <v>2</v>
      </c>
      <c r="G2050">
        <v>148</v>
      </c>
      <c r="H2050">
        <f>ABS(covid_19_india[[#This Row],[Confirmed]]-(covid_19_india[[#This Row],[Cured]]+covid_19_india[[#This Row],[Deaths]]))</f>
        <v>100</v>
      </c>
      <c r="I2050" cm="1">
        <f t="array" ref="I2050">IFERROR(INDEX(StatewiseTestingDetails[TotalSamples],MATCH(1,(StatewiseTestingDetails[Date]=covid_19_india[[#This Row],[Date]]) * (StatewiseTestingDetails[State]=covid_19_india[[#This Row],[State/UnionTerritory]]),0)),0)</f>
        <v>13785</v>
      </c>
      <c r="J2050" cm="1">
        <f t="array" ref="J2050">IFERROR(INDEX(StatewiseTestingDetails[Positive],MATCH(1,(StatewiseTestingDetails[Date]=covid_19_india[[#This Row],[Date]]) * (StatewiseTestingDetails[State]=covid_19_india[[#This Row],[State/UnionTerritory]]),0),0),0)</f>
        <v>148</v>
      </c>
      <c r="K2050" cm="1">
        <f t="array" ref="K2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0">
        <f>IFERROR(covid_19_india[[#This Row],[Deaths]]/covid_19_india[[#This Row],[Confirmed]],0)</f>
        <v>1.3513513513513514E-2</v>
      </c>
      <c r="M2050">
        <f>IFERROR(covid_19_india[[#This Row],[Cured]]/covid_19_india[[#This Row],[Confirmed]],0)</f>
        <v>0.3108108108108108</v>
      </c>
      <c r="N2050">
        <f>IFERROR(covid_19_india[[#This Row],[Positive]]/covid_19_india[[#This Row],[Total_Tests]],0)</f>
        <v>1.0736307580703663E-2</v>
      </c>
      <c r="O2050" t="str">
        <f>IF(covid_19_india[[#This Row],[Date]]&lt;GETPIVOTDATA("Minimum Vaccination Date",$R$1),"Pre Vaccination","Post Vaccination")</f>
        <v>Pre Vaccination</v>
      </c>
      <c r="P2050" t="str">
        <f>TEXT(covid_19_india[[#This Row],[Date]],"dddd")</f>
        <v>Thursday</v>
      </c>
      <c r="Q2050">
        <f>IFERROR(covid_19_india[[#This Row],[Total_Vaccinations]]/covid_19_india[[#This Row],[Confirmed]],0)</f>
        <v>0</v>
      </c>
    </row>
    <row r="2051" spans="1:17" x14ac:dyDescent="0.3">
      <c r="A2051">
        <v>1259</v>
      </c>
      <c r="B2051" s="1">
        <v>43945</v>
      </c>
      <c r="C2051" s="2">
        <v>0.70833333333333337</v>
      </c>
      <c r="D2051" t="s">
        <v>29</v>
      </c>
      <c r="E2051">
        <v>46</v>
      </c>
      <c r="F2051">
        <v>2</v>
      </c>
      <c r="G2051">
        <v>176</v>
      </c>
      <c r="H2051">
        <f>ABS(covid_19_india[[#This Row],[Confirmed]]-(covid_19_india[[#This Row],[Cured]]+covid_19_india[[#This Row],[Deaths]]))</f>
        <v>128</v>
      </c>
      <c r="I2051" cm="1">
        <f t="array" ref="I2051">IFERROR(INDEX(StatewiseTestingDetails[TotalSamples],MATCH(1,(StatewiseTestingDetails[Date]=covid_19_india[[#This Row],[Date]]) * (StatewiseTestingDetails[State]=covid_19_india[[#This Row],[State/UnionTerritory]]),0)),0)</f>
        <v>14924</v>
      </c>
      <c r="J2051" cm="1">
        <f t="array" ref="J2051">IFERROR(INDEX(StatewiseTestingDetails[Positive],MATCH(1,(StatewiseTestingDetails[Date]=covid_19_india[[#This Row],[Date]]) * (StatewiseTestingDetails[State]=covid_19_india[[#This Row],[State/UnionTerritory]]),0),0),0)</f>
        <v>176</v>
      </c>
      <c r="K2051" cm="1">
        <f t="array" ref="K2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1">
        <f>IFERROR(covid_19_india[[#This Row],[Deaths]]/covid_19_india[[#This Row],[Confirmed]],0)</f>
        <v>1.1363636363636364E-2</v>
      </c>
      <c r="M2051">
        <f>IFERROR(covid_19_india[[#This Row],[Cured]]/covid_19_india[[#This Row],[Confirmed]],0)</f>
        <v>0.26136363636363635</v>
      </c>
      <c r="N2051">
        <f>IFERROR(covid_19_india[[#This Row],[Positive]]/covid_19_india[[#This Row],[Total_Tests]],0)</f>
        <v>1.1793084963816671E-2</v>
      </c>
      <c r="O2051" t="str">
        <f>IF(covid_19_india[[#This Row],[Date]]&lt;GETPIVOTDATA("Minimum Vaccination Date",$R$1),"Pre Vaccination","Post Vaccination")</f>
        <v>Pre Vaccination</v>
      </c>
      <c r="P2051" t="str">
        <f>TEXT(covid_19_india[[#This Row],[Date]],"dddd")</f>
        <v>Friday</v>
      </c>
      <c r="Q2051">
        <f>IFERROR(covid_19_india[[#This Row],[Total_Vaccinations]]/covid_19_india[[#This Row],[Confirmed]],0)</f>
        <v>0</v>
      </c>
    </row>
    <row r="2052" spans="1:17" x14ac:dyDescent="0.3">
      <c r="A2052">
        <v>1291</v>
      </c>
      <c r="B2052" s="1">
        <v>43946</v>
      </c>
      <c r="C2052" s="2">
        <v>0.70833333333333337</v>
      </c>
      <c r="D2052" t="s">
        <v>29</v>
      </c>
      <c r="E2052">
        <v>46</v>
      </c>
      <c r="F2052">
        <v>2</v>
      </c>
      <c r="G2052">
        <v>228</v>
      </c>
      <c r="H2052">
        <f>ABS(covid_19_india[[#This Row],[Confirmed]]-(covid_19_india[[#This Row],[Cured]]+covid_19_india[[#This Row],[Deaths]]))</f>
        <v>180</v>
      </c>
      <c r="I2052" cm="1">
        <f t="array" ref="I2052">IFERROR(INDEX(StatewiseTestingDetails[TotalSamples],MATCH(1,(StatewiseTestingDetails[Date]=covid_19_india[[#This Row],[Date]]) * (StatewiseTestingDetails[State]=covid_19_india[[#This Row],[State/UnionTerritory]]),0)),0)</f>
        <v>15885</v>
      </c>
      <c r="J2052" cm="1">
        <f t="array" ref="J2052">IFERROR(INDEX(StatewiseTestingDetails[Positive],MATCH(1,(StatewiseTestingDetails[Date]=covid_19_india[[#This Row],[Date]]) * (StatewiseTestingDetails[State]=covid_19_india[[#This Row],[State/UnionTerritory]]),0),0),0)</f>
        <v>238</v>
      </c>
      <c r="K2052" cm="1">
        <f t="array" ref="K2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2">
        <f>IFERROR(covid_19_india[[#This Row],[Deaths]]/covid_19_india[[#This Row],[Confirmed]],0)</f>
        <v>8.771929824561403E-3</v>
      </c>
      <c r="M2052">
        <f>IFERROR(covid_19_india[[#This Row],[Cured]]/covid_19_india[[#This Row],[Confirmed]],0)</f>
        <v>0.20175438596491227</v>
      </c>
      <c r="N2052">
        <f>IFERROR(covid_19_india[[#This Row],[Positive]]/covid_19_india[[#This Row],[Total_Tests]],0)</f>
        <v>1.4982688070506768E-2</v>
      </c>
      <c r="O2052" t="str">
        <f>IF(covid_19_india[[#This Row],[Date]]&lt;GETPIVOTDATA("Minimum Vaccination Date",$R$1),"Pre Vaccination","Post Vaccination")</f>
        <v>Pre Vaccination</v>
      </c>
      <c r="P2052" t="str">
        <f>TEXT(covid_19_india[[#This Row],[Date]],"dddd")</f>
        <v>Saturday</v>
      </c>
      <c r="Q2052">
        <f>IFERROR(covid_19_india[[#This Row],[Total_Vaccinations]]/covid_19_india[[#This Row],[Confirmed]],0)</f>
        <v>0</v>
      </c>
    </row>
    <row r="2053" spans="1:17" x14ac:dyDescent="0.3">
      <c r="A2053">
        <v>1323</v>
      </c>
      <c r="B2053" s="1">
        <v>43947</v>
      </c>
      <c r="C2053" s="2">
        <v>0.70833333333333337</v>
      </c>
      <c r="D2053" t="s">
        <v>29</v>
      </c>
      <c r="E2053">
        <v>46</v>
      </c>
      <c r="F2053">
        <v>2</v>
      </c>
      <c r="G2053">
        <v>251</v>
      </c>
      <c r="H2053">
        <f>ABS(covid_19_india[[#This Row],[Confirmed]]-(covid_19_india[[#This Row],[Cured]]+covid_19_india[[#This Row],[Deaths]]))</f>
        <v>203</v>
      </c>
      <c r="I2053" cm="1">
        <f t="array" ref="I2053">IFERROR(INDEX(StatewiseTestingDetails[TotalSamples],MATCH(1,(StatewiseTestingDetails[Date]=covid_19_india[[#This Row],[Date]]) * (StatewiseTestingDetails[State]=covid_19_india[[#This Row],[State/UnionTerritory]]),0)),0)</f>
        <v>17041</v>
      </c>
      <c r="J2053" cm="1">
        <f t="array" ref="J2053">IFERROR(INDEX(StatewiseTestingDetails[Positive],MATCH(1,(StatewiseTestingDetails[Date]=covid_19_india[[#This Row],[Date]]) * (StatewiseTestingDetails[State]=covid_19_india[[#This Row],[State/UnionTerritory]]),0),0),0)</f>
        <v>255</v>
      </c>
      <c r="K2053" cm="1">
        <f t="array" ref="K2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3">
        <f>IFERROR(covid_19_india[[#This Row],[Deaths]]/covid_19_india[[#This Row],[Confirmed]],0)</f>
        <v>7.9681274900398405E-3</v>
      </c>
      <c r="M2053">
        <f>IFERROR(covid_19_india[[#This Row],[Cured]]/covid_19_india[[#This Row],[Confirmed]],0)</f>
        <v>0.18326693227091634</v>
      </c>
      <c r="N2053">
        <f>IFERROR(covid_19_india[[#This Row],[Positive]]/covid_19_india[[#This Row],[Total_Tests]],0)</f>
        <v>1.4963910568628601E-2</v>
      </c>
      <c r="O2053" t="str">
        <f>IF(covid_19_india[[#This Row],[Date]]&lt;GETPIVOTDATA("Minimum Vaccination Date",$R$1),"Pre Vaccination","Post Vaccination")</f>
        <v>Pre Vaccination</v>
      </c>
      <c r="P2053" t="str">
        <f>TEXT(covid_19_india[[#This Row],[Date]],"dddd")</f>
        <v>Sunday</v>
      </c>
      <c r="Q2053">
        <f>IFERROR(covid_19_india[[#This Row],[Total_Vaccinations]]/covid_19_india[[#This Row],[Confirmed]],0)</f>
        <v>0</v>
      </c>
    </row>
    <row r="2054" spans="1:17" x14ac:dyDescent="0.3">
      <c r="A2054">
        <v>1355</v>
      </c>
      <c r="B2054" s="1">
        <v>43948</v>
      </c>
      <c r="C2054" s="2">
        <v>0.70833333333333337</v>
      </c>
      <c r="D2054" t="s">
        <v>29</v>
      </c>
      <c r="E2054">
        <v>56</v>
      </c>
      <c r="F2054">
        <v>2</v>
      </c>
      <c r="G2054">
        <v>277</v>
      </c>
      <c r="H2054">
        <f>ABS(covid_19_india[[#This Row],[Confirmed]]-(covid_19_india[[#This Row],[Cured]]+covid_19_india[[#This Row],[Deaths]]))</f>
        <v>219</v>
      </c>
      <c r="I2054" cm="1">
        <f t="array" ref="I2054">IFERROR(INDEX(StatewiseTestingDetails[TotalSamples],MATCH(1,(StatewiseTestingDetails[Date]=covid_19_india[[#This Row],[Date]]) * (StatewiseTestingDetails[State]=covid_19_india[[#This Row],[State/UnionTerritory]]),0)),0)</f>
        <v>18179</v>
      </c>
      <c r="J2054" cm="1">
        <f t="array" ref="J2054">IFERROR(INDEX(StatewiseTestingDetails[Positive],MATCH(1,(StatewiseTestingDetails[Date]=covid_19_india[[#This Row],[Date]]) * (StatewiseTestingDetails[State]=covid_19_india[[#This Row],[State/UnionTerritory]]),0),0),0)</f>
        <v>328</v>
      </c>
      <c r="K2054" cm="1">
        <f t="array" ref="K2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4">
        <f>IFERROR(covid_19_india[[#This Row],[Deaths]]/covid_19_india[[#This Row],[Confirmed]],0)</f>
        <v>7.2202166064981952E-3</v>
      </c>
      <c r="M2054">
        <f>IFERROR(covid_19_india[[#This Row],[Cured]]/covid_19_india[[#This Row],[Confirmed]],0)</f>
        <v>0.20216606498194944</v>
      </c>
      <c r="N2054">
        <f>IFERROR(covid_19_india[[#This Row],[Positive]]/covid_19_india[[#This Row],[Total_Tests]],0)</f>
        <v>1.804279663347819E-2</v>
      </c>
      <c r="O2054" t="str">
        <f>IF(covid_19_india[[#This Row],[Date]]&lt;GETPIVOTDATA("Minimum Vaccination Date",$R$1),"Pre Vaccination","Post Vaccination")</f>
        <v>Pre Vaccination</v>
      </c>
      <c r="P2054" t="str">
        <f>TEXT(covid_19_india[[#This Row],[Date]],"dddd")</f>
        <v>Monday</v>
      </c>
      <c r="Q2054">
        <f>IFERROR(covid_19_india[[#This Row],[Total_Vaccinations]]/covid_19_india[[#This Row],[Confirmed]],0)</f>
        <v>0</v>
      </c>
    </row>
    <row r="2055" spans="1:17" x14ac:dyDescent="0.3">
      <c r="A2055">
        <v>1387</v>
      </c>
      <c r="B2055" s="1">
        <v>43949</v>
      </c>
      <c r="C2055" s="2">
        <v>0.70833333333333337</v>
      </c>
      <c r="D2055" t="s">
        <v>29</v>
      </c>
      <c r="E2055">
        <v>57</v>
      </c>
      <c r="F2055">
        <v>2</v>
      </c>
      <c r="G2055">
        <v>346</v>
      </c>
      <c r="H2055">
        <f>ABS(covid_19_india[[#This Row],[Confirmed]]-(covid_19_india[[#This Row],[Cured]]+covid_19_india[[#This Row],[Deaths]]))</f>
        <v>287</v>
      </c>
      <c r="I2055" cm="1">
        <f t="array" ref="I2055">IFERROR(INDEX(StatewiseTestingDetails[TotalSamples],MATCH(1,(StatewiseTestingDetails[Date]=covid_19_india[[#This Row],[Date]]) * (StatewiseTestingDetails[State]=covid_19_india[[#This Row],[State/UnionTerritory]]),0)),0)</f>
        <v>19790</v>
      </c>
      <c r="J2055" cm="1">
        <f t="array" ref="J2055">IFERROR(INDEX(StatewiseTestingDetails[Positive],MATCH(1,(StatewiseTestingDetails[Date]=covid_19_india[[#This Row],[Date]]) * (StatewiseTestingDetails[State]=covid_19_india[[#This Row],[State/UnionTerritory]]),0),0),0)</f>
        <v>346</v>
      </c>
      <c r="K2055" cm="1">
        <f t="array" ref="K2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5">
        <f>IFERROR(covid_19_india[[#This Row],[Deaths]]/covid_19_india[[#This Row],[Confirmed]],0)</f>
        <v>5.7803468208092483E-3</v>
      </c>
      <c r="M2055">
        <f>IFERROR(covid_19_india[[#This Row],[Cured]]/covid_19_india[[#This Row],[Confirmed]],0)</f>
        <v>0.16473988439306358</v>
      </c>
      <c r="N2055">
        <f>IFERROR(covid_19_india[[#This Row],[Positive]]/covid_19_india[[#This Row],[Total_Tests]],0)</f>
        <v>1.7483577564426478E-2</v>
      </c>
      <c r="O2055" t="str">
        <f>IF(covid_19_india[[#This Row],[Date]]&lt;GETPIVOTDATA("Minimum Vaccination Date",$R$1),"Pre Vaccination","Post Vaccination")</f>
        <v>Pre Vaccination</v>
      </c>
      <c r="P2055" t="str">
        <f>TEXT(covid_19_india[[#This Row],[Date]],"dddd")</f>
        <v>Tuesday</v>
      </c>
      <c r="Q2055">
        <f>IFERROR(covid_19_india[[#This Row],[Total_Vaccinations]]/covid_19_india[[#This Row],[Confirmed]],0)</f>
        <v>0</v>
      </c>
    </row>
    <row r="2056" spans="1:17" x14ac:dyDescent="0.3">
      <c r="A2056">
        <v>1419</v>
      </c>
      <c r="B2056" s="1">
        <v>43950</v>
      </c>
      <c r="C2056" s="2">
        <v>0.70833333333333337</v>
      </c>
      <c r="D2056" t="s">
        <v>29</v>
      </c>
      <c r="E2056">
        <v>64</v>
      </c>
      <c r="F2056">
        <v>2</v>
      </c>
      <c r="G2056">
        <v>383</v>
      </c>
      <c r="H2056">
        <f>ABS(covid_19_india[[#This Row],[Confirmed]]-(covid_19_india[[#This Row],[Cured]]+covid_19_india[[#This Row],[Deaths]]))</f>
        <v>317</v>
      </c>
      <c r="I2056" cm="1">
        <f t="array" ref="I2056">IFERROR(INDEX(StatewiseTestingDetails[TotalSamples],MATCH(1,(StatewiseTestingDetails[Date]=covid_19_india[[#This Row],[Date]]) * (StatewiseTestingDetails[State]=covid_19_india[[#This Row],[State/UnionTerritory]]),0)),0)</f>
        <v>21180</v>
      </c>
      <c r="J2056" cm="1">
        <f t="array" ref="J2056">IFERROR(INDEX(StatewiseTestingDetails[Positive],MATCH(1,(StatewiseTestingDetails[Date]=covid_19_india[[#This Row],[Date]]) * (StatewiseTestingDetails[State]=covid_19_india[[#This Row],[State/UnionTerritory]]),0),0),0)</f>
        <v>383</v>
      </c>
      <c r="K2056" cm="1">
        <f t="array" ref="K2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6">
        <f>IFERROR(covid_19_india[[#This Row],[Deaths]]/covid_19_india[[#This Row],[Confirmed]],0)</f>
        <v>5.2219321148825066E-3</v>
      </c>
      <c r="M2056">
        <f>IFERROR(covid_19_india[[#This Row],[Cured]]/covid_19_india[[#This Row],[Confirmed]],0)</f>
        <v>0.16710182767624021</v>
      </c>
      <c r="N2056">
        <f>IFERROR(covid_19_india[[#This Row],[Positive]]/covid_19_india[[#This Row],[Total_Tests]],0)</f>
        <v>1.8083097261567517E-2</v>
      </c>
      <c r="O2056" t="str">
        <f>IF(covid_19_india[[#This Row],[Date]]&lt;GETPIVOTDATA("Minimum Vaccination Date",$R$1),"Pre Vaccination","Post Vaccination")</f>
        <v>Pre Vaccination</v>
      </c>
      <c r="P2056" t="str">
        <f>TEXT(covid_19_india[[#This Row],[Date]],"dddd")</f>
        <v>Wednesday</v>
      </c>
      <c r="Q2056">
        <f>IFERROR(covid_19_india[[#This Row],[Total_Vaccinations]]/covid_19_india[[#This Row],[Confirmed]],0)</f>
        <v>0</v>
      </c>
    </row>
    <row r="2057" spans="1:17" x14ac:dyDescent="0.3">
      <c r="A2057">
        <v>1451</v>
      </c>
      <c r="B2057" s="1">
        <v>43951</v>
      </c>
      <c r="C2057" s="2">
        <v>0.70833333333333337</v>
      </c>
      <c r="D2057" t="s">
        <v>29</v>
      </c>
      <c r="E2057">
        <v>65</v>
      </c>
      <c r="F2057">
        <v>2</v>
      </c>
      <c r="G2057">
        <v>403</v>
      </c>
      <c r="H2057">
        <f>ABS(covid_19_india[[#This Row],[Confirmed]]-(covid_19_india[[#This Row],[Cured]]+covid_19_india[[#This Row],[Deaths]]))</f>
        <v>336</v>
      </c>
      <c r="I2057" cm="1">
        <f t="array" ref="I2057">IFERROR(INDEX(StatewiseTestingDetails[TotalSamples],MATCH(1,(StatewiseTestingDetails[Date]=covid_19_india[[#This Row],[Date]]) * (StatewiseTestingDetails[State]=covid_19_india[[#This Row],[State/UnionTerritory]]),0)),0)</f>
        <v>22672</v>
      </c>
      <c r="J2057" cm="1">
        <f t="array" ref="J2057">IFERROR(INDEX(StatewiseTestingDetails[Positive],MATCH(1,(StatewiseTestingDetails[Date]=covid_19_india[[#This Row],[Date]]) * (StatewiseTestingDetails[State]=covid_19_india[[#This Row],[State/UnionTerritory]]),0),0),0)</f>
        <v>409</v>
      </c>
      <c r="K2057" cm="1">
        <f t="array" ref="K2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7">
        <f>IFERROR(covid_19_india[[#This Row],[Deaths]]/covid_19_india[[#This Row],[Confirmed]],0)</f>
        <v>4.9627791563275434E-3</v>
      </c>
      <c r="M2057">
        <f>IFERROR(covid_19_india[[#This Row],[Cured]]/covid_19_india[[#This Row],[Confirmed]],0)</f>
        <v>0.16129032258064516</v>
      </c>
      <c r="N2057">
        <f>IFERROR(covid_19_india[[#This Row],[Positive]]/covid_19_india[[#This Row],[Total_Tests]],0)</f>
        <v>1.8039872971065633E-2</v>
      </c>
      <c r="O2057" t="str">
        <f>IF(covid_19_india[[#This Row],[Date]]&lt;GETPIVOTDATA("Minimum Vaccination Date",$R$1),"Pre Vaccination","Post Vaccination")</f>
        <v>Pre Vaccination</v>
      </c>
      <c r="P2057" t="str">
        <f>TEXT(covid_19_india[[#This Row],[Date]],"dddd")</f>
        <v>Thursday</v>
      </c>
      <c r="Q2057">
        <f>IFERROR(covid_19_india[[#This Row],[Total_Vaccinations]]/covid_19_india[[#This Row],[Confirmed]],0)</f>
        <v>0</v>
      </c>
    </row>
    <row r="2058" spans="1:17" x14ac:dyDescent="0.3">
      <c r="A2058">
        <v>1483</v>
      </c>
      <c r="B2058" s="1">
        <v>43952</v>
      </c>
      <c r="C2058" s="2">
        <v>0.70833333333333337</v>
      </c>
      <c r="D2058" t="s">
        <v>29</v>
      </c>
      <c r="E2058">
        <v>82</v>
      </c>
      <c r="F2058">
        <v>2</v>
      </c>
      <c r="G2058">
        <v>426</v>
      </c>
      <c r="H2058">
        <f>ABS(covid_19_india[[#This Row],[Confirmed]]-(covid_19_india[[#This Row],[Cured]]+covid_19_india[[#This Row],[Deaths]]))</f>
        <v>342</v>
      </c>
      <c r="I2058" cm="1">
        <f t="array" ref="I2058">IFERROR(INDEX(StatewiseTestingDetails[TotalSamples],MATCH(1,(StatewiseTestingDetails[Date]=covid_19_india[[#This Row],[Date]]) * (StatewiseTestingDetails[State]=covid_19_india[[#This Row],[State/UnionTerritory]]),0)),0)</f>
        <v>24118</v>
      </c>
      <c r="J2058" cm="1">
        <f t="array" ref="J2058">IFERROR(INDEX(StatewiseTestingDetails[Positive],MATCH(1,(StatewiseTestingDetails[Date]=covid_19_india[[#This Row],[Date]]) * (StatewiseTestingDetails[State]=covid_19_india[[#This Row],[State/UnionTerritory]]),0),0),0)</f>
        <v>466</v>
      </c>
      <c r="K2058" cm="1">
        <f t="array" ref="K2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8">
        <f>IFERROR(covid_19_india[[#This Row],[Deaths]]/covid_19_india[[#This Row],[Confirmed]],0)</f>
        <v>4.6948356807511738E-3</v>
      </c>
      <c r="M2058">
        <f>IFERROR(covid_19_india[[#This Row],[Cured]]/covid_19_india[[#This Row],[Confirmed]],0)</f>
        <v>0.19248826291079812</v>
      </c>
      <c r="N2058">
        <f>IFERROR(covid_19_india[[#This Row],[Positive]]/covid_19_india[[#This Row],[Total_Tests]],0)</f>
        <v>1.9321668463388342E-2</v>
      </c>
      <c r="O2058" t="str">
        <f>IF(covid_19_india[[#This Row],[Date]]&lt;GETPIVOTDATA("Minimum Vaccination Date",$R$1),"Pre Vaccination","Post Vaccination")</f>
        <v>Pre Vaccination</v>
      </c>
      <c r="P2058" t="str">
        <f>TEXT(covid_19_india[[#This Row],[Date]],"dddd")</f>
        <v>Friday</v>
      </c>
      <c r="Q2058">
        <f>IFERROR(covid_19_india[[#This Row],[Total_Vaccinations]]/covid_19_india[[#This Row],[Confirmed]],0)</f>
        <v>0</v>
      </c>
    </row>
    <row r="2059" spans="1:17" x14ac:dyDescent="0.3">
      <c r="A2059">
        <v>1515</v>
      </c>
      <c r="B2059" s="1">
        <v>43953</v>
      </c>
      <c r="C2059" s="2">
        <v>0.70833333333333337</v>
      </c>
      <c r="D2059" t="s">
        <v>29</v>
      </c>
      <c r="E2059">
        <v>98</v>
      </c>
      <c r="F2059">
        <v>3</v>
      </c>
      <c r="G2059">
        <v>471</v>
      </c>
      <c r="H2059">
        <f>ABS(covid_19_india[[#This Row],[Confirmed]]-(covid_19_india[[#This Row],[Cured]]+covid_19_india[[#This Row],[Deaths]]))</f>
        <v>370</v>
      </c>
      <c r="I2059" cm="1">
        <f t="array" ref="I2059">IFERROR(INDEX(StatewiseTestingDetails[TotalSamples],MATCH(1,(StatewiseTestingDetails[Date]=covid_19_india[[#This Row],[Date]]) * (StatewiseTestingDetails[State]=covid_19_india[[#This Row],[State/UnionTerritory]]),0)),0)</f>
        <v>25724</v>
      </c>
      <c r="J2059" cm="1">
        <f t="array" ref="J2059">IFERROR(INDEX(StatewiseTestingDetails[Positive],MATCH(1,(StatewiseTestingDetails[Date]=covid_19_india[[#This Row],[Date]]) * (StatewiseTestingDetails[State]=covid_19_india[[#This Row],[State/UnionTerritory]]),0),0),0)</f>
        <v>476</v>
      </c>
      <c r="K2059" cm="1">
        <f t="array" ref="K2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9">
        <f>IFERROR(covid_19_india[[#This Row],[Deaths]]/covid_19_india[[#This Row],[Confirmed]],0)</f>
        <v>6.369426751592357E-3</v>
      </c>
      <c r="M2059">
        <f>IFERROR(covid_19_india[[#This Row],[Cured]]/covid_19_india[[#This Row],[Confirmed]],0)</f>
        <v>0.20806794055201699</v>
      </c>
      <c r="N2059">
        <f>IFERROR(covid_19_india[[#This Row],[Positive]]/covid_19_india[[#This Row],[Total_Tests]],0)</f>
        <v>1.8504120665526355E-2</v>
      </c>
      <c r="O2059" t="str">
        <f>IF(covid_19_india[[#This Row],[Date]]&lt;GETPIVOTDATA("Minimum Vaccination Date",$R$1),"Pre Vaccination","Post Vaccination")</f>
        <v>Pre Vaccination</v>
      </c>
      <c r="P2059" t="str">
        <f>TEXT(covid_19_india[[#This Row],[Date]],"dddd")</f>
        <v>Saturday</v>
      </c>
      <c r="Q2059">
        <f>IFERROR(covid_19_india[[#This Row],[Total_Vaccinations]]/covid_19_india[[#This Row],[Confirmed]],0)</f>
        <v>0</v>
      </c>
    </row>
    <row r="2060" spans="1:17" x14ac:dyDescent="0.3">
      <c r="A2060">
        <v>1547</v>
      </c>
      <c r="B2060" s="1">
        <v>43954</v>
      </c>
      <c r="C2060" s="2">
        <v>0.70833333333333337</v>
      </c>
      <c r="D2060" t="s">
        <v>29</v>
      </c>
      <c r="E2060">
        <v>117</v>
      </c>
      <c r="F2060">
        <v>4</v>
      </c>
      <c r="G2060">
        <v>482</v>
      </c>
      <c r="H2060">
        <f>ABS(covid_19_india[[#This Row],[Confirmed]]-(covid_19_india[[#This Row],[Cured]]+covid_19_india[[#This Row],[Deaths]]))</f>
        <v>361</v>
      </c>
      <c r="I2060" cm="1">
        <f t="array" ref="I2060">IFERROR(INDEX(StatewiseTestingDetails[TotalSamples],MATCH(1,(StatewiseTestingDetails[Date]=covid_19_india[[#This Row],[Date]]) * (StatewiseTestingDetails[State]=covid_19_india[[#This Row],[State/UnionTerritory]]),0)),0)</f>
        <v>26951</v>
      </c>
      <c r="J2060" cm="1">
        <f t="array" ref="J2060">IFERROR(INDEX(StatewiseTestingDetails[Positive],MATCH(1,(StatewiseTestingDetails[Date]=covid_19_india[[#This Row],[Date]]) * (StatewiseTestingDetails[State]=covid_19_india[[#This Row],[State/UnionTerritory]]),0),0),0)</f>
        <v>485</v>
      </c>
      <c r="K2060" cm="1">
        <f t="array" ref="K2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0">
        <f>IFERROR(covid_19_india[[#This Row],[Deaths]]/covid_19_india[[#This Row],[Confirmed]],0)</f>
        <v>8.2987551867219917E-3</v>
      </c>
      <c r="M2060">
        <f>IFERROR(covid_19_india[[#This Row],[Cured]]/covid_19_india[[#This Row],[Confirmed]],0)</f>
        <v>0.24273858921161826</v>
      </c>
      <c r="N2060">
        <f>IFERROR(covid_19_india[[#This Row],[Positive]]/covid_19_india[[#This Row],[Total_Tests]],0)</f>
        <v>1.7995621683796519E-2</v>
      </c>
      <c r="O2060" t="str">
        <f>IF(covid_19_india[[#This Row],[Date]]&lt;GETPIVOTDATA("Minimum Vaccination Date",$R$1),"Pre Vaccination","Post Vaccination")</f>
        <v>Pre Vaccination</v>
      </c>
      <c r="P2060" t="str">
        <f>TEXT(covid_19_india[[#This Row],[Date]],"dddd")</f>
        <v>Sunday</v>
      </c>
      <c r="Q2060">
        <f>IFERROR(covid_19_india[[#This Row],[Total_Vaccinations]]/covid_19_india[[#This Row],[Confirmed]],0)</f>
        <v>0</v>
      </c>
    </row>
    <row r="2061" spans="1:17" x14ac:dyDescent="0.3">
      <c r="A2061">
        <v>1579</v>
      </c>
      <c r="B2061" s="1">
        <v>43955</v>
      </c>
      <c r="C2061" s="2">
        <v>0.70833333333333337</v>
      </c>
      <c r="D2061" t="s">
        <v>29</v>
      </c>
      <c r="E2061">
        <v>125</v>
      </c>
      <c r="F2061">
        <v>4</v>
      </c>
      <c r="G2061">
        <v>517</v>
      </c>
      <c r="H2061">
        <f>ABS(covid_19_india[[#This Row],[Confirmed]]-(covid_19_india[[#This Row],[Cured]]+covid_19_india[[#This Row],[Deaths]]))</f>
        <v>388</v>
      </c>
      <c r="I2061" cm="1">
        <f t="array" ref="I2061">IFERROR(INDEX(StatewiseTestingDetails[TotalSamples],MATCH(1,(StatewiseTestingDetails[Date]=covid_19_india[[#This Row],[Date]]) * (StatewiseTestingDetails[State]=covid_19_india[[#This Row],[State/UnionTerritory]]),0)),0)</f>
        <v>28345</v>
      </c>
      <c r="J2061" cm="1">
        <f t="array" ref="J2061">IFERROR(INDEX(StatewiseTestingDetails[Positive],MATCH(1,(StatewiseTestingDetails[Date]=covid_19_india[[#This Row],[Date]]) * (StatewiseTestingDetails[State]=covid_19_india[[#This Row],[State/UnionTerritory]]),0),0),0)</f>
        <v>525</v>
      </c>
      <c r="K2061" cm="1">
        <f t="array" ref="K2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1">
        <f>IFERROR(covid_19_india[[#This Row],[Deaths]]/covid_19_india[[#This Row],[Confirmed]],0)</f>
        <v>7.7369439071566732E-3</v>
      </c>
      <c r="M2061">
        <f>IFERROR(covid_19_india[[#This Row],[Cured]]/covid_19_india[[#This Row],[Confirmed]],0)</f>
        <v>0.24177949709864605</v>
      </c>
      <c r="N2061">
        <f>IFERROR(covid_19_india[[#This Row],[Positive]]/covid_19_india[[#This Row],[Total_Tests]],0)</f>
        <v>1.8521785147292292E-2</v>
      </c>
      <c r="O2061" t="str">
        <f>IF(covid_19_india[[#This Row],[Date]]&lt;GETPIVOTDATA("Minimum Vaccination Date",$R$1),"Pre Vaccination","Post Vaccination")</f>
        <v>Pre Vaccination</v>
      </c>
      <c r="P2061" t="str">
        <f>TEXT(covid_19_india[[#This Row],[Date]],"dddd")</f>
        <v>Monday</v>
      </c>
      <c r="Q2061">
        <f>IFERROR(covid_19_india[[#This Row],[Total_Vaccinations]]/covid_19_india[[#This Row],[Confirmed]],0)</f>
        <v>0</v>
      </c>
    </row>
    <row r="2062" spans="1:17" x14ac:dyDescent="0.3">
      <c r="A2062">
        <v>1611</v>
      </c>
      <c r="B2062" s="1">
        <v>43956</v>
      </c>
      <c r="C2062" s="2">
        <v>0.70833333333333337</v>
      </c>
      <c r="D2062" t="s">
        <v>29</v>
      </c>
      <c r="E2062">
        <v>130</v>
      </c>
      <c r="F2062">
        <v>4</v>
      </c>
      <c r="G2062">
        <v>529</v>
      </c>
      <c r="H2062">
        <f>ABS(covid_19_india[[#This Row],[Confirmed]]-(covid_19_india[[#This Row],[Cured]]+covid_19_india[[#This Row],[Deaths]]))</f>
        <v>395</v>
      </c>
      <c r="I2062" cm="1">
        <f t="array" ref="I2062">IFERROR(INDEX(StatewiseTestingDetails[TotalSamples],MATCH(1,(StatewiseTestingDetails[Date]=covid_19_india[[#This Row],[Date]]) * (StatewiseTestingDetails[State]=covid_19_india[[#This Row],[State/UnionTerritory]]),0)),0)</f>
        <v>28791</v>
      </c>
      <c r="J2062" cm="1">
        <f t="array" ref="J2062">IFERROR(INDEX(StatewiseTestingDetails[Positive],MATCH(1,(StatewiseTestingDetails[Date]=covid_19_india[[#This Row],[Date]]) * (StatewiseTestingDetails[State]=covid_19_india[[#This Row],[State/UnionTerritory]]),0),0),0)</f>
        <v>529</v>
      </c>
      <c r="K2062" cm="1">
        <f t="array" ref="K2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2">
        <f>IFERROR(covid_19_india[[#This Row],[Deaths]]/covid_19_india[[#This Row],[Confirmed]],0)</f>
        <v>7.5614366729678641E-3</v>
      </c>
      <c r="M2062">
        <f>IFERROR(covid_19_india[[#This Row],[Cured]]/covid_19_india[[#This Row],[Confirmed]],0)</f>
        <v>0.24574669187145556</v>
      </c>
      <c r="N2062">
        <f>IFERROR(covid_19_india[[#This Row],[Positive]]/covid_19_india[[#This Row],[Total_Tests]],0)</f>
        <v>1.8373797367232814E-2</v>
      </c>
      <c r="O2062" t="str">
        <f>IF(covid_19_india[[#This Row],[Date]]&lt;GETPIVOTDATA("Minimum Vaccination Date",$R$1),"Pre Vaccination","Post Vaccination")</f>
        <v>Pre Vaccination</v>
      </c>
      <c r="P2062" t="str">
        <f>TEXT(covid_19_india[[#This Row],[Date]],"dddd")</f>
        <v>Tuesday</v>
      </c>
      <c r="Q2062">
        <f>IFERROR(covid_19_india[[#This Row],[Total_Vaccinations]]/covid_19_india[[#This Row],[Confirmed]],0)</f>
        <v>0</v>
      </c>
    </row>
    <row r="2063" spans="1:17" x14ac:dyDescent="0.3">
      <c r="A2063">
        <v>1643</v>
      </c>
      <c r="B2063" s="1">
        <v>43957</v>
      </c>
      <c r="C2063" s="2">
        <v>0.33333333333333331</v>
      </c>
      <c r="D2063" t="s">
        <v>29</v>
      </c>
      <c r="E2063">
        <v>142</v>
      </c>
      <c r="F2063">
        <v>4</v>
      </c>
      <c r="G2063">
        <v>536</v>
      </c>
      <c r="H2063">
        <f>ABS(covid_19_india[[#This Row],[Confirmed]]-(covid_19_india[[#This Row],[Cured]]+covid_19_india[[#This Row],[Deaths]]))</f>
        <v>390</v>
      </c>
      <c r="I2063" cm="1">
        <f t="array" ref="I2063">IFERROR(INDEX(StatewiseTestingDetails[TotalSamples],MATCH(1,(StatewiseTestingDetails[Date]=covid_19_india[[#This Row],[Date]]) * (StatewiseTestingDetails[State]=covid_19_india[[#This Row],[State/UnionTerritory]]),0)),0)</f>
        <v>29328</v>
      </c>
      <c r="J2063" cm="1">
        <f t="array" ref="J2063">IFERROR(INDEX(StatewiseTestingDetails[Positive],MATCH(1,(StatewiseTestingDetails[Date]=covid_19_india[[#This Row],[Date]]) * (StatewiseTestingDetails[State]=covid_19_india[[#This Row],[State/UnionTerritory]]),0),0),0)</f>
        <v>539</v>
      </c>
      <c r="K2063" cm="1">
        <f t="array" ref="K2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3">
        <f>IFERROR(covid_19_india[[#This Row],[Deaths]]/covid_19_india[[#This Row],[Confirmed]],0)</f>
        <v>7.462686567164179E-3</v>
      </c>
      <c r="M2063">
        <f>IFERROR(covid_19_india[[#This Row],[Cured]]/covid_19_india[[#This Row],[Confirmed]],0)</f>
        <v>0.26492537313432835</v>
      </c>
      <c r="N2063">
        <f>IFERROR(covid_19_india[[#This Row],[Positive]]/covid_19_india[[#This Row],[Total_Tests]],0)</f>
        <v>1.837834151663939E-2</v>
      </c>
      <c r="O2063" t="str">
        <f>IF(covid_19_india[[#This Row],[Date]]&lt;GETPIVOTDATA("Minimum Vaccination Date",$R$1),"Pre Vaccination","Post Vaccination")</f>
        <v>Pre Vaccination</v>
      </c>
      <c r="P2063" t="str">
        <f>TEXT(covid_19_india[[#This Row],[Date]],"dddd")</f>
        <v>Wednesday</v>
      </c>
      <c r="Q2063">
        <f>IFERROR(covid_19_india[[#This Row],[Total_Vaccinations]]/covid_19_india[[#This Row],[Confirmed]],0)</f>
        <v>0</v>
      </c>
    </row>
    <row r="2064" spans="1:17" x14ac:dyDescent="0.3">
      <c r="A2064">
        <v>1676</v>
      </c>
      <c r="B2064" s="1">
        <v>43958</v>
      </c>
      <c r="C2064" s="2">
        <v>0.33333333333333331</v>
      </c>
      <c r="D2064" t="s">
        <v>29</v>
      </c>
      <c r="E2064">
        <v>188</v>
      </c>
      <c r="F2064">
        <v>4</v>
      </c>
      <c r="G2064">
        <v>542</v>
      </c>
      <c r="H2064">
        <f>ABS(covid_19_india[[#This Row],[Confirmed]]-(covid_19_india[[#This Row],[Cured]]+covid_19_india[[#This Row],[Deaths]]))</f>
        <v>350</v>
      </c>
      <c r="I2064" cm="1">
        <f t="array" ref="I2064">IFERROR(INDEX(StatewiseTestingDetails[TotalSamples],MATCH(1,(StatewiseTestingDetails[Date]=covid_19_india[[#This Row],[Date]]) * (StatewiseTestingDetails[State]=covid_19_india[[#This Row],[State/UnionTerritory]]),0)),0)</f>
        <v>29841</v>
      </c>
      <c r="J2064" cm="1">
        <f t="array" ref="J2064">IFERROR(INDEX(StatewiseTestingDetails[Positive],MATCH(1,(StatewiseTestingDetails[Date]=covid_19_india[[#This Row],[Date]]) * (StatewiseTestingDetails[State]=covid_19_india[[#This Row],[State/UnionTerritory]]),0),0),0)</f>
        <v>547</v>
      </c>
      <c r="K2064" cm="1">
        <f t="array" ref="K2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4">
        <f>IFERROR(covid_19_india[[#This Row],[Deaths]]/covid_19_india[[#This Row],[Confirmed]],0)</f>
        <v>7.3800738007380072E-3</v>
      </c>
      <c r="M2064">
        <f>IFERROR(covid_19_india[[#This Row],[Cured]]/covid_19_india[[#This Row],[Confirmed]],0)</f>
        <v>0.34686346863468637</v>
      </c>
      <c r="N2064">
        <f>IFERROR(covid_19_india[[#This Row],[Positive]]/covid_19_india[[#This Row],[Total_Tests]],0)</f>
        <v>1.8330484903320933E-2</v>
      </c>
      <c r="O2064" t="str">
        <f>IF(covid_19_india[[#This Row],[Date]]&lt;GETPIVOTDATA("Minimum Vaccination Date",$R$1),"Pre Vaccination","Post Vaccination")</f>
        <v>Pre Vaccination</v>
      </c>
      <c r="P2064" t="str">
        <f>TEXT(covid_19_india[[#This Row],[Date]],"dddd")</f>
        <v>Thursday</v>
      </c>
      <c r="Q2064">
        <f>IFERROR(covid_19_india[[#This Row],[Total_Vaccinations]]/covid_19_india[[#This Row],[Confirmed]],0)</f>
        <v>0</v>
      </c>
    </row>
    <row r="2065" spans="1:17" x14ac:dyDescent="0.3">
      <c r="A2065">
        <v>1709</v>
      </c>
      <c r="B2065" s="1">
        <v>43959</v>
      </c>
      <c r="C2065" s="2">
        <v>0.33333333333333331</v>
      </c>
      <c r="D2065" t="s">
        <v>29</v>
      </c>
      <c r="E2065">
        <v>246</v>
      </c>
      <c r="F2065">
        <v>5</v>
      </c>
      <c r="G2065">
        <v>550</v>
      </c>
      <c r="H2065">
        <f>ABS(covid_19_india[[#This Row],[Confirmed]]-(covid_19_india[[#This Row],[Cured]]+covid_19_india[[#This Row],[Deaths]]))</f>
        <v>299</v>
      </c>
      <c r="I2065" cm="1">
        <f t="array" ref="I2065">IFERROR(INDEX(StatewiseTestingDetails[TotalSamples],MATCH(1,(StatewiseTestingDetails[Date]=covid_19_india[[#This Row],[Date]]) * (StatewiseTestingDetails[State]=covid_19_india[[#This Row],[State/UnionTerritory]]),0)),0)</f>
        <v>30320</v>
      </c>
      <c r="J2065" cm="1">
        <f t="array" ref="J2065">IFERROR(INDEX(StatewiseTestingDetails[Positive],MATCH(1,(StatewiseTestingDetails[Date]=covid_19_india[[#This Row],[Date]]) * (StatewiseTestingDetails[State]=covid_19_india[[#This Row],[State/UnionTerritory]]),0),0),0)</f>
        <v>564</v>
      </c>
      <c r="K2065" cm="1">
        <f t="array" ref="K2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5">
        <f>IFERROR(covid_19_india[[#This Row],[Deaths]]/covid_19_india[[#This Row],[Confirmed]],0)</f>
        <v>9.0909090909090905E-3</v>
      </c>
      <c r="M2065">
        <f>IFERROR(covid_19_india[[#This Row],[Cured]]/covid_19_india[[#This Row],[Confirmed]],0)</f>
        <v>0.44727272727272727</v>
      </c>
      <c r="N2065">
        <f>IFERROR(covid_19_india[[#This Row],[Positive]]/covid_19_india[[#This Row],[Total_Tests]],0)</f>
        <v>1.8601583113456464E-2</v>
      </c>
      <c r="O2065" t="str">
        <f>IF(covid_19_india[[#This Row],[Date]]&lt;GETPIVOTDATA("Minimum Vaccination Date",$R$1),"Pre Vaccination","Post Vaccination")</f>
        <v>Pre Vaccination</v>
      </c>
      <c r="P2065" t="str">
        <f>TEXT(covid_19_india[[#This Row],[Date]],"dddd")</f>
        <v>Friday</v>
      </c>
      <c r="Q2065">
        <f>IFERROR(covid_19_india[[#This Row],[Total_Vaccinations]]/covid_19_india[[#This Row],[Confirmed]],0)</f>
        <v>0</v>
      </c>
    </row>
    <row r="2066" spans="1:17" x14ac:dyDescent="0.3">
      <c r="A2066">
        <v>1742</v>
      </c>
      <c r="B2066" s="1">
        <v>43960</v>
      </c>
      <c r="C2066" s="2">
        <v>0.33333333333333331</v>
      </c>
      <c r="D2066" t="s">
        <v>29</v>
      </c>
      <c r="E2066">
        <v>297</v>
      </c>
      <c r="F2066">
        <v>5</v>
      </c>
      <c r="G2066">
        <v>571</v>
      </c>
      <c r="H2066">
        <f>ABS(covid_19_india[[#This Row],[Confirmed]]-(covid_19_india[[#This Row],[Cured]]+covid_19_india[[#This Row],[Deaths]]))</f>
        <v>269</v>
      </c>
      <c r="I2066" cm="1">
        <f t="array" ref="I2066">IFERROR(INDEX(StatewiseTestingDetails[TotalSamples],MATCH(1,(StatewiseTestingDetails[Date]=covid_19_india[[#This Row],[Date]]) * (StatewiseTestingDetails[State]=covid_19_india[[#This Row],[State/UnionTerritory]]),0)),0)</f>
        <v>31552</v>
      </c>
      <c r="J2066" cm="1">
        <f t="array" ref="J2066">IFERROR(INDEX(StatewiseTestingDetails[Positive],MATCH(1,(StatewiseTestingDetails[Date]=covid_19_india[[#This Row],[Date]]) * (StatewiseTestingDetails[State]=covid_19_india[[#This Row],[State/UnionTerritory]]),0),0),0)</f>
        <v>585</v>
      </c>
      <c r="K2066" cm="1">
        <f t="array" ref="K2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6">
        <f>IFERROR(covid_19_india[[#This Row],[Deaths]]/covid_19_india[[#This Row],[Confirmed]],0)</f>
        <v>8.7565674255691769E-3</v>
      </c>
      <c r="M2066">
        <f>IFERROR(covid_19_india[[#This Row],[Cured]]/covid_19_india[[#This Row],[Confirmed]],0)</f>
        <v>0.52014010507880915</v>
      </c>
      <c r="N2066">
        <f>IFERROR(covid_19_india[[#This Row],[Positive]]/covid_19_india[[#This Row],[Total_Tests]],0)</f>
        <v>1.8540821501014198E-2</v>
      </c>
      <c r="O2066" t="str">
        <f>IF(covid_19_india[[#This Row],[Date]]&lt;GETPIVOTDATA("Minimum Vaccination Date",$R$1),"Pre Vaccination","Post Vaccination")</f>
        <v>Pre Vaccination</v>
      </c>
      <c r="P2066" t="str">
        <f>TEXT(covid_19_india[[#This Row],[Date]],"dddd")</f>
        <v>Saturday</v>
      </c>
      <c r="Q2066">
        <f>IFERROR(covid_19_india[[#This Row],[Total_Vaccinations]]/covid_19_india[[#This Row],[Confirmed]],0)</f>
        <v>0</v>
      </c>
    </row>
    <row r="2067" spans="1:17" x14ac:dyDescent="0.3">
      <c r="A2067">
        <v>1775</v>
      </c>
      <c r="B2067" s="1">
        <v>43961</v>
      </c>
      <c r="C2067" s="2">
        <v>0.33333333333333331</v>
      </c>
      <c r="D2067" t="s">
        <v>29</v>
      </c>
      <c r="E2067">
        <v>322</v>
      </c>
      <c r="F2067">
        <v>5</v>
      </c>
      <c r="G2067">
        <v>591</v>
      </c>
      <c r="H2067">
        <f>ABS(covid_19_india[[#This Row],[Confirmed]]-(covid_19_india[[#This Row],[Cured]]+covid_19_india[[#This Row],[Deaths]]))</f>
        <v>264</v>
      </c>
      <c r="I2067" cm="1">
        <f t="array" ref="I2067">IFERROR(INDEX(StatewiseTestingDetails[TotalSamples],MATCH(1,(StatewiseTestingDetails[Date]=covid_19_india[[#This Row],[Date]]) * (StatewiseTestingDetails[State]=covid_19_india[[#This Row],[State/UnionTerritory]]),0)),0)</f>
        <v>32670</v>
      </c>
      <c r="J2067" cm="1">
        <f t="array" ref="J2067">IFERROR(INDEX(StatewiseTestingDetails[Positive],MATCH(1,(StatewiseTestingDetails[Date]=covid_19_india[[#This Row],[Date]]) * (StatewiseTestingDetails[State]=covid_19_india[[#This Row],[State/UnionTerritory]]),0),0),0)</f>
        <v>653</v>
      </c>
      <c r="K2067" cm="1">
        <f t="array" ref="K2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7">
        <f>IFERROR(covid_19_india[[#This Row],[Deaths]]/covid_19_india[[#This Row],[Confirmed]],0)</f>
        <v>8.4602368866328256E-3</v>
      </c>
      <c r="M2067">
        <f>IFERROR(covid_19_india[[#This Row],[Cured]]/covid_19_india[[#This Row],[Confirmed]],0)</f>
        <v>0.54483925549915402</v>
      </c>
      <c r="N2067">
        <f>IFERROR(covid_19_india[[#This Row],[Positive]]/covid_19_india[[#This Row],[Total_Tests]],0)</f>
        <v>1.9987756351392716E-2</v>
      </c>
      <c r="O2067" t="str">
        <f>IF(covid_19_india[[#This Row],[Date]]&lt;GETPIVOTDATA("Minimum Vaccination Date",$R$1),"Pre Vaccination","Post Vaccination")</f>
        <v>Pre Vaccination</v>
      </c>
      <c r="P2067" t="str">
        <f>TEXT(covid_19_india[[#This Row],[Date]],"dddd")</f>
        <v>Sunday</v>
      </c>
      <c r="Q2067">
        <f>IFERROR(covid_19_india[[#This Row],[Total_Vaccinations]]/covid_19_india[[#This Row],[Confirmed]],0)</f>
        <v>0</v>
      </c>
    </row>
    <row r="2068" spans="1:17" x14ac:dyDescent="0.3">
      <c r="A2068">
        <v>1808</v>
      </c>
      <c r="B2068" s="1">
        <v>43962</v>
      </c>
      <c r="C2068" s="2">
        <v>0.33333333333333331</v>
      </c>
      <c r="D2068" t="s">
        <v>29</v>
      </c>
      <c r="E2068">
        <v>365</v>
      </c>
      <c r="F2068">
        <v>6</v>
      </c>
      <c r="G2068">
        <v>696</v>
      </c>
      <c r="H2068">
        <f>ABS(covid_19_india[[#This Row],[Confirmed]]-(covid_19_india[[#This Row],[Cured]]+covid_19_india[[#This Row],[Deaths]]))</f>
        <v>325</v>
      </c>
      <c r="I2068" cm="1">
        <f t="array" ref="I2068">IFERROR(INDEX(StatewiseTestingDetails[TotalSamples],MATCH(1,(StatewiseTestingDetails[Date]=covid_19_india[[#This Row],[Date]]) * (StatewiseTestingDetails[State]=covid_19_india[[#This Row],[State/UnionTerritory]]),0)),0)</f>
        <v>34662</v>
      </c>
      <c r="J2068" cm="1">
        <f t="array" ref="J2068">IFERROR(INDEX(StatewiseTestingDetails[Positive],MATCH(1,(StatewiseTestingDetails[Date]=covid_19_india[[#This Row],[Date]]) * (StatewiseTestingDetails[State]=covid_19_india[[#This Row],[State/UnionTerritory]]),0),0),0)</f>
        <v>714</v>
      </c>
      <c r="K2068" cm="1">
        <f t="array" ref="K2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8">
        <f>IFERROR(covid_19_india[[#This Row],[Deaths]]/covid_19_india[[#This Row],[Confirmed]],0)</f>
        <v>8.6206896551724137E-3</v>
      </c>
      <c r="M2068">
        <f>IFERROR(covid_19_india[[#This Row],[Cured]]/covid_19_india[[#This Row],[Confirmed]],0)</f>
        <v>0.52442528735632188</v>
      </c>
      <c r="N2068">
        <f>IFERROR(covid_19_india[[#This Row],[Positive]]/covid_19_india[[#This Row],[Total_Tests]],0)</f>
        <v>2.0598926778604813E-2</v>
      </c>
      <c r="O2068" t="str">
        <f>IF(covid_19_india[[#This Row],[Date]]&lt;GETPIVOTDATA("Minimum Vaccination Date",$R$1),"Pre Vaccination","Post Vaccination")</f>
        <v>Pre Vaccination</v>
      </c>
      <c r="P2068" t="str">
        <f>TEXT(covid_19_india[[#This Row],[Date]],"dddd")</f>
        <v>Monday</v>
      </c>
      <c r="Q2068">
        <f>IFERROR(covid_19_india[[#This Row],[Total_Vaccinations]]/covid_19_india[[#This Row],[Confirmed]],0)</f>
        <v>0</v>
      </c>
    </row>
    <row r="2069" spans="1:17" x14ac:dyDescent="0.3">
      <c r="A2069">
        <v>1841</v>
      </c>
      <c r="B2069" s="1">
        <v>43963</v>
      </c>
      <c r="C2069" s="2">
        <v>0.33333333333333331</v>
      </c>
      <c r="D2069" t="s">
        <v>29</v>
      </c>
      <c r="E2069">
        <v>377</v>
      </c>
      <c r="F2069">
        <v>6</v>
      </c>
      <c r="G2069">
        <v>747</v>
      </c>
      <c r="H2069">
        <f>ABS(covid_19_india[[#This Row],[Confirmed]]-(covid_19_india[[#This Row],[Cured]]+covid_19_india[[#This Row],[Deaths]]))</f>
        <v>364</v>
      </c>
      <c r="I2069" cm="1">
        <f t="array" ref="I2069">IFERROR(INDEX(StatewiseTestingDetails[TotalSamples],MATCH(1,(StatewiseTestingDetails[Date]=covid_19_india[[#This Row],[Date]]) * (StatewiseTestingDetails[State]=covid_19_india[[#This Row],[State/UnionTerritory]]),0)),0)</f>
        <v>37430</v>
      </c>
      <c r="J2069" cm="1">
        <f t="array" ref="J2069">IFERROR(INDEX(StatewiseTestingDetails[Positive],MATCH(1,(StatewiseTestingDetails[Date]=covid_19_india[[#This Row],[Date]]) * (StatewiseTestingDetails[State]=covid_19_india[[#This Row],[State/UnionTerritory]]),0),0),0)</f>
        <v>796</v>
      </c>
      <c r="K2069" cm="1">
        <f t="array" ref="K2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9">
        <f>IFERROR(covid_19_india[[#This Row],[Deaths]]/covid_19_india[[#This Row],[Confirmed]],0)</f>
        <v>8.0321285140562242E-3</v>
      </c>
      <c r="M2069">
        <f>IFERROR(covid_19_india[[#This Row],[Cured]]/covid_19_india[[#This Row],[Confirmed]],0)</f>
        <v>0.50468540829986608</v>
      </c>
      <c r="N2069">
        <f>IFERROR(covid_19_india[[#This Row],[Positive]]/covid_19_india[[#This Row],[Total_Tests]],0)</f>
        <v>2.1266363879241249E-2</v>
      </c>
      <c r="O2069" t="str">
        <f>IF(covid_19_india[[#This Row],[Date]]&lt;GETPIVOTDATA("Minimum Vaccination Date",$R$1),"Pre Vaccination","Post Vaccination")</f>
        <v>Pre Vaccination</v>
      </c>
      <c r="P2069" t="str">
        <f>TEXT(covid_19_india[[#This Row],[Date]],"dddd")</f>
        <v>Tuesday</v>
      </c>
      <c r="Q2069">
        <f>IFERROR(covid_19_india[[#This Row],[Total_Vaccinations]]/covid_19_india[[#This Row],[Confirmed]],0)</f>
        <v>0</v>
      </c>
    </row>
    <row r="2070" spans="1:17" x14ac:dyDescent="0.3">
      <c r="A2070">
        <v>1874</v>
      </c>
      <c r="B2070" s="1">
        <v>43964</v>
      </c>
      <c r="C2070" s="2">
        <v>0.33333333333333331</v>
      </c>
      <c r="D2070" t="s">
        <v>29</v>
      </c>
      <c r="E2070">
        <v>383</v>
      </c>
      <c r="F2070">
        <v>6</v>
      </c>
      <c r="G2070">
        <v>831</v>
      </c>
      <c r="H2070">
        <f>ABS(covid_19_india[[#This Row],[Confirmed]]-(covid_19_india[[#This Row],[Cured]]+covid_19_india[[#This Row],[Deaths]]))</f>
        <v>442</v>
      </c>
      <c r="I2070" cm="1">
        <f t="array" ref="I2070">IFERROR(INDEX(StatewiseTestingDetails[TotalSamples],MATCH(1,(StatewiseTestingDetails[Date]=covid_19_india[[#This Row],[Date]]) * (StatewiseTestingDetails[State]=covid_19_india[[#This Row],[State/UnionTerritory]]),0)),0)</f>
        <v>39149</v>
      </c>
      <c r="J2070" cm="1">
        <f t="array" ref="J2070">IFERROR(INDEX(StatewiseTestingDetails[Positive],MATCH(1,(StatewiseTestingDetails[Date]=covid_19_india[[#This Row],[Date]]) * (StatewiseTestingDetails[State]=covid_19_india[[#This Row],[State/UnionTerritory]]),0),0),0)</f>
        <v>909</v>
      </c>
      <c r="K2070" cm="1">
        <f t="array" ref="K2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0">
        <f>IFERROR(covid_19_india[[#This Row],[Deaths]]/covid_19_india[[#This Row],[Confirmed]],0)</f>
        <v>7.2202166064981952E-3</v>
      </c>
      <c r="M2070">
        <f>IFERROR(covid_19_india[[#This Row],[Cured]]/covid_19_india[[#This Row],[Confirmed]],0)</f>
        <v>0.46089049338146809</v>
      </c>
      <c r="N2070">
        <f>IFERROR(covid_19_india[[#This Row],[Positive]]/covid_19_india[[#This Row],[Total_Tests]],0)</f>
        <v>2.3218983882091496E-2</v>
      </c>
      <c r="O2070" t="str">
        <f>IF(covid_19_india[[#This Row],[Date]]&lt;GETPIVOTDATA("Minimum Vaccination Date",$R$1),"Pre Vaccination","Post Vaccination")</f>
        <v>Pre Vaccination</v>
      </c>
      <c r="P2070" t="str">
        <f>TEXT(covid_19_india[[#This Row],[Date]],"dddd")</f>
        <v>Wednesday</v>
      </c>
      <c r="Q2070">
        <f>IFERROR(covid_19_india[[#This Row],[Total_Vaccinations]]/covid_19_india[[#This Row],[Confirmed]],0)</f>
        <v>0</v>
      </c>
    </row>
    <row r="2071" spans="1:17" x14ac:dyDescent="0.3">
      <c r="A2071">
        <v>1907</v>
      </c>
      <c r="B2071" s="1">
        <v>43965</v>
      </c>
      <c r="C2071" s="2">
        <v>0.33333333333333331</v>
      </c>
      <c r="D2071" t="s">
        <v>29</v>
      </c>
      <c r="E2071">
        <v>388</v>
      </c>
      <c r="F2071">
        <v>7</v>
      </c>
      <c r="G2071">
        <v>940</v>
      </c>
      <c r="H2071">
        <f>ABS(covid_19_india[[#This Row],[Confirmed]]-(covid_19_india[[#This Row],[Cured]]+covid_19_india[[#This Row],[Deaths]]))</f>
        <v>545</v>
      </c>
      <c r="I2071" cm="1">
        <f t="array" ref="I2071">IFERROR(INDEX(StatewiseTestingDetails[TotalSamples],MATCH(1,(StatewiseTestingDetails[Date]=covid_19_india[[#This Row],[Date]]) * (StatewiseTestingDetails[State]=covid_19_india[[#This Row],[State/UnionTerritory]]),0)),0)</f>
        <v>40782</v>
      </c>
      <c r="J2071" cm="1">
        <f t="array" ref="J2071">IFERROR(INDEX(StatewiseTestingDetails[Positive],MATCH(1,(StatewiseTestingDetails[Date]=covid_19_india[[#This Row],[Date]]) * (StatewiseTestingDetails[State]=covid_19_india[[#This Row],[State/UnionTerritory]]),0),0),0)</f>
        <v>970</v>
      </c>
      <c r="K2071" cm="1">
        <f t="array" ref="K2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1">
        <f>IFERROR(covid_19_india[[#This Row],[Deaths]]/covid_19_india[[#This Row],[Confirmed]],0)</f>
        <v>7.4468085106382982E-3</v>
      </c>
      <c r="M2071">
        <f>IFERROR(covid_19_india[[#This Row],[Cured]]/covid_19_india[[#This Row],[Confirmed]],0)</f>
        <v>0.4127659574468085</v>
      </c>
      <c r="N2071">
        <f>IFERROR(covid_19_india[[#This Row],[Positive]]/covid_19_india[[#This Row],[Total_Tests]],0)</f>
        <v>2.3785003187680839E-2</v>
      </c>
      <c r="O2071" t="str">
        <f>IF(covid_19_india[[#This Row],[Date]]&lt;GETPIVOTDATA("Minimum Vaccination Date",$R$1),"Pre Vaccination","Post Vaccination")</f>
        <v>Pre Vaccination</v>
      </c>
      <c r="P2071" t="str">
        <f>TEXT(covid_19_india[[#This Row],[Date]],"dddd")</f>
        <v>Thursday</v>
      </c>
      <c r="Q2071">
        <f>IFERROR(covid_19_india[[#This Row],[Total_Vaccinations]]/covid_19_india[[#This Row],[Confirmed]],0)</f>
        <v>0</v>
      </c>
    </row>
    <row r="2072" spans="1:17" x14ac:dyDescent="0.3">
      <c r="A2072">
        <v>1940</v>
      </c>
      <c r="B2072" s="1">
        <v>43966</v>
      </c>
      <c r="C2072" s="2">
        <v>0.33333333333333331</v>
      </c>
      <c r="D2072" t="s">
        <v>29</v>
      </c>
      <c r="E2072">
        <v>411</v>
      </c>
      <c r="F2072">
        <v>7</v>
      </c>
      <c r="G2072">
        <v>994</v>
      </c>
      <c r="H2072">
        <f>ABS(covid_19_india[[#This Row],[Confirmed]]-(covid_19_india[[#This Row],[Cured]]+covid_19_india[[#This Row],[Deaths]]))</f>
        <v>576</v>
      </c>
      <c r="I2072" cm="1">
        <f t="array" ref="I2072">IFERROR(INDEX(StatewiseTestingDetails[TotalSamples],MATCH(1,(StatewiseTestingDetails[Date]=covid_19_india[[#This Row],[Date]]) * (StatewiseTestingDetails[State]=covid_19_india[[#This Row],[State/UnionTerritory]]),0)),0)</f>
        <v>42645</v>
      </c>
      <c r="J2072" cm="1">
        <f t="array" ref="J2072">IFERROR(INDEX(StatewiseTestingDetails[Positive],MATCH(1,(StatewiseTestingDetails[Date]=covid_19_india[[#This Row],[Date]]) * (StatewiseTestingDetails[State]=covid_19_india[[#This Row],[State/UnionTerritory]]),0),0),0)</f>
        <v>1010</v>
      </c>
      <c r="K2072" cm="1">
        <f t="array" ref="K2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2">
        <f>IFERROR(covid_19_india[[#This Row],[Deaths]]/covid_19_india[[#This Row],[Confirmed]],0)</f>
        <v>7.0422535211267607E-3</v>
      </c>
      <c r="M2072">
        <f>IFERROR(covid_19_india[[#This Row],[Cured]]/covid_19_india[[#This Row],[Confirmed]],0)</f>
        <v>0.41348088531187122</v>
      </c>
      <c r="N2072">
        <f>IFERROR(covid_19_india[[#This Row],[Positive]]/covid_19_india[[#This Row],[Total_Tests]],0)</f>
        <v>2.3683901981474968E-2</v>
      </c>
      <c r="O2072" t="str">
        <f>IF(covid_19_india[[#This Row],[Date]]&lt;GETPIVOTDATA("Minimum Vaccination Date",$R$1),"Pre Vaccination","Post Vaccination")</f>
        <v>Pre Vaccination</v>
      </c>
      <c r="P2072" t="str">
        <f>TEXT(covid_19_india[[#This Row],[Date]],"dddd")</f>
        <v>Friday</v>
      </c>
      <c r="Q2072">
        <f>IFERROR(covid_19_india[[#This Row],[Total_Vaccinations]]/covid_19_india[[#This Row],[Confirmed]],0)</f>
        <v>0</v>
      </c>
    </row>
    <row r="2073" spans="1:17" x14ac:dyDescent="0.3">
      <c r="A2073">
        <v>1973</v>
      </c>
      <c r="B2073" s="1">
        <v>43967</v>
      </c>
      <c r="C2073" s="2">
        <v>0.33333333333333331</v>
      </c>
      <c r="D2073" t="s">
        <v>29</v>
      </c>
      <c r="E2073">
        <v>438</v>
      </c>
      <c r="F2073">
        <v>7</v>
      </c>
      <c r="G2073">
        <v>1018</v>
      </c>
      <c r="H2073">
        <f>ABS(covid_19_india[[#This Row],[Confirmed]]-(covid_19_india[[#This Row],[Cured]]+covid_19_india[[#This Row],[Deaths]]))</f>
        <v>573</v>
      </c>
      <c r="I2073" cm="1">
        <f t="array" ref="I2073">IFERROR(INDEX(StatewiseTestingDetails[TotalSamples],MATCH(1,(StatewiseTestingDetails[Date]=covid_19_india[[#This Row],[Date]]) * (StatewiseTestingDetails[State]=covid_19_india[[#This Row],[State/UnionTerritory]]),0)),0)</f>
        <v>44340</v>
      </c>
      <c r="J2073" cm="1">
        <f t="array" ref="J2073">IFERROR(INDEX(StatewiseTestingDetails[Positive],MATCH(1,(StatewiseTestingDetails[Date]=covid_19_india[[#This Row],[Date]]) * (StatewiseTestingDetails[State]=covid_19_india[[#This Row],[State/UnionTerritory]]),0),0),0)</f>
        <v>1083</v>
      </c>
      <c r="K2073" cm="1">
        <f t="array" ref="K2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3">
        <f>IFERROR(covid_19_india[[#This Row],[Deaths]]/covid_19_india[[#This Row],[Confirmed]],0)</f>
        <v>6.8762278978389E-3</v>
      </c>
      <c r="M2073">
        <f>IFERROR(covid_19_india[[#This Row],[Cured]]/covid_19_india[[#This Row],[Confirmed]],0)</f>
        <v>0.43025540275049118</v>
      </c>
      <c r="N2073">
        <f>IFERROR(covid_19_india[[#This Row],[Positive]]/covid_19_india[[#This Row],[Total_Tests]],0)</f>
        <v>2.4424898511502029E-2</v>
      </c>
      <c r="O2073" t="str">
        <f>IF(covid_19_india[[#This Row],[Date]]&lt;GETPIVOTDATA("Minimum Vaccination Date",$R$1),"Pre Vaccination","Post Vaccination")</f>
        <v>Pre Vaccination</v>
      </c>
      <c r="P2073" t="str">
        <f>TEXT(covid_19_india[[#This Row],[Date]],"dddd")</f>
        <v>Saturday</v>
      </c>
      <c r="Q2073">
        <f>IFERROR(covid_19_india[[#This Row],[Total_Vaccinations]]/covid_19_india[[#This Row],[Confirmed]],0)</f>
        <v>0</v>
      </c>
    </row>
    <row r="2074" spans="1:17" x14ac:dyDescent="0.3">
      <c r="A2074">
        <v>2006</v>
      </c>
      <c r="B2074" s="1">
        <v>43968</v>
      </c>
      <c r="C2074" s="2">
        <v>0.33333333333333331</v>
      </c>
      <c r="D2074" t="s">
        <v>29</v>
      </c>
      <c r="E2074">
        <v>453</v>
      </c>
      <c r="F2074">
        <v>7</v>
      </c>
      <c r="G2074">
        <v>1179</v>
      </c>
      <c r="H2074">
        <f>ABS(covid_19_india[[#This Row],[Confirmed]]-(covid_19_india[[#This Row],[Cured]]+covid_19_india[[#This Row],[Deaths]]))</f>
        <v>719</v>
      </c>
      <c r="I2074" cm="1">
        <f t="array" ref="I2074">IFERROR(INDEX(StatewiseTestingDetails[TotalSamples],MATCH(1,(StatewiseTestingDetails[Date]=covid_19_india[[#This Row],[Date]]) * (StatewiseTestingDetails[State]=covid_19_india[[#This Row],[State/UnionTerritory]]),0)),0)</f>
        <v>45729</v>
      </c>
      <c r="J2074" cm="1">
        <f t="array" ref="J2074">IFERROR(INDEX(StatewiseTestingDetails[Positive],MATCH(1,(StatewiseTestingDetails[Date]=covid_19_india[[#This Row],[Date]]) * (StatewiseTestingDetails[State]=covid_19_india[[#This Row],[State/UnionTerritory]]),0),0),0)</f>
        <v>1193</v>
      </c>
      <c r="K2074" cm="1">
        <f t="array" ref="K2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4">
        <f>IFERROR(covid_19_india[[#This Row],[Deaths]]/covid_19_india[[#This Row],[Confirmed]],0)</f>
        <v>5.9372349448685328E-3</v>
      </c>
      <c r="M2074">
        <f>IFERROR(covid_19_india[[#This Row],[Cured]]/covid_19_india[[#This Row],[Confirmed]],0)</f>
        <v>0.38422391857506361</v>
      </c>
      <c r="N2074">
        <f>IFERROR(covid_19_india[[#This Row],[Positive]]/covid_19_india[[#This Row],[Total_Tests]],0)</f>
        <v>2.6088477771217391E-2</v>
      </c>
      <c r="O2074" t="str">
        <f>IF(covid_19_india[[#This Row],[Date]]&lt;GETPIVOTDATA("Minimum Vaccination Date",$R$1),"Pre Vaccination","Post Vaccination")</f>
        <v>Pre Vaccination</v>
      </c>
      <c r="P2074" t="str">
        <f>TEXT(covid_19_india[[#This Row],[Date]],"dddd")</f>
        <v>Sunday</v>
      </c>
      <c r="Q2074">
        <f>IFERROR(covid_19_india[[#This Row],[Total_Vaccinations]]/covid_19_india[[#This Row],[Confirmed]],0)</f>
        <v>0</v>
      </c>
    </row>
    <row r="2075" spans="1:17" x14ac:dyDescent="0.3">
      <c r="A2075">
        <v>2039</v>
      </c>
      <c r="B2075" s="1">
        <v>43969</v>
      </c>
      <c r="C2075" s="2">
        <v>0.33333333333333331</v>
      </c>
      <c r="D2075" t="s">
        <v>29</v>
      </c>
      <c r="E2075">
        <v>475</v>
      </c>
      <c r="F2075">
        <v>8</v>
      </c>
      <c r="G2075">
        <v>1262</v>
      </c>
      <c r="H2075">
        <f>ABS(covid_19_india[[#This Row],[Confirmed]]-(covid_19_india[[#This Row],[Cured]]+covid_19_india[[#This Row],[Deaths]]))</f>
        <v>779</v>
      </c>
      <c r="I2075" cm="1">
        <f t="array" ref="I2075">IFERROR(INDEX(StatewiseTestingDetails[TotalSamples],MATCH(1,(StatewiseTestingDetails[Date]=covid_19_india[[#This Row],[Date]]) * (StatewiseTestingDetails[State]=covid_19_india[[#This Row],[State/UnionTerritory]]),0)),0)</f>
        <v>46996</v>
      </c>
      <c r="J2075" cm="1">
        <f t="array" ref="J2075">IFERROR(INDEX(StatewiseTestingDetails[Positive],MATCH(1,(StatewiseTestingDetails[Date]=covid_19_india[[#This Row],[Date]]) * (StatewiseTestingDetails[State]=covid_19_india[[#This Row],[State/UnionTerritory]]),0),0),0)</f>
        <v>1391</v>
      </c>
      <c r="K2075" cm="1">
        <f t="array" ref="K2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5">
        <f>IFERROR(covid_19_india[[#This Row],[Deaths]]/covid_19_india[[#This Row],[Confirmed]],0)</f>
        <v>6.3391442155309036E-3</v>
      </c>
      <c r="M2075">
        <f>IFERROR(covid_19_india[[#This Row],[Cured]]/covid_19_india[[#This Row],[Confirmed]],0)</f>
        <v>0.3763866877971474</v>
      </c>
      <c r="N2075">
        <f>IFERROR(covid_19_india[[#This Row],[Positive]]/covid_19_india[[#This Row],[Total_Tests]],0)</f>
        <v>2.9598263682015492E-2</v>
      </c>
      <c r="O2075" t="str">
        <f>IF(covid_19_india[[#This Row],[Date]]&lt;GETPIVOTDATA("Minimum Vaccination Date",$R$1),"Pre Vaccination","Post Vaccination")</f>
        <v>Pre Vaccination</v>
      </c>
      <c r="P2075" t="str">
        <f>TEXT(covid_19_india[[#This Row],[Date]],"dddd")</f>
        <v>Monday</v>
      </c>
      <c r="Q2075">
        <f>IFERROR(covid_19_india[[#This Row],[Total_Vaccinations]]/covid_19_india[[#This Row],[Confirmed]],0)</f>
        <v>0</v>
      </c>
    </row>
    <row r="2076" spans="1:17" x14ac:dyDescent="0.3">
      <c r="A2076">
        <v>2072</v>
      </c>
      <c r="B2076" s="1">
        <v>43970</v>
      </c>
      <c r="C2076" s="2">
        <v>0.33333333333333331</v>
      </c>
      <c r="D2076" t="s">
        <v>29</v>
      </c>
      <c r="E2076">
        <v>494</v>
      </c>
      <c r="F2076">
        <v>9</v>
      </c>
      <c r="G2076">
        <v>1391</v>
      </c>
      <c r="H2076">
        <f>ABS(covid_19_india[[#This Row],[Confirmed]]-(covid_19_india[[#This Row],[Cured]]+covid_19_india[[#This Row],[Deaths]]))</f>
        <v>888</v>
      </c>
      <c r="I2076" cm="1">
        <f t="array" ref="I2076">IFERROR(INDEX(StatewiseTestingDetails[TotalSamples],MATCH(1,(StatewiseTestingDetails[Date]=covid_19_india[[#This Row],[Date]]) * (StatewiseTestingDetails[State]=covid_19_india[[#This Row],[State/UnionTerritory]]),0)),0)</f>
        <v>50563</v>
      </c>
      <c r="J2076" cm="1">
        <f t="array" ref="J2076">IFERROR(INDEX(StatewiseTestingDetails[Positive],MATCH(1,(StatewiseTestingDetails[Date]=covid_19_india[[#This Row],[Date]]) * (StatewiseTestingDetails[State]=covid_19_india[[#This Row],[State/UnionTerritory]]),0),0),0)</f>
        <v>1495</v>
      </c>
      <c r="K2076" cm="1">
        <f t="array" ref="K2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6">
        <f>IFERROR(covid_19_india[[#This Row],[Deaths]]/covid_19_india[[#This Row],[Confirmed]],0)</f>
        <v>6.4701653486700216E-3</v>
      </c>
      <c r="M2076">
        <f>IFERROR(covid_19_india[[#This Row],[Cured]]/covid_19_india[[#This Row],[Confirmed]],0)</f>
        <v>0.35514018691588783</v>
      </c>
      <c r="N2076">
        <f>IFERROR(covid_19_india[[#This Row],[Positive]]/covid_19_india[[#This Row],[Total_Tests]],0)</f>
        <v>2.9567074738445109E-2</v>
      </c>
      <c r="O2076" t="str">
        <f>IF(covid_19_india[[#This Row],[Date]]&lt;GETPIVOTDATA("Minimum Vaccination Date",$R$1),"Pre Vaccination","Post Vaccination")</f>
        <v>Pre Vaccination</v>
      </c>
      <c r="P2076" t="str">
        <f>TEXT(covid_19_india[[#This Row],[Date]],"dddd")</f>
        <v>Tuesday</v>
      </c>
      <c r="Q2076">
        <f>IFERROR(covid_19_india[[#This Row],[Total_Vaccinations]]/covid_19_india[[#This Row],[Confirmed]],0)</f>
        <v>0</v>
      </c>
    </row>
    <row r="2077" spans="1:17" x14ac:dyDescent="0.3">
      <c r="A2077">
        <v>2105</v>
      </c>
      <c r="B2077" s="1">
        <v>43971</v>
      </c>
      <c r="C2077" s="2">
        <v>0.33333333333333331</v>
      </c>
      <c r="D2077" t="s">
        <v>29</v>
      </c>
      <c r="E2077">
        <v>534</v>
      </c>
      <c r="F2077">
        <v>9</v>
      </c>
      <c r="G2077">
        <v>1498</v>
      </c>
      <c r="H2077">
        <f>ABS(covid_19_india[[#This Row],[Confirmed]]-(covid_19_india[[#This Row],[Cured]]+covid_19_india[[#This Row],[Deaths]]))</f>
        <v>955</v>
      </c>
      <c r="I2077" cm="1">
        <f t="array" ref="I2077">IFERROR(INDEX(StatewiseTestingDetails[TotalSamples],MATCH(1,(StatewiseTestingDetails[Date]=covid_19_india[[#This Row],[Date]]) * (StatewiseTestingDetails[State]=covid_19_india[[#This Row],[State/UnionTerritory]]),0)),0)</f>
        <v>53361</v>
      </c>
      <c r="J2077" cm="1">
        <f t="array" ref="J2077">IFERROR(INDEX(StatewiseTestingDetails[Positive],MATCH(1,(StatewiseTestingDetails[Date]=covid_19_india[[#This Row],[Date]]) * (StatewiseTestingDetails[State]=covid_19_india[[#This Row],[State/UnionTerritory]]),0),0),0)</f>
        <v>1607</v>
      </c>
      <c r="K2077" cm="1">
        <f t="array" ref="K2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7">
        <f>IFERROR(covid_19_india[[#This Row],[Deaths]]/covid_19_india[[#This Row],[Confirmed]],0)</f>
        <v>6.0080106809078772E-3</v>
      </c>
      <c r="M2077">
        <f>IFERROR(covid_19_india[[#This Row],[Cured]]/covid_19_india[[#This Row],[Confirmed]],0)</f>
        <v>0.35647530040053405</v>
      </c>
      <c r="N2077">
        <f>IFERROR(covid_19_india[[#This Row],[Positive]]/covid_19_india[[#This Row],[Total_Tests]],0)</f>
        <v>3.011562751822492E-2</v>
      </c>
      <c r="O2077" t="str">
        <f>IF(covid_19_india[[#This Row],[Date]]&lt;GETPIVOTDATA("Minimum Vaccination Date",$R$1),"Pre Vaccination","Post Vaccination")</f>
        <v>Pre Vaccination</v>
      </c>
      <c r="P2077" t="str">
        <f>TEXT(covid_19_india[[#This Row],[Date]],"dddd")</f>
        <v>Wednesday</v>
      </c>
      <c r="Q2077">
        <f>IFERROR(covid_19_india[[#This Row],[Total_Vaccinations]]/covid_19_india[[#This Row],[Confirmed]],0)</f>
        <v>0</v>
      </c>
    </row>
    <row r="2078" spans="1:17" x14ac:dyDescent="0.3">
      <c r="A2078">
        <v>2139</v>
      </c>
      <c r="B2078" s="1">
        <v>43972</v>
      </c>
      <c r="C2078" s="2">
        <v>0.33333333333333331</v>
      </c>
      <c r="D2078" t="s">
        <v>29</v>
      </c>
      <c r="E2078">
        <v>571</v>
      </c>
      <c r="F2078">
        <v>10</v>
      </c>
      <c r="G2078">
        <v>1674</v>
      </c>
      <c r="H2078">
        <f>ABS(covid_19_india[[#This Row],[Confirmed]]-(covid_19_india[[#This Row],[Cured]]+covid_19_india[[#This Row],[Deaths]]))</f>
        <v>1093</v>
      </c>
      <c r="I2078" cm="1">
        <f t="array" ref="I2078">IFERROR(INDEX(StatewiseTestingDetails[TotalSamples],MATCH(1,(StatewiseTestingDetails[Date]=covid_19_india[[#This Row],[Date]]) * (StatewiseTestingDetails[State]=covid_19_india[[#This Row],[State/UnionTerritory]]),0)),0)</f>
        <v>55692</v>
      </c>
      <c r="J2078" cm="1">
        <f t="array" ref="J2078">IFERROR(INDEX(StatewiseTestingDetails[Positive],MATCH(1,(StatewiseTestingDetails[Date]=covid_19_india[[#This Row],[Date]]) * (StatewiseTestingDetails[State]=covid_19_india[[#This Row],[State/UnionTerritory]]),0),0),0)</f>
        <v>1881</v>
      </c>
      <c r="K2078" cm="1">
        <f t="array" ref="K2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8">
        <f>IFERROR(covid_19_india[[#This Row],[Deaths]]/covid_19_india[[#This Row],[Confirmed]],0)</f>
        <v>5.9737156511350063E-3</v>
      </c>
      <c r="M2078">
        <f>IFERROR(covid_19_india[[#This Row],[Cured]]/covid_19_india[[#This Row],[Confirmed]],0)</f>
        <v>0.34109916367980886</v>
      </c>
      <c r="N2078">
        <f>IFERROR(covid_19_india[[#This Row],[Positive]]/covid_19_india[[#This Row],[Total_Tests]],0)</f>
        <v>3.3775048480930832E-2</v>
      </c>
      <c r="O2078" t="str">
        <f>IF(covid_19_india[[#This Row],[Date]]&lt;GETPIVOTDATA("Minimum Vaccination Date",$R$1),"Pre Vaccination","Post Vaccination")</f>
        <v>Pre Vaccination</v>
      </c>
      <c r="P2078" t="str">
        <f>TEXT(covid_19_india[[#This Row],[Date]],"dddd")</f>
        <v>Thursday</v>
      </c>
      <c r="Q2078">
        <f>IFERROR(covid_19_india[[#This Row],[Total_Vaccinations]]/covid_19_india[[#This Row],[Confirmed]],0)</f>
        <v>0</v>
      </c>
    </row>
    <row r="2079" spans="1:17" x14ac:dyDescent="0.3">
      <c r="A2079">
        <v>2173</v>
      </c>
      <c r="B2079" s="1">
        <v>43973</v>
      </c>
      <c r="C2079" s="2">
        <v>0.33333333333333331</v>
      </c>
      <c r="D2079" t="s">
        <v>29</v>
      </c>
      <c r="E2079">
        <v>593</v>
      </c>
      <c r="F2079">
        <v>11</v>
      </c>
      <c r="G2079">
        <v>1982</v>
      </c>
      <c r="H2079">
        <f>ABS(covid_19_india[[#This Row],[Confirmed]]-(covid_19_india[[#This Row],[Cured]]+covid_19_india[[#This Row],[Deaths]]))</f>
        <v>1378</v>
      </c>
      <c r="I2079" cm="1">
        <f t="array" ref="I2079">IFERROR(INDEX(StatewiseTestingDetails[TotalSamples],MATCH(1,(StatewiseTestingDetails[Date]=covid_19_india[[#This Row],[Date]]) * (StatewiseTestingDetails[State]=covid_19_india[[#This Row],[State/UnionTerritory]]),0)),0)</f>
        <v>58481</v>
      </c>
      <c r="J2079" cm="1">
        <f t="array" ref="J2079">IFERROR(INDEX(StatewiseTestingDetails[Positive],MATCH(1,(StatewiseTestingDetails[Date]=covid_19_india[[#This Row],[Date]]) * (StatewiseTestingDetails[State]=covid_19_india[[#This Row],[State/UnionTerritory]]),0),0),0)</f>
        <v>2098</v>
      </c>
      <c r="K2079" cm="1">
        <f t="array" ref="K2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9">
        <f>IFERROR(covid_19_india[[#This Row],[Deaths]]/covid_19_india[[#This Row],[Confirmed]],0)</f>
        <v>5.5499495459132193E-3</v>
      </c>
      <c r="M2079">
        <f>IFERROR(covid_19_india[[#This Row],[Cured]]/covid_19_india[[#This Row],[Confirmed]],0)</f>
        <v>0.29919273461150353</v>
      </c>
      <c r="N2079">
        <f>IFERROR(covid_19_india[[#This Row],[Positive]]/covid_19_india[[#This Row],[Total_Tests]],0)</f>
        <v>3.5874899540021543E-2</v>
      </c>
      <c r="O2079" t="str">
        <f>IF(covid_19_india[[#This Row],[Date]]&lt;GETPIVOTDATA("Minimum Vaccination Date",$R$1),"Pre Vaccination","Post Vaccination")</f>
        <v>Pre Vaccination</v>
      </c>
      <c r="P2079" t="str">
        <f>TEXT(covid_19_india[[#This Row],[Date]],"dddd")</f>
        <v>Friday</v>
      </c>
      <c r="Q2079">
        <f>IFERROR(covid_19_india[[#This Row],[Total_Vaccinations]]/covid_19_india[[#This Row],[Confirmed]],0)</f>
        <v>0</v>
      </c>
    </row>
    <row r="2080" spans="1:17" x14ac:dyDescent="0.3">
      <c r="A2080">
        <v>2207</v>
      </c>
      <c r="B2080" s="1">
        <v>43974</v>
      </c>
      <c r="C2080" s="2">
        <v>0.33333333333333331</v>
      </c>
      <c r="D2080" t="s">
        <v>29</v>
      </c>
      <c r="E2080">
        <v>629</v>
      </c>
      <c r="F2080">
        <v>11</v>
      </c>
      <c r="G2080">
        <v>2177</v>
      </c>
      <c r="H2080">
        <f>ABS(covid_19_india[[#This Row],[Confirmed]]-(covid_19_india[[#This Row],[Cured]]+covid_19_india[[#This Row],[Deaths]]))</f>
        <v>1537</v>
      </c>
      <c r="I2080" cm="1">
        <f t="array" ref="I2080">IFERROR(INDEX(StatewiseTestingDetails[TotalSamples],MATCH(1,(StatewiseTestingDetails[Date]=covid_19_india[[#This Row],[Date]]) * (StatewiseTestingDetails[State]=covid_19_india[[#This Row],[State/UnionTerritory]]),0)),0)</f>
        <v>61220</v>
      </c>
      <c r="J2080" cm="1">
        <f t="array" ref="J2080">IFERROR(INDEX(StatewiseTestingDetails[Positive],MATCH(1,(StatewiseTestingDetails[Date]=covid_19_india[[#This Row],[Date]]) * (StatewiseTestingDetails[State]=covid_19_india[[#This Row],[State/UnionTerritory]]),0),0),0)</f>
        <v>2344</v>
      </c>
      <c r="K2080" cm="1">
        <f t="array" ref="K2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0">
        <f>IFERROR(covid_19_india[[#This Row],[Deaths]]/covid_19_india[[#This Row],[Confirmed]],0)</f>
        <v>5.052824988516307E-3</v>
      </c>
      <c r="M2080">
        <f>IFERROR(covid_19_india[[#This Row],[Cured]]/covid_19_india[[#This Row],[Confirmed]],0)</f>
        <v>0.28892971979788701</v>
      </c>
      <c r="N2080">
        <f>IFERROR(covid_19_india[[#This Row],[Positive]]/covid_19_india[[#This Row],[Total_Tests]],0)</f>
        <v>3.8288141130349562E-2</v>
      </c>
      <c r="O2080" t="str">
        <f>IF(covid_19_india[[#This Row],[Date]]&lt;GETPIVOTDATA("Minimum Vaccination Date",$R$1),"Pre Vaccination","Post Vaccination")</f>
        <v>Pre Vaccination</v>
      </c>
      <c r="P2080" t="str">
        <f>TEXT(covid_19_india[[#This Row],[Date]],"dddd")</f>
        <v>Saturday</v>
      </c>
      <c r="Q2080">
        <f>IFERROR(covid_19_india[[#This Row],[Total_Vaccinations]]/covid_19_india[[#This Row],[Confirmed]],0)</f>
        <v>0</v>
      </c>
    </row>
    <row r="2081" spans="1:17" x14ac:dyDescent="0.3">
      <c r="A2081">
        <v>2241</v>
      </c>
      <c r="B2081" s="1">
        <v>43975</v>
      </c>
      <c r="C2081" s="2">
        <v>0.33333333333333331</v>
      </c>
      <c r="D2081" t="s">
        <v>29</v>
      </c>
      <c r="E2081">
        <v>653</v>
      </c>
      <c r="F2081">
        <v>11</v>
      </c>
      <c r="G2081">
        <v>2380</v>
      </c>
      <c r="H2081">
        <f>ABS(covid_19_india[[#This Row],[Confirmed]]-(covid_19_india[[#This Row],[Cured]]+covid_19_india[[#This Row],[Deaths]]))</f>
        <v>1716</v>
      </c>
      <c r="I2081" cm="1">
        <f t="array" ref="I2081">IFERROR(INDEX(StatewiseTestingDetails[TotalSamples],MATCH(1,(StatewiseTestingDetails[Date]=covid_19_india[[#This Row],[Date]]) * (StatewiseTestingDetails[State]=covid_19_india[[#This Row],[State/UnionTerritory]]),0)),0)</f>
        <v>63741</v>
      </c>
      <c r="J2081" cm="1">
        <f t="array" ref="J2081">IFERROR(INDEX(StatewiseTestingDetails[Positive],MATCH(1,(StatewiseTestingDetails[Date]=covid_19_india[[#This Row],[Date]]) * (StatewiseTestingDetails[State]=covid_19_india[[#This Row],[State/UnionTerritory]]),0),0),0)</f>
        <v>2507</v>
      </c>
      <c r="K2081" cm="1">
        <f t="array" ref="K2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1">
        <f>IFERROR(covid_19_india[[#This Row],[Deaths]]/covid_19_india[[#This Row],[Confirmed]],0)</f>
        <v>4.6218487394957984E-3</v>
      </c>
      <c r="M2081">
        <f>IFERROR(covid_19_india[[#This Row],[Cured]]/covid_19_india[[#This Row],[Confirmed]],0)</f>
        <v>0.27436974789915969</v>
      </c>
      <c r="N2081">
        <f>IFERROR(covid_19_india[[#This Row],[Positive]]/covid_19_india[[#This Row],[Total_Tests]],0)</f>
        <v>3.9331042813887454E-2</v>
      </c>
      <c r="O2081" t="str">
        <f>IF(covid_19_india[[#This Row],[Date]]&lt;GETPIVOTDATA("Minimum Vaccination Date",$R$1),"Pre Vaccination","Post Vaccination")</f>
        <v>Pre Vaccination</v>
      </c>
      <c r="P2081" t="str">
        <f>TEXT(covid_19_india[[#This Row],[Date]],"dddd")</f>
        <v>Sunday</v>
      </c>
      <c r="Q2081">
        <f>IFERROR(covid_19_india[[#This Row],[Total_Vaccinations]]/covid_19_india[[#This Row],[Confirmed]],0)</f>
        <v>0</v>
      </c>
    </row>
    <row r="2082" spans="1:17" x14ac:dyDescent="0.3">
      <c r="A2082">
        <v>2276</v>
      </c>
      <c r="B2082" s="1">
        <v>43976</v>
      </c>
      <c r="C2082" s="2">
        <v>0.33333333333333331</v>
      </c>
      <c r="D2082" t="s">
        <v>29</v>
      </c>
      <c r="E2082">
        <v>702</v>
      </c>
      <c r="F2082">
        <v>13</v>
      </c>
      <c r="G2082">
        <v>2587</v>
      </c>
      <c r="H2082">
        <f>ABS(covid_19_india[[#This Row],[Confirmed]]-(covid_19_india[[#This Row],[Cured]]+covid_19_india[[#This Row],[Deaths]]))</f>
        <v>1872</v>
      </c>
      <c r="I2082" cm="1">
        <f t="array" ref="I2082">IFERROR(INDEX(StatewiseTestingDetails[TotalSamples],MATCH(1,(StatewiseTestingDetails[Date]=covid_19_india[[#This Row],[Date]]) * (StatewiseTestingDetails[State]=covid_19_india[[#This Row],[State/UnionTerritory]]),0)),0)</f>
        <v>0</v>
      </c>
      <c r="J2082" cm="1">
        <f t="array" ref="J2082">IFERROR(INDEX(StatewiseTestingDetails[Positive],MATCH(1,(StatewiseTestingDetails[Date]=covid_19_india[[#This Row],[Date]]) * (StatewiseTestingDetails[State]=covid_19_india[[#This Row],[State/UnionTerritory]]),0),0),0)</f>
        <v>0</v>
      </c>
      <c r="K2082" cm="1">
        <f t="array" ref="K2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2">
        <f>IFERROR(covid_19_india[[#This Row],[Deaths]]/covid_19_india[[#This Row],[Confirmed]],0)</f>
        <v>5.0251256281407036E-3</v>
      </c>
      <c r="M2082">
        <f>IFERROR(covid_19_india[[#This Row],[Cured]]/covid_19_india[[#This Row],[Confirmed]],0)</f>
        <v>0.271356783919598</v>
      </c>
      <c r="N2082">
        <f>IFERROR(covid_19_india[[#This Row],[Positive]]/covid_19_india[[#This Row],[Total_Tests]],0)</f>
        <v>0</v>
      </c>
      <c r="O2082" t="str">
        <f>IF(covid_19_india[[#This Row],[Date]]&lt;GETPIVOTDATA("Minimum Vaccination Date",$R$1),"Pre Vaccination","Post Vaccination")</f>
        <v>Pre Vaccination</v>
      </c>
      <c r="P2082" t="str">
        <f>TEXT(covid_19_india[[#This Row],[Date]],"dddd")</f>
        <v>Monday</v>
      </c>
      <c r="Q2082">
        <f>IFERROR(covid_19_india[[#This Row],[Total_Vaccinations]]/covid_19_india[[#This Row],[Confirmed]],0)</f>
        <v>0</v>
      </c>
    </row>
    <row r="2083" spans="1:17" x14ac:dyDescent="0.3">
      <c r="A2083">
        <v>2311</v>
      </c>
      <c r="B2083" s="1">
        <v>43977</v>
      </c>
      <c r="C2083" s="2">
        <v>0.33333333333333331</v>
      </c>
      <c r="D2083" t="s">
        <v>29</v>
      </c>
      <c r="E2083">
        <v>749</v>
      </c>
      <c r="F2083">
        <v>13</v>
      </c>
      <c r="G2083">
        <v>2730</v>
      </c>
      <c r="H2083">
        <f>ABS(covid_19_india[[#This Row],[Confirmed]]-(covid_19_india[[#This Row],[Cured]]+covid_19_india[[#This Row],[Deaths]]))</f>
        <v>1968</v>
      </c>
      <c r="I2083" cm="1">
        <f t="array" ref="I2083">IFERROR(INDEX(StatewiseTestingDetails[TotalSamples],MATCH(1,(StatewiseTestingDetails[Date]=covid_19_india[[#This Row],[Date]]) * (StatewiseTestingDetails[State]=covid_19_india[[#This Row],[State/UnionTerritory]]),0)),0)</f>
        <v>0</v>
      </c>
      <c r="J2083" cm="1">
        <f t="array" ref="J2083">IFERROR(INDEX(StatewiseTestingDetails[Positive],MATCH(1,(StatewiseTestingDetails[Date]=covid_19_india[[#This Row],[Date]]) * (StatewiseTestingDetails[State]=covid_19_india[[#This Row],[State/UnionTerritory]]),0),0),0)</f>
        <v>0</v>
      </c>
      <c r="K2083" cm="1">
        <f t="array" ref="K2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3">
        <f>IFERROR(covid_19_india[[#This Row],[Deaths]]/covid_19_india[[#This Row],[Confirmed]],0)</f>
        <v>4.7619047619047623E-3</v>
      </c>
      <c r="M2083">
        <f>IFERROR(covid_19_india[[#This Row],[Cured]]/covid_19_india[[#This Row],[Confirmed]],0)</f>
        <v>0.27435897435897438</v>
      </c>
      <c r="N2083">
        <f>IFERROR(covid_19_india[[#This Row],[Positive]]/covid_19_india[[#This Row],[Total_Tests]],0)</f>
        <v>0</v>
      </c>
      <c r="O2083" t="str">
        <f>IF(covid_19_india[[#This Row],[Date]]&lt;GETPIVOTDATA("Minimum Vaccination Date",$R$1),"Pre Vaccination","Post Vaccination")</f>
        <v>Pre Vaccination</v>
      </c>
      <c r="P2083" t="str">
        <f>TEXT(covid_19_india[[#This Row],[Date]],"dddd")</f>
        <v>Tuesday</v>
      </c>
      <c r="Q2083">
        <f>IFERROR(covid_19_india[[#This Row],[Total_Vaccinations]]/covid_19_india[[#This Row],[Confirmed]],0)</f>
        <v>0</v>
      </c>
    </row>
    <row r="2084" spans="1:17" x14ac:dyDescent="0.3">
      <c r="A2084">
        <v>2347</v>
      </c>
      <c r="B2084" s="1">
        <v>43978</v>
      </c>
      <c r="C2084" s="2">
        <v>0.33333333333333331</v>
      </c>
      <c r="D2084" t="s">
        <v>29</v>
      </c>
      <c r="E2084">
        <v>900</v>
      </c>
      <c r="F2084">
        <v>13</v>
      </c>
      <c r="G2084">
        <v>2983</v>
      </c>
      <c r="H2084">
        <f>ABS(covid_19_india[[#This Row],[Confirmed]]-(covid_19_india[[#This Row],[Cured]]+covid_19_india[[#This Row],[Deaths]]))</f>
        <v>2070</v>
      </c>
      <c r="I2084" cm="1">
        <f t="array" ref="I2084">IFERROR(INDEX(StatewiseTestingDetails[TotalSamples],MATCH(1,(StatewiseTestingDetails[Date]=covid_19_india[[#This Row],[Date]]) * (StatewiseTestingDetails[State]=covid_19_india[[#This Row],[State/UnionTerritory]]),0)),0)</f>
        <v>68262</v>
      </c>
      <c r="J2084" cm="1">
        <f t="array" ref="J2084">IFERROR(INDEX(StatewiseTestingDetails[Positive],MATCH(1,(StatewiseTestingDetails[Date]=covid_19_india[[#This Row],[Date]]) * (StatewiseTestingDetails[State]=covid_19_india[[#This Row],[State/UnionTerritory]]),0),0),0)</f>
        <v>3010</v>
      </c>
      <c r="K2084" cm="1">
        <f t="array" ref="K2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4">
        <f>IFERROR(covid_19_india[[#This Row],[Deaths]]/covid_19_india[[#This Row],[Confirmed]],0)</f>
        <v>4.3580288300368759E-3</v>
      </c>
      <c r="M2084">
        <f>IFERROR(covid_19_india[[#This Row],[Cured]]/covid_19_india[[#This Row],[Confirmed]],0)</f>
        <v>0.30170968823332217</v>
      </c>
      <c r="N2084">
        <f>IFERROR(covid_19_india[[#This Row],[Positive]]/covid_19_india[[#This Row],[Total_Tests]],0)</f>
        <v>4.4094811168732234E-2</v>
      </c>
      <c r="O2084" t="str">
        <f>IF(covid_19_india[[#This Row],[Date]]&lt;GETPIVOTDATA("Minimum Vaccination Date",$R$1),"Pre Vaccination","Post Vaccination")</f>
        <v>Pre Vaccination</v>
      </c>
      <c r="P2084" t="str">
        <f>TEXT(covid_19_india[[#This Row],[Date]],"dddd")</f>
        <v>Wednesday</v>
      </c>
      <c r="Q2084">
        <f>IFERROR(covid_19_india[[#This Row],[Total_Vaccinations]]/covid_19_india[[#This Row],[Confirmed]],0)</f>
        <v>0</v>
      </c>
    </row>
    <row r="2085" spans="1:17" x14ac:dyDescent="0.3">
      <c r="A2085">
        <v>2383</v>
      </c>
      <c r="B2085" s="1">
        <v>43979</v>
      </c>
      <c r="C2085" s="2">
        <v>0.33333333333333331</v>
      </c>
      <c r="D2085" t="s">
        <v>29</v>
      </c>
      <c r="E2085">
        <v>1083</v>
      </c>
      <c r="F2085">
        <v>15</v>
      </c>
      <c r="G2085">
        <v>3061</v>
      </c>
      <c r="H2085">
        <f>ABS(covid_19_india[[#This Row],[Confirmed]]-(covid_19_india[[#This Row],[Cured]]+covid_19_india[[#This Row],[Deaths]]))</f>
        <v>1963</v>
      </c>
      <c r="I2085" cm="1">
        <f t="array" ref="I2085">IFERROR(INDEX(StatewiseTestingDetails[TotalSamples],MATCH(1,(StatewiseTestingDetails[Date]=covid_19_india[[#This Row],[Date]]) * (StatewiseTestingDetails[State]=covid_19_india[[#This Row],[State/UnionTerritory]]),0)),0)</f>
        <v>70275</v>
      </c>
      <c r="J2085" cm="1">
        <f t="array" ref="J2085">IFERROR(INDEX(StatewiseTestingDetails[Positive],MATCH(1,(StatewiseTestingDetails[Date]=covid_19_india[[#This Row],[Date]]) * (StatewiseTestingDetails[State]=covid_19_india[[#This Row],[State/UnionTerritory]]),0),0),0)</f>
        <v>3106</v>
      </c>
      <c r="K2085" cm="1">
        <f t="array" ref="K2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5">
        <f>IFERROR(covid_19_india[[#This Row],[Deaths]]/covid_19_india[[#This Row],[Confirmed]],0)</f>
        <v>4.900359359686377E-3</v>
      </c>
      <c r="M2085">
        <f>IFERROR(covid_19_india[[#This Row],[Cured]]/covid_19_india[[#This Row],[Confirmed]],0)</f>
        <v>0.35380594576935642</v>
      </c>
      <c r="N2085">
        <f>IFERROR(covid_19_india[[#This Row],[Positive]]/covid_19_india[[#This Row],[Total_Tests]],0)</f>
        <v>4.4197794379224477E-2</v>
      </c>
      <c r="O2085" t="str">
        <f>IF(covid_19_india[[#This Row],[Date]]&lt;GETPIVOTDATA("Minimum Vaccination Date",$R$1),"Pre Vaccination","Post Vaccination")</f>
        <v>Pre Vaccination</v>
      </c>
      <c r="P2085" t="str">
        <f>TEXT(covid_19_india[[#This Row],[Date]],"dddd")</f>
        <v>Thursday</v>
      </c>
      <c r="Q2085">
        <f>IFERROR(covid_19_india[[#This Row],[Total_Vaccinations]]/covid_19_india[[#This Row],[Confirmed]],0)</f>
        <v>0</v>
      </c>
    </row>
    <row r="2086" spans="1:17" x14ac:dyDescent="0.3">
      <c r="A2086">
        <v>2419</v>
      </c>
      <c r="B2086" s="1">
        <v>43980</v>
      </c>
      <c r="C2086" s="2">
        <v>0.33333333333333331</v>
      </c>
      <c r="D2086" t="s">
        <v>29</v>
      </c>
      <c r="E2086">
        <v>1211</v>
      </c>
      <c r="F2086">
        <v>15</v>
      </c>
      <c r="G2086">
        <v>3296</v>
      </c>
      <c r="H2086">
        <f>ABS(covid_19_india[[#This Row],[Confirmed]]-(covid_19_india[[#This Row],[Cured]]+covid_19_india[[#This Row],[Deaths]]))</f>
        <v>2070</v>
      </c>
      <c r="I2086" cm="1">
        <f t="array" ref="I2086">IFERROR(INDEX(StatewiseTestingDetails[TotalSamples],MATCH(1,(StatewiseTestingDetails[Date]=covid_19_india[[#This Row],[Date]]) * (StatewiseTestingDetails[State]=covid_19_india[[#This Row],[State/UnionTerritory]]),0)),0)</f>
        <v>72256</v>
      </c>
      <c r="J2086" cm="1">
        <f t="array" ref="J2086">IFERROR(INDEX(StatewiseTestingDetails[Positive],MATCH(1,(StatewiseTestingDetails[Date]=covid_19_india[[#This Row],[Date]]) * (StatewiseTestingDetails[State]=covid_19_india[[#This Row],[State/UnionTerritory]]),0),0),0)</f>
        <v>3276</v>
      </c>
      <c r="K2086" cm="1">
        <f t="array" ref="K2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6">
        <f>IFERROR(covid_19_india[[#This Row],[Deaths]]/covid_19_india[[#This Row],[Confirmed]],0)</f>
        <v>4.5509708737864075E-3</v>
      </c>
      <c r="M2086">
        <f>IFERROR(covid_19_india[[#This Row],[Cured]]/covid_19_india[[#This Row],[Confirmed]],0)</f>
        <v>0.36741504854368934</v>
      </c>
      <c r="N2086">
        <f>IFERROR(covid_19_india[[#This Row],[Positive]]/covid_19_india[[#This Row],[Total_Tests]],0)</f>
        <v>4.533879539415412E-2</v>
      </c>
      <c r="O2086" t="str">
        <f>IF(covid_19_india[[#This Row],[Date]]&lt;GETPIVOTDATA("Minimum Vaccination Date",$R$1),"Pre Vaccination","Post Vaccination")</f>
        <v>Pre Vaccination</v>
      </c>
      <c r="P2086" t="str">
        <f>TEXT(covid_19_india[[#This Row],[Date]],"dddd")</f>
        <v>Friday</v>
      </c>
      <c r="Q2086">
        <f>IFERROR(covid_19_india[[#This Row],[Total_Vaccinations]]/covid_19_india[[#This Row],[Confirmed]],0)</f>
        <v>0</v>
      </c>
    </row>
    <row r="2087" spans="1:17" x14ac:dyDescent="0.3">
      <c r="A2087">
        <v>2455</v>
      </c>
      <c r="B2087" s="1">
        <v>43981</v>
      </c>
      <c r="C2087" s="2">
        <v>0.33333333333333331</v>
      </c>
      <c r="D2087" t="s">
        <v>29</v>
      </c>
      <c r="E2087">
        <v>1211</v>
      </c>
      <c r="F2087">
        <v>15</v>
      </c>
      <c r="G2087">
        <v>3376</v>
      </c>
      <c r="H2087">
        <f>ABS(covid_19_india[[#This Row],[Confirmed]]-(covid_19_india[[#This Row],[Cured]]+covid_19_india[[#This Row],[Deaths]]))</f>
        <v>2150</v>
      </c>
      <c r="I2087" cm="1">
        <f t="array" ref="I2087">IFERROR(INDEX(StatewiseTestingDetails[TotalSamples],MATCH(1,(StatewiseTestingDetails[Date]=covid_19_india[[#This Row],[Date]]) * (StatewiseTestingDetails[State]=covid_19_india[[#This Row],[State/UnionTerritory]]),0)),0)</f>
        <v>73929</v>
      </c>
      <c r="J2087" cm="1">
        <f t="array" ref="J2087">IFERROR(INDEX(StatewiseTestingDetails[Positive],MATCH(1,(StatewiseTestingDetails[Date]=covid_19_india[[#This Row],[Date]]) * (StatewiseTestingDetails[State]=covid_19_india[[#This Row],[State/UnionTerritory]]),0),0),0)</f>
        <v>3511</v>
      </c>
      <c r="K2087" cm="1">
        <f t="array" ref="K2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7">
        <f>IFERROR(covid_19_india[[#This Row],[Deaths]]/covid_19_india[[#This Row],[Confirmed]],0)</f>
        <v>4.443127962085308E-3</v>
      </c>
      <c r="M2087">
        <f>IFERROR(covid_19_india[[#This Row],[Cured]]/covid_19_india[[#This Row],[Confirmed]],0)</f>
        <v>0.35870853080568721</v>
      </c>
      <c r="N2087">
        <f>IFERROR(covid_19_india[[#This Row],[Positive]]/covid_19_india[[#This Row],[Total_Tests]],0)</f>
        <v>4.7491512126499748E-2</v>
      </c>
      <c r="O2087" t="str">
        <f>IF(covid_19_india[[#This Row],[Date]]&lt;GETPIVOTDATA("Minimum Vaccination Date",$R$1),"Pre Vaccination","Post Vaccination")</f>
        <v>Pre Vaccination</v>
      </c>
      <c r="P2087" t="str">
        <f>TEXT(covid_19_india[[#This Row],[Date]],"dddd")</f>
        <v>Saturday</v>
      </c>
      <c r="Q2087">
        <f>IFERROR(covid_19_india[[#This Row],[Total_Vaccinations]]/covid_19_india[[#This Row],[Confirmed]],0)</f>
        <v>0</v>
      </c>
    </row>
    <row r="2088" spans="1:17" x14ac:dyDescent="0.3">
      <c r="A2088">
        <v>2491</v>
      </c>
      <c r="B2088" s="1">
        <v>43982</v>
      </c>
      <c r="C2088" s="2">
        <v>0.33333333333333331</v>
      </c>
      <c r="D2088" t="s">
        <v>29</v>
      </c>
      <c r="E2088">
        <v>1618</v>
      </c>
      <c r="F2088">
        <v>20</v>
      </c>
      <c r="G2088">
        <v>3636</v>
      </c>
      <c r="H2088">
        <f>ABS(covid_19_india[[#This Row],[Confirmed]]-(covid_19_india[[#This Row],[Cured]]+covid_19_india[[#This Row],[Deaths]]))</f>
        <v>1998</v>
      </c>
      <c r="I2088" cm="1">
        <f t="array" ref="I2088">IFERROR(INDEX(StatewiseTestingDetails[TotalSamples],MATCH(1,(StatewiseTestingDetails[Date]=covid_19_india[[#This Row],[Date]]) * (StatewiseTestingDetails[State]=covid_19_india[[#This Row],[State/UnionTerritory]]),0)),0)</f>
        <v>75737</v>
      </c>
      <c r="J2088" cm="1">
        <f t="array" ref="J2088">IFERROR(INDEX(StatewiseTestingDetails[Positive],MATCH(1,(StatewiseTestingDetails[Date]=covid_19_india[[#This Row],[Date]]) * (StatewiseTestingDetails[State]=covid_19_india[[#This Row],[State/UnionTerritory]]),0),0),0)</f>
        <v>3692</v>
      </c>
      <c r="K2088" cm="1">
        <f t="array" ref="K2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8">
        <f>IFERROR(covid_19_india[[#This Row],[Deaths]]/covid_19_india[[#This Row],[Confirmed]],0)</f>
        <v>5.5005500550055009E-3</v>
      </c>
      <c r="M2088">
        <f>IFERROR(covid_19_india[[#This Row],[Cured]]/covid_19_india[[#This Row],[Confirmed]],0)</f>
        <v>0.44499449944994501</v>
      </c>
      <c r="N2088">
        <f>IFERROR(covid_19_india[[#This Row],[Positive]]/covid_19_india[[#This Row],[Total_Tests]],0)</f>
        <v>4.8747639858985697E-2</v>
      </c>
      <c r="O2088" t="str">
        <f>IF(covid_19_india[[#This Row],[Date]]&lt;GETPIVOTDATA("Minimum Vaccination Date",$R$1),"Pre Vaccination","Post Vaccination")</f>
        <v>Pre Vaccination</v>
      </c>
      <c r="P2088" t="str">
        <f>TEXT(covid_19_india[[#This Row],[Date]],"dddd")</f>
        <v>Sunday</v>
      </c>
      <c r="Q2088">
        <f>IFERROR(covid_19_india[[#This Row],[Total_Vaccinations]]/covid_19_india[[#This Row],[Confirmed]],0)</f>
        <v>0</v>
      </c>
    </row>
    <row r="2089" spans="1:17" x14ac:dyDescent="0.3">
      <c r="A2089">
        <v>2527</v>
      </c>
      <c r="B2089" s="1">
        <v>43983</v>
      </c>
      <c r="C2089" s="2">
        <v>0.33333333333333331</v>
      </c>
      <c r="D2089" t="s">
        <v>29</v>
      </c>
      <c r="E2089">
        <v>1710</v>
      </c>
      <c r="F2089">
        <v>21</v>
      </c>
      <c r="G2089">
        <v>3815</v>
      </c>
      <c r="H2089">
        <f>ABS(covid_19_india[[#This Row],[Confirmed]]-(covid_19_india[[#This Row],[Cured]]+covid_19_india[[#This Row],[Deaths]]))</f>
        <v>2084</v>
      </c>
      <c r="I2089" cm="1">
        <f t="array" ref="I2089">IFERROR(INDEX(StatewiseTestingDetails[TotalSamples],MATCH(1,(StatewiseTestingDetails[Date]=covid_19_india[[#This Row],[Date]]) * (StatewiseTestingDetails[State]=covid_19_india[[#This Row],[State/UnionTerritory]]),0)),0)</f>
        <v>78090</v>
      </c>
      <c r="J2089" cm="1">
        <f t="array" ref="J2089">IFERROR(INDEX(StatewiseTestingDetails[Positive],MATCH(1,(StatewiseTestingDetails[Date]=covid_19_india[[#This Row],[Date]]) * (StatewiseTestingDetails[State]=covid_19_india[[#This Row],[State/UnionTerritory]]),0),0),0)</f>
        <v>3872</v>
      </c>
      <c r="K2089" cm="1">
        <f t="array" ref="K2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9">
        <f>IFERROR(covid_19_india[[#This Row],[Deaths]]/covid_19_india[[#This Row],[Confirmed]],0)</f>
        <v>5.5045871559633031E-3</v>
      </c>
      <c r="M2089">
        <f>IFERROR(covid_19_india[[#This Row],[Cured]]/covid_19_india[[#This Row],[Confirmed]],0)</f>
        <v>0.44823066841415465</v>
      </c>
      <c r="N2089">
        <f>IFERROR(covid_19_india[[#This Row],[Positive]]/covid_19_india[[#This Row],[Total_Tests]],0)</f>
        <v>4.9583813548469712E-2</v>
      </c>
      <c r="O2089" t="str">
        <f>IF(covid_19_india[[#This Row],[Date]]&lt;GETPIVOTDATA("Minimum Vaccination Date",$R$1),"Pre Vaccination","Post Vaccination")</f>
        <v>Pre Vaccination</v>
      </c>
      <c r="P2089" t="str">
        <f>TEXT(covid_19_india[[#This Row],[Date]],"dddd")</f>
        <v>Monday</v>
      </c>
      <c r="Q2089">
        <f>IFERROR(covid_19_india[[#This Row],[Total_Vaccinations]]/covid_19_india[[#This Row],[Confirmed]],0)</f>
        <v>0</v>
      </c>
    </row>
    <row r="2090" spans="1:17" x14ac:dyDescent="0.3">
      <c r="A2090">
        <v>2563</v>
      </c>
      <c r="B2090" s="1">
        <v>43984</v>
      </c>
      <c r="C2090" s="2">
        <v>0.33333333333333331</v>
      </c>
      <c r="D2090" t="s">
        <v>29</v>
      </c>
      <c r="E2090">
        <v>1900</v>
      </c>
      <c r="F2090">
        <v>24</v>
      </c>
      <c r="G2090">
        <v>3926</v>
      </c>
      <c r="H2090">
        <f>ABS(covid_19_india[[#This Row],[Confirmed]]-(covid_19_india[[#This Row],[Cured]]+covid_19_india[[#This Row],[Deaths]]))</f>
        <v>2002</v>
      </c>
      <c r="I2090" cm="1">
        <f t="array" ref="I2090">IFERROR(INDEX(StatewiseTestingDetails[TotalSamples],MATCH(1,(StatewiseTestingDetails[Date]=covid_19_india[[#This Row],[Date]]) * (StatewiseTestingDetails[State]=covid_19_india[[#This Row],[State/UnionTerritory]]),0)),0)</f>
        <v>81413</v>
      </c>
      <c r="J2090" cm="1">
        <f t="array" ref="J2090">IFERROR(INDEX(StatewiseTestingDetails[Positive],MATCH(1,(StatewiseTestingDetails[Date]=covid_19_india[[#This Row],[Date]]) * (StatewiseTestingDetails[State]=covid_19_india[[#This Row],[State/UnionTerritory]]),0),0),0)</f>
        <v>4049</v>
      </c>
      <c r="K2090" cm="1">
        <f t="array" ref="K2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0">
        <f>IFERROR(covid_19_india[[#This Row],[Deaths]]/covid_19_india[[#This Row],[Confirmed]],0)</f>
        <v>6.1130922058074376E-3</v>
      </c>
      <c r="M2090">
        <f>IFERROR(covid_19_india[[#This Row],[Cured]]/covid_19_india[[#This Row],[Confirmed]],0)</f>
        <v>0.48395313295975545</v>
      </c>
      <c r="N2090">
        <f>IFERROR(covid_19_india[[#This Row],[Positive]]/covid_19_india[[#This Row],[Total_Tests]],0)</f>
        <v>4.9734071954110524E-2</v>
      </c>
      <c r="O2090" t="str">
        <f>IF(covid_19_india[[#This Row],[Date]]&lt;GETPIVOTDATA("Minimum Vaccination Date",$R$1),"Pre Vaccination","Post Vaccination")</f>
        <v>Pre Vaccination</v>
      </c>
      <c r="P2090" t="str">
        <f>TEXT(covid_19_india[[#This Row],[Date]],"dddd")</f>
        <v>Tuesday</v>
      </c>
      <c r="Q2090">
        <f>IFERROR(covid_19_india[[#This Row],[Total_Vaccinations]]/covid_19_india[[#This Row],[Confirmed]],0)</f>
        <v>0</v>
      </c>
    </row>
    <row r="2091" spans="1:17" x14ac:dyDescent="0.3">
      <c r="A2091">
        <v>2599</v>
      </c>
      <c r="B2091" s="1">
        <v>43985</v>
      </c>
      <c r="C2091" s="2">
        <v>0.33333333333333331</v>
      </c>
      <c r="D2091" t="s">
        <v>29</v>
      </c>
      <c r="E2091">
        <v>1946</v>
      </c>
      <c r="F2091">
        <v>24</v>
      </c>
      <c r="G2091">
        <v>4155</v>
      </c>
      <c r="H2091">
        <f>ABS(covid_19_india[[#This Row],[Confirmed]]-(covid_19_india[[#This Row],[Cured]]+covid_19_india[[#This Row],[Deaths]]))</f>
        <v>2185</v>
      </c>
      <c r="I2091" cm="1">
        <f t="array" ref="I2091">IFERROR(INDEX(StatewiseTestingDetails[TotalSamples],MATCH(1,(StatewiseTestingDetails[Date]=covid_19_india[[#This Row],[Date]]) * (StatewiseTestingDetails[State]=covid_19_india[[#This Row],[State/UnionTerritory]]),0)),0)</f>
        <v>84729</v>
      </c>
      <c r="J2091" cm="1">
        <f t="array" ref="J2091">IFERROR(INDEX(StatewiseTestingDetails[Positive],MATCH(1,(StatewiseTestingDetails[Date]=covid_19_india[[#This Row],[Date]]) * (StatewiseTestingDetails[State]=covid_19_india[[#This Row],[State/UnionTerritory]]),0),0),0)</f>
        <v>4273</v>
      </c>
      <c r="K2091" cm="1">
        <f t="array" ref="K2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1">
        <f>IFERROR(covid_19_india[[#This Row],[Deaths]]/covid_19_india[[#This Row],[Confirmed]],0)</f>
        <v>5.7761732851985556E-3</v>
      </c>
      <c r="M2091">
        <f>IFERROR(covid_19_india[[#This Row],[Cured]]/covid_19_india[[#This Row],[Confirmed]],0)</f>
        <v>0.46835138387484959</v>
      </c>
      <c r="N2091">
        <f>IFERROR(covid_19_india[[#This Row],[Positive]]/covid_19_india[[#This Row],[Total_Tests]],0)</f>
        <v>5.0431375326039488E-2</v>
      </c>
      <c r="O2091" t="str">
        <f>IF(covid_19_india[[#This Row],[Date]]&lt;GETPIVOTDATA("Minimum Vaccination Date",$R$1),"Pre Vaccination","Post Vaccination")</f>
        <v>Pre Vaccination</v>
      </c>
      <c r="P2091" t="str">
        <f>TEXT(covid_19_india[[#This Row],[Date]],"dddd")</f>
        <v>Wednesday</v>
      </c>
      <c r="Q2091">
        <f>IFERROR(covid_19_india[[#This Row],[Total_Vaccinations]]/covid_19_india[[#This Row],[Confirmed]],0)</f>
        <v>0</v>
      </c>
    </row>
    <row r="2092" spans="1:17" x14ac:dyDescent="0.3">
      <c r="A2092">
        <v>2635</v>
      </c>
      <c r="B2092" s="1">
        <v>43986</v>
      </c>
      <c r="C2092" s="2">
        <v>0.33333333333333331</v>
      </c>
      <c r="D2092" t="s">
        <v>29</v>
      </c>
      <c r="E2092">
        <v>2077</v>
      </c>
      <c r="F2092">
        <v>25</v>
      </c>
      <c r="G2092">
        <v>4390</v>
      </c>
      <c r="H2092">
        <f>ABS(covid_19_india[[#This Row],[Confirmed]]-(covid_19_india[[#This Row],[Cured]]+covid_19_india[[#This Row],[Deaths]]))</f>
        <v>2288</v>
      </c>
      <c r="I2092" cm="1">
        <f t="array" ref="I2092">IFERROR(INDEX(StatewiseTestingDetails[TotalSamples],MATCH(1,(StatewiseTestingDetails[Date]=covid_19_india[[#This Row],[Date]]) * (StatewiseTestingDetails[State]=covid_19_india[[#This Row],[State/UnionTerritory]]),0)),0)</f>
        <v>88313</v>
      </c>
      <c r="J2092" cm="1">
        <f t="array" ref="J2092">IFERROR(INDEX(StatewiseTestingDetails[Positive],MATCH(1,(StatewiseTestingDetails[Date]=covid_19_india[[#This Row],[Date]]) * (StatewiseTestingDetails[State]=covid_19_india[[#This Row],[State/UnionTerritory]]),0),0),0)</f>
        <v>4420</v>
      </c>
      <c r="K2092" cm="1">
        <f t="array" ref="K2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2">
        <f>IFERROR(covid_19_india[[#This Row],[Deaths]]/covid_19_india[[#This Row],[Confirmed]],0)</f>
        <v>5.6947608200455585E-3</v>
      </c>
      <c r="M2092">
        <f>IFERROR(covid_19_india[[#This Row],[Cured]]/covid_19_india[[#This Row],[Confirmed]],0)</f>
        <v>0.47312072892938495</v>
      </c>
      <c r="N2092">
        <f>IFERROR(covid_19_india[[#This Row],[Positive]]/covid_19_india[[#This Row],[Total_Tests]],0)</f>
        <v>5.0049256621335476E-2</v>
      </c>
      <c r="O2092" t="str">
        <f>IF(covid_19_india[[#This Row],[Date]]&lt;GETPIVOTDATA("Minimum Vaccination Date",$R$1),"Pre Vaccination","Post Vaccination")</f>
        <v>Pre Vaccination</v>
      </c>
      <c r="P2092" t="str">
        <f>TEXT(covid_19_india[[#This Row],[Date]],"dddd")</f>
        <v>Thursday</v>
      </c>
      <c r="Q2092">
        <f>IFERROR(covid_19_india[[#This Row],[Total_Vaccinations]]/covid_19_india[[#This Row],[Confirmed]],0)</f>
        <v>0</v>
      </c>
    </row>
    <row r="2093" spans="1:17" x14ac:dyDescent="0.3">
      <c r="A2093">
        <v>2671</v>
      </c>
      <c r="B2093" s="1">
        <v>43987</v>
      </c>
      <c r="C2093" s="2">
        <v>0.33333333333333331</v>
      </c>
      <c r="D2093" t="s">
        <v>29</v>
      </c>
      <c r="E2093">
        <v>2210</v>
      </c>
      <c r="F2093">
        <v>29</v>
      </c>
      <c r="G2093">
        <v>4493</v>
      </c>
      <c r="H2093">
        <f>ABS(covid_19_india[[#This Row],[Confirmed]]-(covid_19_india[[#This Row],[Cured]]+covid_19_india[[#This Row],[Deaths]]))</f>
        <v>2254</v>
      </c>
      <c r="I2093" cm="1">
        <f t="array" ref="I2093">IFERROR(INDEX(StatewiseTestingDetails[TotalSamples],MATCH(1,(StatewiseTestingDetails[Date]=covid_19_india[[#This Row],[Date]]) * (StatewiseTestingDetails[State]=covid_19_india[[#This Row],[State/UnionTerritory]]),0)),0)</f>
        <v>91903</v>
      </c>
      <c r="J2093" cm="1">
        <f t="array" ref="J2093">IFERROR(INDEX(StatewiseTestingDetails[Positive],MATCH(1,(StatewiseTestingDetails[Date]=covid_19_india[[#This Row],[Date]]) * (StatewiseTestingDetails[State]=covid_19_india[[#This Row],[State/UnionTerritory]]),0),0),0)</f>
        <v>4551</v>
      </c>
      <c r="K2093" cm="1">
        <f t="array" ref="K2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3">
        <f>IFERROR(covid_19_india[[#This Row],[Deaths]]/covid_19_india[[#This Row],[Confirmed]],0)</f>
        <v>6.4544847540618736E-3</v>
      </c>
      <c r="M2093">
        <f>IFERROR(covid_19_india[[#This Row],[Cured]]/covid_19_india[[#This Row],[Confirmed]],0)</f>
        <v>0.49187625194747386</v>
      </c>
      <c r="N2093">
        <f>IFERROR(covid_19_india[[#This Row],[Positive]]/covid_19_india[[#This Row],[Total_Tests]],0)</f>
        <v>4.9519602189264766E-2</v>
      </c>
      <c r="O2093" t="str">
        <f>IF(covid_19_india[[#This Row],[Date]]&lt;GETPIVOTDATA("Minimum Vaccination Date",$R$1),"Pre Vaccination","Post Vaccination")</f>
        <v>Pre Vaccination</v>
      </c>
      <c r="P2093" t="str">
        <f>TEXT(covid_19_india[[#This Row],[Date]],"dddd")</f>
        <v>Friday</v>
      </c>
      <c r="Q2093">
        <f>IFERROR(covid_19_india[[#This Row],[Total_Vaccinations]]/covid_19_india[[#This Row],[Confirmed]],0)</f>
        <v>0</v>
      </c>
    </row>
    <row r="2094" spans="1:17" x14ac:dyDescent="0.3">
      <c r="A2094">
        <v>2707</v>
      </c>
      <c r="B2094" s="1">
        <v>43988</v>
      </c>
      <c r="C2094" s="2">
        <v>0.33333333333333331</v>
      </c>
      <c r="D2094" t="s">
        <v>29</v>
      </c>
      <c r="E2094">
        <v>2225</v>
      </c>
      <c r="F2094">
        <v>29</v>
      </c>
      <c r="G2094">
        <v>4596</v>
      </c>
      <c r="H2094">
        <f>ABS(covid_19_india[[#This Row],[Confirmed]]-(covid_19_india[[#This Row],[Cured]]+covid_19_india[[#This Row],[Deaths]]))</f>
        <v>2342</v>
      </c>
      <c r="I2094" cm="1">
        <f t="array" ref="I2094">IFERROR(INDEX(StatewiseTestingDetails[TotalSamples],MATCH(1,(StatewiseTestingDetails[Date]=covid_19_india[[#This Row],[Date]]) * (StatewiseTestingDetails[State]=covid_19_india[[#This Row],[State/UnionTerritory]]),0)),0)</f>
        <v>95473</v>
      </c>
      <c r="J2094" cm="1">
        <f t="array" ref="J2094">IFERROR(INDEX(StatewiseTestingDetails[Positive],MATCH(1,(StatewiseTestingDetails[Date]=covid_19_india[[#This Row],[Date]]) * (StatewiseTestingDetails[State]=covid_19_india[[#This Row],[State/UnionTerritory]]),0),0),0)</f>
        <v>4745</v>
      </c>
      <c r="K2094" cm="1">
        <f t="array" ref="K2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4">
        <f>IFERROR(covid_19_india[[#This Row],[Deaths]]/covid_19_india[[#This Row],[Confirmed]],0)</f>
        <v>6.3098346388163621E-3</v>
      </c>
      <c r="M2094">
        <f>IFERROR(covid_19_india[[#This Row],[Cured]]/covid_19_india[[#This Row],[Confirmed]],0)</f>
        <v>0.48411662315056569</v>
      </c>
      <c r="N2094">
        <f>IFERROR(covid_19_india[[#This Row],[Positive]]/covid_19_india[[#This Row],[Total_Tests]],0)</f>
        <v>4.9699915159259686E-2</v>
      </c>
      <c r="O2094" t="str">
        <f>IF(covid_19_india[[#This Row],[Date]]&lt;GETPIVOTDATA("Minimum Vaccination Date",$R$1),"Pre Vaccination","Post Vaccination")</f>
        <v>Pre Vaccination</v>
      </c>
      <c r="P2094" t="str">
        <f>TEXT(covid_19_india[[#This Row],[Date]],"dddd")</f>
        <v>Saturday</v>
      </c>
      <c r="Q2094">
        <f>IFERROR(covid_19_india[[#This Row],[Total_Vaccinations]]/covid_19_india[[#This Row],[Confirmed]],0)</f>
        <v>0</v>
      </c>
    </row>
    <row r="2095" spans="1:17" x14ac:dyDescent="0.3">
      <c r="A2095">
        <v>2743</v>
      </c>
      <c r="B2095" s="1">
        <v>43989</v>
      </c>
      <c r="C2095" s="2">
        <v>0.33333333333333331</v>
      </c>
      <c r="D2095" t="s">
        <v>29</v>
      </c>
      <c r="E2095">
        <v>2425</v>
      </c>
      <c r="F2095">
        <v>30</v>
      </c>
      <c r="G2095">
        <v>4915</v>
      </c>
      <c r="H2095">
        <f>ABS(covid_19_india[[#This Row],[Confirmed]]-(covid_19_india[[#This Row],[Cured]]+covid_19_india[[#This Row],[Deaths]]))</f>
        <v>2460</v>
      </c>
      <c r="I2095" cm="1">
        <f t="array" ref="I2095">IFERROR(INDEX(StatewiseTestingDetails[TotalSamples],MATCH(1,(StatewiseTestingDetails[Date]=covid_19_india[[#This Row],[Date]]) * (StatewiseTestingDetails[State]=covid_19_india[[#This Row],[State/UnionTerritory]]),0)),0)</f>
        <v>99108</v>
      </c>
      <c r="J2095" cm="1">
        <f t="array" ref="J2095">IFERROR(INDEX(StatewiseTestingDetails[Positive],MATCH(1,(StatewiseTestingDetails[Date]=covid_19_india[[#This Row],[Date]]) * (StatewiseTestingDetails[State]=covid_19_india[[#This Row],[State/UnionTerritory]]),0),0),0)</f>
        <v>4972</v>
      </c>
      <c r="K2095" cm="1">
        <f t="array" ref="K2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5">
        <f>IFERROR(covid_19_india[[#This Row],[Deaths]]/covid_19_india[[#This Row],[Confirmed]],0)</f>
        <v>6.1037639877924718E-3</v>
      </c>
      <c r="M2095">
        <f>IFERROR(covid_19_india[[#This Row],[Cured]]/covid_19_india[[#This Row],[Confirmed]],0)</f>
        <v>0.49338758901322483</v>
      </c>
      <c r="N2095">
        <f>IFERROR(covid_19_india[[#This Row],[Positive]]/covid_19_india[[#This Row],[Total_Tests]],0)</f>
        <v>5.0167494046898332E-2</v>
      </c>
      <c r="O2095" t="str">
        <f>IF(covid_19_india[[#This Row],[Date]]&lt;GETPIVOTDATA("Minimum Vaccination Date",$R$1),"Pre Vaccination","Post Vaccination")</f>
        <v>Pre Vaccination</v>
      </c>
      <c r="P2095" t="str">
        <f>TEXT(covid_19_india[[#This Row],[Date]],"dddd")</f>
        <v>Sunday</v>
      </c>
      <c r="Q2095">
        <f>IFERROR(covid_19_india[[#This Row],[Total_Vaccinations]]/covid_19_india[[#This Row],[Confirmed]],0)</f>
        <v>0</v>
      </c>
    </row>
    <row r="2096" spans="1:17" x14ac:dyDescent="0.3">
      <c r="A2096">
        <v>2779</v>
      </c>
      <c r="B2096" s="1">
        <v>43990</v>
      </c>
      <c r="C2096" s="2">
        <v>0.33333333333333331</v>
      </c>
      <c r="D2096" t="s">
        <v>29</v>
      </c>
      <c r="E2096">
        <v>2480</v>
      </c>
      <c r="F2096">
        <v>30</v>
      </c>
      <c r="G2096">
        <v>5088</v>
      </c>
      <c r="H2096">
        <f>ABS(covid_19_india[[#This Row],[Confirmed]]-(covid_19_india[[#This Row],[Cured]]+covid_19_india[[#This Row],[Deaths]]))</f>
        <v>2578</v>
      </c>
      <c r="I2096" cm="1">
        <f t="array" ref="I2096">IFERROR(INDEX(StatewiseTestingDetails[TotalSamples],MATCH(1,(StatewiseTestingDetails[Date]=covid_19_india[[#This Row],[Date]]) * (StatewiseTestingDetails[State]=covid_19_india[[#This Row],[State/UnionTerritory]]),0)),0)</f>
        <v>102318</v>
      </c>
      <c r="J2096" cm="1">
        <f t="array" ref="J2096">IFERROR(INDEX(StatewiseTestingDetails[Positive],MATCH(1,(StatewiseTestingDetails[Date]=covid_19_india[[#This Row],[Date]]) * (StatewiseTestingDetails[State]=covid_19_india[[#This Row],[State/UnionTerritory]]),0),0),0)</f>
        <v>5176</v>
      </c>
      <c r="K2096" cm="1">
        <f t="array" ref="K2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6">
        <f>IFERROR(covid_19_india[[#This Row],[Deaths]]/covid_19_india[[#This Row],[Confirmed]],0)</f>
        <v>5.89622641509434E-3</v>
      </c>
      <c r="M2096">
        <f>IFERROR(covid_19_india[[#This Row],[Cured]]/covid_19_india[[#This Row],[Confirmed]],0)</f>
        <v>0.48742138364779874</v>
      </c>
      <c r="N2096">
        <f>IFERROR(covid_19_india[[#This Row],[Positive]]/covid_19_india[[#This Row],[Total_Tests]],0)</f>
        <v>5.0587384428937232E-2</v>
      </c>
      <c r="O2096" t="str">
        <f>IF(covid_19_india[[#This Row],[Date]]&lt;GETPIVOTDATA("Minimum Vaccination Date",$R$1),"Pre Vaccination","Post Vaccination")</f>
        <v>Pre Vaccination</v>
      </c>
      <c r="P2096" t="str">
        <f>TEXT(covid_19_india[[#This Row],[Date]],"dddd")</f>
        <v>Monday</v>
      </c>
      <c r="Q2096">
        <f>IFERROR(covid_19_india[[#This Row],[Total_Vaccinations]]/covid_19_india[[#This Row],[Confirmed]],0)</f>
        <v>0</v>
      </c>
    </row>
    <row r="2097" spans="1:17" x14ac:dyDescent="0.3">
      <c r="A2097">
        <v>2815</v>
      </c>
      <c r="B2097" s="1">
        <v>43991</v>
      </c>
      <c r="C2097" s="2">
        <v>0.33333333333333331</v>
      </c>
      <c r="D2097" t="s">
        <v>29</v>
      </c>
      <c r="E2097">
        <v>2499</v>
      </c>
      <c r="F2097">
        <v>31</v>
      </c>
      <c r="G2097">
        <v>5202</v>
      </c>
      <c r="H2097">
        <f>ABS(covid_19_india[[#This Row],[Confirmed]]-(covid_19_india[[#This Row],[Cured]]+covid_19_india[[#This Row],[Deaths]]))</f>
        <v>2672</v>
      </c>
      <c r="I2097" cm="1">
        <f t="array" ref="I2097">IFERROR(INDEX(StatewiseTestingDetails[TotalSamples],MATCH(1,(StatewiseTestingDetails[Date]=covid_19_india[[#This Row],[Date]]) * (StatewiseTestingDetails[State]=covid_19_india[[#This Row],[State/UnionTerritory]]),0)),0)</f>
        <v>105588</v>
      </c>
      <c r="J2097" cm="1">
        <f t="array" ref="J2097">IFERROR(INDEX(StatewiseTestingDetails[Positive],MATCH(1,(StatewiseTestingDetails[Date]=covid_19_india[[#This Row],[Date]]) * (StatewiseTestingDetails[State]=covid_19_india[[#This Row],[State/UnionTerritory]]),0),0),0)</f>
        <v>5364</v>
      </c>
      <c r="K2097" cm="1">
        <f t="array" ref="K2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7">
        <f>IFERROR(covid_19_india[[#This Row],[Deaths]]/covid_19_india[[#This Row],[Confirmed]],0)</f>
        <v>5.9592464436755092E-3</v>
      </c>
      <c r="M2097">
        <f>IFERROR(covid_19_india[[#This Row],[Cured]]/covid_19_india[[#This Row],[Confirmed]],0)</f>
        <v>0.48039215686274511</v>
      </c>
      <c r="N2097">
        <f>IFERROR(covid_19_india[[#This Row],[Positive]]/covid_19_india[[#This Row],[Total_Tests]],0)</f>
        <v>5.0801227412205933E-2</v>
      </c>
      <c r="O2097" t="str">
        <f>IF(covid_19_india[[#This Row],[Date]]&lt;GETPIVOTDATA("Minimum Vaccination Date",$R$1),"Pre Vaccination","Post Vaccination")</f>
        <v>Pre Vaccination</v>
      </c>
      <c r="P2097" t="str">
        <f>TEXT(covid_19_india[[#This Row],[Date]],"dddd")</f>
        <v>Tuesday</v>
      </c>
      <c r="Q2097">
        <f>IFERROR(covid_19_india[[#This Row],[Total_Vaccinations]]/covid_19_india[[#This Row],[Confirmed]],0)</f>
        <v>0</v>
      </c>
    </row>
    <row r="2098" spans="1:17" x14ac:dyDescent="0.3">
      <c r="A2098">
        <v>2851</v>
      </c>
      <c r="B2098" s="1">
        <v>43992</v>
      </c>
      <c r="C2098" s="2">
        <v>0.33333333333333331</v>
      </c>
      <c r="D2098" t="s">
        <v>29</v>
      </c>
      <c r="E2098">
        <v>2864</v>
      </c>
      <c r="F2098">
        <v>32</v>
      </c>
      <c r="G2098">
        <v>5459</v>
      </c>
      <c r="H2098">
        <f>ABS(covid_19_india[[#This Row],[Confirmed]]-(covid_19_india[[#This Row],[Cured]]+covid_19_india[[#This Row],[Deaths]]))</f>
        <v>2563</v>
      </c>
      <c r="I2098" cm="1">
        <f t="array" ref="I2098">IFERROR(INDEX(StatewiseTestingDetails[TotalSamples],MATCH(1,(StatewiseTestingDetails[Date]=covid_19_india[[#This Row],[Date]]) * (StatewiseTestingDetails[State]=covid_19_india[[#This Row],[State/UnionTerritory]]),0)),0)</f>
        <v>109483</v>
      </c>
      <c r="J2098" cm="1">
        <f t="array" ref="J2098">IFERROR(INDEX(StatewiseTestingDetails[Positive],MATCH(1,(StatewiseTestingDetails[Date]=covid_19_india[[#This Row],[Date]]) * (StatewiseTestingDetails[State]=covid_19_india[[#This Row],[State/UnionTerritory]]),0),0),0)</f>
        <v>5583</v>
      </c>
      <c r="K2098" cm="1">
        <f t="array" ref="K2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8">
        <f>IFERROR(covid_19_india[[#This Row],[Deaths]]/covid_19_india[[#This Row],[Confirmed]],0)</f>
        <v>5.8618794651034986E-3</v>
      </c>
      <c r="M2098">
        <f>IFERROR(covid_19_india[[#This Row],[Cured]]/covid_19_india[[#This Row],[Confirmed]],0)</f>
        <v>0.52463821212676309</v>
      </c>
      <c r="N2098">
        <f>IFERROR(covid_19_india[[#This Row],[Positive]]/covid_19_india[[#This Row],[Total_Tests]],0)</f>
        <v>5.0994218280463632E-2</v>
      </c>
      <c r="O2098" t="str">
        <f>IF(covid_19_india[[#This Row],[Date]]&lt;GETPIVOTDATA("Minimum Vaccination Date",$R$1),"Pre Vaccination","Post Vaccination")</f>
        <v>Pre Vaccination</v>
      </c>
      <c r="P2098" t="str">
        <f>TEXT(covid_19_india[[#This Row],[Date]],"dddd")</f>
        <v>Wednesday</v>
      </c>
      <c r="Q2098">
        <f>IFERROR(covid_19_india[[#This Row],[Total_Vaccinations]]/covid_19_india[[#This Row],[Confirmed]],0)</f>
        <v>0</v>
      </c>
    </row>
    <row r="2099" spans="1:17" x14ac:dyDescent="0.3">
      <c r="A2099">
        <v>2887</v>
      </c>
      <c r="B2099" s="1">
        <v>43993</v>
      </c>
      <c r="C2099" s="2">
        <v>0.33333333333333331</v>
      </c>
      <c r="D2099" t="s">
        <v>29</v>
      </c>
      <c r="E2099">
        <v>3071</v>
      </c>
      <c r="F2099">
        <v>33</v>
      </c>
      <c r="G2099">
        <v>5710</v>
      </c>
      <c r="H2099">
        <f>ABS(covid_19_india[[#This Row],[Confirmed]]-(covid_19_india[[#This Row],[Cured]]+covid_19_india[[#This Row],[Deaths]]))</f>
        <v>2606</v>
      </c>
      <c r="I2099" cm="1">
        <f t="array" ref="I2099">IFERROR(INDEX(StatewiseTestingDetails[TotalSamples],MATCH(1,(StatewiseTestingDetails[Date]=covid_19_india[[#This Row],[Date]]) * (StatewiseTestingDetails[State]=covid_19_india[[#This Row],[State/UnionTerritory]]),0)),0)</f>
        <v>113225</v>
      </c>
      <c r="J2099" cm="1">
        <f t="array" ref="J2099">IFERROR(INDEX(StatewiseTestingDetails[Positive],MATCH(1,(StatewiseTestingDetails[Date]=covid_19_india[[#This Row],[Date]]) * (StatewiseTestingDetails[State]=covid_19_india[[#This Row],[State/UnionTerritory]]),0),0),0)</f>
        <v>5807</v>
      </c>
      <c r="K2099" cm="1">
        <f t="array" ref="K2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9">
        <f>IFERROR(covid_19_india[[#This Row],[Deaths]]/covid_19_india[[#This Row],[Confirmed]],0)</f>
        <v>5.7793345008756566E-3</v>
      </c>
      <c r="M2099">
        <f>IFERROR(covid_19_india[[#This Row],[Cured]]/covid_19_india[[#This Row],[Confirmed]],0)</f>
        <v>0.53782837127845884</v>
      </c>
      <c r="N2099">
        <f>IFERROR(covid_19_india[[#This Row],[Positive]]/covid_19_india[[#This Row],[Total_Tests]],0)</f>
        <v>5.1287259880768384E-2</v>
      </c>
      <c r="O2099" t="str">
        <f>IF(covid_19_india[[#This Row],[Date]]&lt;GETPIVOTDATA("Minimum Vaccination Date",$R$1),"Pre Vaccination","Post Vaccination")</f>
        <v>Pre Vaccination</v>
      </c>
      <c r="P2099" t="str">
        <f>TEXT(covid_19_india[[#This Row],[Date]],"dddd")</f>
        <v>Thursday</v>
      </c>
      <c r="Q2099">
        <f>IFERROR(covid_19_india[[#This Row],[Total_Vaccinations]]/covid_19_india[[#This Row],[Confirmed]],0)</f>
        <v>0</v>
      </c>
    </row>
    <row r="2100" spans="1:17" x14ac:dyDescent="0.3">
      <c r="A2100">
        <v>2924</v>
      </c>
      <c r="B2100" s="1">
        <v>43994</v>
      </c>
      <c r="C2100" s="2">
        <v>0.33333333333333331</v>
      </c>
      <c r="D2100" t="s">
        <v>29</v>
      </c>
      <c r="E2100">
        <v>3266</v>
      </c>
      <c r="F2100">
        <v>36</v>
      </c>
      <c r="G2100">
        <v>5983</v>
      </c>
      <c r="H2100">
        <f>ABS(covid_19_india[[#This Row],[Confirmed]]-(covid_19_india[[#This Row],[Cured]]+covid_19_india[[#This Row],[Deaths]]))</f>
        <v>2681</v>
      </c>
      <c r="I2100" cm="1">
        <f t="array" ref="I2100">IFERROR(INDEX(StatewiseTestingDetails[TotalSamples],MATCH(1,(StatewiseTestingDetails[Date]=covid_19_india[[#This Row],[Date]]) * (StatewiseTestingDetails[State]=covid_19_india[[#This Row],[State/UnionTerritory]]),0)),0)</f>
        <v>116671</v>
      </c>
      <c r="J2100" cm="1">
        <f t="array" ref="J2100">IFERROR(INDEX(StatewiseTestingDetails[Positive],MATCH(1,(StatewiseTestingDetails[Date]=covid_19_india[[#This Row],[Date]]) * (StatewiseTestingDetails[State]=covid_19_india[[#This Row],[State/UnionTerritory]]),0),0),0)</f>
        <v>6043</v>
      </c>
      <c r="K2100" cm="1">
        <f t="array" ref="K2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0">
        <f>IFERROR(covid_19_india[[#This Row],[Deaths]]/covid_19_india[[#This Row],[Confirmed]],0)</f>
        <v>6.0170483035266592E-3</v>
      </c>
      <c r="M2100">
        <f>IFERROR(covid_19_india[[#This Row],[Cured]]/covid_19_india[[#This Row],[Confirmed]],0)</f>
        <v>0.54587999331439074</v>
      </c>
      <c r="N2100">
        <f>IFERROR(covid_19_india[[#This Row],[Positive]]/covid_19_india[[#This Row],[Total_Tests]],0)</f>
        <v>5.1795219034721569E-2</v>
      </c>
      <c r="O2100" t="str">
        <f>IF(covid_19_india[[#This Row],[Date]]&lt;GETPIVOTDATA("Minimum Vaccination Date",$R$1),"Pre Vaccination","Post Vaccination")</f>
        <v>Pre Vaccination</v>
      </c>
      <c r="P2100" t="str">
        <f>TEXT(covid_19_india[[#This Row],[Date]],"dddd")</f>
        <v>Friday</v>
      </c>
      <c r="Q2100">
        <f>IFERROR(covid_19_india[[#This Row],[Total_Vaccinations]]/covid_19_india[[#This Row],[Confirmed]],0)</f>
        <v>0</v>
      </c>
    </row>
    <row r="2101" spans="1:17" x14ac:dyDescent="0.3">
      <c r="A2101">
        <v>2960</v>
      </c>
      <c r="B2101" s="1">
        <v>43995</v>
      </c>
      <c r="C2101" s="2">
        <v>0.33333333333333331</v>
      </c>
      <c r="D2101" t="s">
        <v>29</v>
      </c>
      <c r="E2101">
        <v>3587</v>
      </c>
      <c r="F2101">
        <v>36</v>
      </c>
      <c r="G2101">
        <v>6103</v>
      </c>
      <c r="H2101">
        <f>ABS(covid_19_india[[#This Row],[Confirmed]]-(covid_19_india[[#This Row],[Cured]]+covid_19_india[[#This Row],[Deaths]]))</f>
        <v>2480</v>
      </c>
      <c r="I2101" cm="1">
        <f t="array" ref="I2101">IFERROR(INDEX(StatewiseTestingDetails[TotalSamples],MATCH(1,(StatewiseTestingDetails[Date]=covid_19_india[[#This Row],[Date]]) * (StatewiseTestingDetails[State]=covid_19_india[[#This Row],[State/UnionTerritory]]),0)),0)</f>
        <v>120086</v>
      </c>
      <c r="J2101" cm="1">
        <f t="array" ref="J2101">IFERROR(INDEX(StatewiseTestingDetails[Positive],MATCH(1,(StatewiseTestingDetails[Date]=covid_19_india[[#This Row],[Date]]) * (StatewiseTestingDetails[State]=covid_19_india[[#This Row],[State/UnionTerritory]]),0),0),0)</f>
        <v>6183</v>
      </c>
      <c r="K2101" cm="1">
        <f t="array" ref="K2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1">
        <f>IFERROR(covid_19_india[[#This Row],[Deaths]]/covid_19_india[[#This Row],[Confirmed]],0)</f>
        <v>5.8987383254137313E-3</v>
      </c>
      <c r="M2101">
        <f>IFERROR(covid_19_india[[#This Row],[Cured]]/covid_19_india[[#This Row],[Confirmed]],0)</f>
        <v>0.58774373259052926</v>
      </c>
      <c r="N2101">
        <f>IFERROR(covid_19_india[[#This Row],[Positive]]/covid_19_india[[#This Row],[Total_Tests]],0)</f>
        <v>5.1488100194860352E-2</v>
      </c>
      <c r="O2101" t="str">
        <f>IF(covid_19_india[[#This Row],[Date]]&lt;GETPIVOTDATA("Minimum Vaccination Date",$R$1),"Pre Vaccination","Post Vaccination")</f>
        <v>Pre Vaccination</v>
      </c>
      <c r="P2101" t="str">
        <f>TEXT(covid_19_india[[#This Row],[Date]],"dddd")</f>
        <v>Saturday</v>
      </c>
      <c r="Q2101">
        <f>IFERROR(covid_19_india[[#This Row],[Total_Vaccinations]]/covid_19_india[[#This Row],[Confirmed]],0)</f>
        <v>0</v>
      </c>
    </row>
    <row r="2102" spans="1:17" x14ac:dyDescent="0.3">
      <c r="A2102">
        <v>2996</v>
      </c>
      <c r="B2102" s="1">
        <v>43996</v>
      </c>
      <c r="C2102" s="2">
        <v>0.33333333333333331</v>
      </c>
      <c r="D2102" t="s">
        <v>29</v>
      </c>
      <c r="E2102">
        <v>3956</v>
      </c>
      <c r="F2102">
        <v>39</v>
      </c>
      <c r="G2102">
        <v>6290</v>
      </c>
      <c r="H2102">
        <f>ABS(covid_19_india[[#This Row],[Confirmed]]-(covid_19_india[[#This Row],[Cured]]+covid_19_india[[#This Row],[Deaths]]))</f>
        <v>2295</v>
      </c>
      <c r="I2102" cm="1">
        <f t="array" ref="I2102">IFERROR(INDEX(StatewiseTestingDetails[TotalSamples],MATCH(1,(StatewiseTestingDetails[Date]=covid_19_india[[#This Row],[Date]]) * (StatewiseTestingDetails[State]=covid_19_india[[#This Row],[State/UnionTerritory]]),0)),0)</f>
        <v>123629</v>
      </c>
      <c r="J2102" cm="1">
        <f t="array" ref="J2102">IFERROR(INDEX(StatewiseTestingDetails[Positive],MATCH(1,(StatewiseTestingDetails[Date]=covid_19_india[[#This Row],[Date]]) * (StatewiseTestingDetails[State]=covid_19_india[[#This Row],[State/UnionTerritory]]),0),0),0)</f>
        <v>6355</v>
      </c>
      <c r="K2102" cm="1">
        <f t="array" ref="K2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2">
        <f>IFERROR(covid_19_india[[#This Row],[Deaths]]/covid_19_india[[#This Row],[Confirmed]],0)</f>
        <v>6.2003179650238476E-3</v>
      </c>
      <c r="M2102">
        <f>IFERROR(covid_19_india[[#This Row],[Cured]]/covid_19_india[[#This Row],[Confirmed]],0)</f>
        <v>0.62893481717011124</v>
      </c>
      <c r="N2102">
        <f>IFERROR(covid_19_india[[#This Row],[Positive]]/covid_19_india[[#This Row],[Total_Tests]],0)</f>
        <v>5.1403796843782608E-2</v>
      </c>
      <c r="O2102" t="str">
        <f>IF(covid_19_india[[#This Row],[Date]]&lt;GETPIVOTDATA("Minimum Vaccination Date",$R$1),"Pre Vaccination","Post Vaccination")</f>
        <v>Pre Vaccination</v>
      </c>
      <c r="P2102" t="str">
        <f>TEXT(covid_19_india[[#This Row],[Date]],"dddd")</f>
        <v>Sunday</v>
      </c>
      <c r="Q2102">
        <f>IFERROR(covid_19_india[[#This Row],[Total_Vaccinations]]/covid_19_india[[#This Row],[Confirmed]],0)</f>
        <v>0</v>
      </c>
    </row>
    <row r="2103" spans="1:17" x14ac:dyDescent="0.3">
      <c r="A2103">
        <v>3032</v>
      </c>
      <c r="B2103" s="1">
        <v>43997</v>
      </c>
      <c r="C2103" s="2">
        <v>0.33333333333333331</v>
      </c>
      <c r="D2103" t="s">
        <v>29</v>
      </c>
      <c r="E2103">
        <v>4170</v>
      </c>
      <c r="F2103">
        <v>39</v>
      </c>
      <c r="G2103">
        <v>6470</v>
      </c>
      <c r="H2103">
        <f>ABS(covid_19_india[[#This Row],[Confirmed]]-(covid_19_india[[#This Row],[Cured]]+covid_19_india[[#This Row],[Deaths]]))</f>
        <v>2261</v>
      </c>
      <c r="I2103" cm="1">
        <f t="array" ref="I2103">IFERROR(INDEX(StatewiseTestingDetails[TotalSamples],MATCH(1,(StatewiseTestingDetails[Date]=covid_19_india[[#This Row],[Date]]) * (StatewiseTestingDetails[State]=covid_19_india[[#This Row],[State/UnionTerritory]]),0)),0)</f>
        <v>127126</v>
      </c>
      <c r="J2103" cm="1">
        <f t="array" ref="J2103">IFERROR(INDEX(StatewiseTestingDetails[Positive],MATCH(1,(StatewiseTestingDetails[Date]=covid_19_india[[#This Row],[Date]]) * (StatewiseTestingDetails[State]=covid_19_india[[#This Row],[State/UnionTerritory]]),0),0),0)</f>
        <v>6581</v>
      </c>
      <c r="K2103" cm="1">
        <f t="array" ref="K2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3">
        <f>IFERROR(covid_19_india[[#This Row],[Deaths]]/covid_19_india[[#This Row],[Confirmed]],0)</f>
        <v>6.0278207109737249E-3</v>
      </c>
      <c r="M2103">
        <f>IFERROR(covid_19_india[[#This Row],[Cured]]/covid_19_india[[#This Row],[Confirmed]],0)</f>
        <v>0.6445131375579598</v>
      </c>
      <c r="N2103">
        <f>IFERROR(covid_19_india[[#This Row],[Positive]]/covid_19_india[[#This Row],[Total_Tests]],0)</f>
        <v>5.1767537718484025E-2</v>
      </c>
      <c r="O2103" t="str">
        <f>IF(covid_19_india[[#This Row],[Date]]&lt;GETPIVOTDATA("Minimum Vaccination Date",$R$1),"Pre Vaccination","Post Vaccination")</f>
        <v>Pre Vaccination</v>
      </c>
      <c r="P2103" t="str">
        <f>TEXT(covid_19_india[[#This Row],[Date]],"dddd")</f>
        <v>Monday</v>
      </c>
      <c r="Q2103">
        <f>IFERROR(covid_19_india[[#This Row],[Total_Vaccinations]]/covid_19_india[[#This Row],[Confirmed]],0)</f>
        <v>0</v>
      </c>
    </row>
    <row r="2104" spans="1:17" x14ac:dyDescent="0.3">
      <c r="A2104">
        <v>3068</v>
      </c>
      <c r="B2104" s="1">
        <v>43998</v>
      </c>
      <c r="C2104" s="2">
        <v>0.33333333333333331</v>
      </c>
      <c r="D2104" t="s">
        <v>29</v>
      </c>
      <c r="E2104">
        <v>4409</v>
      </c>
      <c r="F2104">
        <v>40</v>
      </c>
      <c r="G2104">
        <v>6650</v>
      </c>
      <c r="H2104">
        <f>ABS(covid_19_india[[#This Row],[Confirmed]]-(covid_19_india[[#This Row],[Cured]]+covid_19_india[[#This Row],[Deaths]]))</f>
        <v>2201</v>
      </c>
      <c r="I2104" cm="1">
        <f t="array" ref="I2104">IFERROR(INDEX(StatewiseTestingDetails[TotalSamples],MATCH(1,(StatewiseTestingDetails[Date]=covid_19_india[[#This Row],[Date]]) * (StatewiseTestingDetails[State]=covid_19_india[[#This Row],[State/UnionTerritory]]),0)),0)</f>
        <v>130783</v>
      </c>
      <c r="J2104" cm="1">
        <f t="array" ref="J2104">IFERROR(INDEX(StatewiseTestingDetails[Positive],MATCH(1,(StatewiseTestingDetails[Date]=covid_19_india[[#This Row],[Date]]) * (StatewiseTestingDetails[State]=covid_19_india[[#This Row],[State/UnionTerritory]]),0),0),0)</f>
        <v>6736</v>
      </c>
      <c r="K2104" cm="1">
        <f t="array" ref="K2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4">
        <f>IFERROR(covid_19_india[[#This Row],[Deaths]]/covid_19_india[[#This Row],[Confirmed]],0)</f>
        <v>6.0150375939849628E-3</v>
      </c>
      <c r="M2104">
        <f>IFERROR(covid_19_india[[#This Row],[Cured]]/covid_19_india[[#This Row],[Confirmed]],0)</f>
        <v>0.66300751879699249</v>
      </c>
      <c r="N2104">
        <f>IFERROR(covid_19_india[[#This Row],[Positive]]/covid_19_india[[#This Row],[Total_Tests]],0)</f>
        <v>5.15051650443865E-2</v>
      </c>
      <c r="O2104" t="str">
        <f>IF(covid_19_india[[#This Row],[Date]]&lt;GETPIVOTDATA("Minimum Vaccination Date",$R$1),"Pre Vaccination","Post Vaccination")</f>
        <v>Pre Vaccination</v>
      </c>
      <c r="P2104" t="str">
        <f>TEXT(covid_19_india[[#This Row],[Date]],"dddd")</f>
        <v>Tuesday</v>
      </c>
      <c r="Q2104">
        <f>IFERROR(covid_19_india[[#This Row],[Total_Vaccinations]]/covid_19_india[[#This Row],[Confirmed]],0)</f>
        <v>0</v>
      </c>
    </row>
    <row r="2105" spans="1:17" x14ac:dyDescent="0.3">
      <c r="A2105">
        <v>3104</v>
      </c>
      <c r="B2105" s="1">
        <v>43999</v>
      </c>
      <c r="C2105" s="2">
        <v>0.33333333333333331</v>
      </c>
      <c r="D2105" t="s">
        <v>29</v>
      </c>
      <c r="E2105">
        <v>4644</v>
      </c>
      <c r="F2105">
        <v>41</v>
      </c>
      <c r="G2105">
        <v>6778</v>
      </c>
      <c r="H2105">
        <f>ABS(covid_19_india[[#This Row],[Confirmed]]-(covid_19_india[[#This Row],[Cured]]+covid_19_india[[#This Row],[Deaths]]))</f>
        <v>2093</v>
      </c>
      <c r="I2105" cm="1">
        <f t="array" ref="I2105">IFERROR(INDEX(StatewiseTestingDetails[TotalSamples],MATCH(1,(StatewiseTestingDetails[Date]=covid_19_india[[#This Row],[Date]]) * (StatewiseTestingDetails[State]=covid_19_india[[#This Row],[State/UnionTerritory]]),0)),0)</f>
        <v>134402</v>
      </c>
      <c r="J2105" cm="1">
        <f t="array" ref="J2105">IFERROR(INDEX(StatewiseTestingDetails[Positive],MATCH(1,(StatewiseTestingDetails[Date]=covid_19_india[[#This Row],[Date]]) * (StatewiseTestingDetails[State]=covid_19_india[[#This Row],[State/UnionTerritory]]),0),0),0)</f>
        <v>6889</v>
      </c>
      <c r="K2105" cm="1">
        <f t="array" ref="K2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5">
        <f>IFERROR(covid_19_india[[#This Row],[Deaths]]/covid_19_india[[#This Row],[Confirmed]],0)</f>
        <v>6.0489820005901447E-3</v>
      </c>
      <c r="M2105">
        <f>IFERROR(covid_19_india[[#This Row],[Cured]]/covid_19_india[[#This Row],[Confirmed]],0)</f>
        <v>0.68515786367660081</v>
      </c>
      <c r="N2105">
        <f>IFERROR(covid_19_india[[#This Row],[Positive]]/covid_19_india[[#This Row],[Total_Tests]],0)</f>
        <v>5.125667772801E-2</v>
      </c>
      <c r="O2105" t="str">
        <f>IF(covid_19_india[[#This Row],[Date]]&lt;GETPIVOTDATA("Minimum Vaccination Date",$R$1),"Pre Vaccination","Post Vaccination")</f>
        <v>Pre Vaccination</v>
      </c>
      <c r="P2105" t="str">
        <f>TEXT(covid_19_india[[#This Row],[Date]],"dddd")</f>
        <v>Wednesday</v>
      </c>
      <c r="Q2105">
        <f>IFERROR(covid_19_india[[#This Row],[Total_Vaccinations]]/covid_19_india[[#This Row],[Confirmed]],0)</f>
        <v>0</v>
      </c>
    </row>
    <row r="2106" spans="1:17" x14ac:dyDescent="0.3">
      <c r="A2106">
        <v>3140</v>
      </c>
      <c r="B2106" s="1">
        <v>44000</v>
      </c>
      <c r="C2106" s="2">
        <v>0.33333333333333331</v>
      </c>
      <c r="D2106" t="s">
        <v>29</v>
      </c>
      <c r="E2106">
        <v>4926</v>
      </c>
      <c r="F2106">
        <v>44</v>
      </c>
      <c r="G2106">
        <v>6942</v>
      </c>
      <c r="H2106">
        <f>ABS(covid_19_india[[#This Row],[Confirmed]]-(covid_19_india[[#This Row],[Cured]]+covid_19_india[[#This Row],[Deaths]]))</f>
        <v>1972</v>
      </c>
      <c r="I2106" cm="1">
        <f t="array" ref="I2106">IFERROR(INDEX(StatewiseTestingDetails[TotalSamples],MATCH(1,(StatewiseTestingDetails[Date]=covid_19_india[[#This Row],[Date]]) * (StatewiseTestingDetails[State]=covid_19_india[[#This Row],[State/UnionTerritory]]),0)),0)</f>
        <v>139584</v>
      </c>
      <c r="J2106" cm="1">
        <f t="array" ref="J2106">IFERROR(INDEX(StatewiseTestingDetails[Positive],MATCH(1,(StatewiseTestingDetails[Date]=covid_19_india[[#This Row],[Date]]) * (StatewiseTestingDetails[State]=covid_19_india[[#This Row],[State/UnionTerritory]]),0),0),0)</f>
        <v>6993</v>
      </c>
      <c r="K2106" cm="1">
        <f t="array" ref="K2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6">
        <f>IFERROR(covid_19_india[[#This Row],[Deaths]]/covid_19_india[[#This Row],[Confirmed]],0)</f>
        <v>6.3382310573321813E-3</v>
      </c>
      <c r="M2106">
        <f>IFERROR(covid_19_india[[#This Row],[Cured]]/covid_19_india[[#This Row],[Confirmed]],0)</f>
        <v>0.70959377700950732</v>
      </c>
      <c r="N2106">
        <f>IFERROR(covid_19_india[[#This Row],[Positive]]/covid_19_india[[#This Row],[Total_Tests]],0)</f>
        <v>5.0098865199449796E-2</v>
      </c>
      <c r="O2106" t="str">
        <f>IF(covid_19_india[[#This Row],[Date]]&lt;GETPIVOTDATA("Minimum Vaccination Date",$R$1),"Pre Vaccination","Post Vaccination")</f>
        <v>Pre Vaccination</v>
      </c>
      <c r="P2106" t="str">
        <f>TEXT(covid_19_india[[#This Row],[Date]],"dddd")</f>
        <v>Thursday</v>
      </c>
      <c r="Q2106">
        <f>IFERROR(covid_19_india[[#This Row],[Total_Vaccinations]]/covid_19_india[[#This Row],[Confirmed]],0)</f>
        <v>0</v>
      </c>
    </row>
    <row r="2107" spans="1:17" x14ac:dyDescent="0.3">
      <c r="A2107">
        <v>3176</v>
      </c>
      <c r="B2107" s="1">
        <v>44001</v>
      </c>
      <c r="C2107" s="2">
        <v>0.33333333333333331</v>
      </c>
      <c r="D2107" t="s">
        <v>29</v>
      </c>
      <c r="E2107">
        <v>5056</v>
      </c>
      <c r="F2107">
        <v>44</v>
      </c>
      <c r="G2107">
        <v>7025</v>
      </c>
      <c r="H2107">
        <f>ABS(covid_19_india[[#This Row],[Confirmed]]-(covid_19_india[[#This Row],[Cured]]+covid_19_india[[#This Row],[Deaths]]))</f>
        <v>1925</v>
      </c>
      <c r="I2107" cm="1">
        <f t="array" ref="I2107">IFERROR(INDEX(StatewiseTestingDetails[TotalSamples],MATCH(1,(StatewiseTestingDetails[Date]=covid_19_india[[#This Row],[Date]]) * (StatewiseTestingDetails[State]=covid_19_india[[#This Row],[State/UnionTerritory]]),0)),0)</f>
        <v>145562</v>
      </c>
      <c r="J2107" cm="1">
        <f t="array" ref="J2107">IFERROR(INDEX(StatewiseTestingDetails[Positive],MATCH(1,(StatewiseTestingDetails[Date]=covid_19_india[[#This Row],[Date]]) * (StatewiseTestingDetails[State]=covid_19_india[[#This Row],[State/UnionTerritory]]),0),0),0)</f>
        <v>7178</v>
      </c>
      <c r="K2107" cm="1">
        <f t="array" ref="K2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7">
        <f>IFERROR(covid_19_india[[#This Row],[Deaths]]/covid_19_india[[#This Row],[Confirmed]],0)</f>
        <v>6.2633451957295376E-3</v>
      </c>
      <c r="M2107">
        <f>IFERROR(covid_19_india[[#This Row],[Cured]]/covid_19_india[[#This Row],[Confirmed]],0)</f>
        <v>0.71971530249110316</v>
      </c>
      <c r="N2107">
        <f>IFERROR(covid_19_india[[#This Row],[Positive]]/covid_19_india[[#This Row],[Total_Tests]],0)</f>
        <v>4.9312320523213479E-2</v>
      </c>
      <c r="O2107" t="str">
        <f>IF(covid_19_india[[#This Row],[Date]]&lt;GETPIVOTDATA("Minimum Vaccination Date",$R$1),"Pre Vaccination","Post Vaccination")</f>
        <v>Pre Vaccination</v>
      </c>
      <c r="P2107" t="str">
        <f>TEXT(covid_19_india[[#This Row],[Date]],"dddd")</f>
        <v>Friday</v>
      </c>
      <c r="Q2107">
        <f>IFERROR(covid_19_india[[#This Row],[Total_Vaccinations]]/covid_19_india[[#This Row],[Confirmed]],0)</f>
        <v>0</v>
      </c>
    </row>
    <row r="2108" spans="1:17" x14ac:dyDescent="0.3">
      <c r="A2108">
        <v>3212</v>
      </c>
      <c r="B2108" s="1">
        <v>44002</v>
      </c>
      <c r="C2108" s="2">
        <v>0.33333333333333331</v>
      </c>
      <c r="D2108" t="s">
        <v>29</v>
      </c>
      <c r="E2108">
        <v>5098</v>
      </c>
      <c r="F2108">
        <v>50</v>
      </c>
      <c r="G2108">
        <v>7181</v>
      </c>
      <c r="H2108">
        <f>ABS(covid_19_india[[#This Row],[Confirmed]]-(covid_19_india[[#This Row],[Cured]]+covid_19_india[[#This Row],[Deaths]]))</f>
        <v>2033</v>
      </c>
      <c r="I2108" cm="1">
        <f t="array" ref="I2108">IFERROR(INDEX(StatewiseTestingDetails[TotalSamples],MATCH(1,(StatewiseTestingDetails[Date]=covid_19_india[[#This Row],[Date]]) * (StatewiseTestingDetails[State]=covid_19_india[[#This Row],[State/UnionTerritory]]),0)),0)</f>
        <v>151148</v>
      </c>
      <c r="J2108" cm="1">
        <f t="array" ref="J2108">IFERROR(INDEX(StatewiseTestingDetails[Positive],MATCH(1,(StatewiseTestingDetails[Date]=covid_19_india[[#This Row],[Date]]) * (StatewiseTestingDetails[State]=covid_19_india[[#This Row],[State/UnionTerritory]]),0),0),0)</f>
        <v>7380</v>
      </c>
      <c r="K2108" cm="1">
        <f t="array" ref="K2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8">
        <f>IFERROR(covid_19_india[[#This Row],[Deaths]]/covid_19_india[[#This Row],[Confirmed]],0)</f>
        <v>6.9628185489486148E-3</v>
      </c>
      <c r="M2108">
        <f>IFERROR(covid_19_india[[#This Row],[Cured]]/covid_19_india[[#This Row],[Confirmed]],0)</f>
        <v>0.70992897925080067</v>
      </c>
      <c r="N2108">
        <f>IFERROR(covid_19_india[[#This Row],[Positive]]/covid_19_india[[#This Row],[Total_Tests]],0)</f>
        <v>4.8826315928758565E-2</v>
      </c>
      <c r="O2108" t="str">
        <f>IF(covid_19_india[[#This Row],[Date]]&lt;GETPIVOTDATA("Minimum Vaccination Date",$R$1),"Pre Vaccination","Post Vaccination")</f>
        <v>Pre Vaccination</v>
      </c>
      <c r="P2108" t="str">
        <f>TEXT(covid_19_india[[#This Row],[Date]],"dddd")</f>
        <v>Saturday</v>
      </c>
      <c r="Q2108">
        <f>IFERROR(covid_19_india[[#This Row],[Total_Vaccinations]]/covid_19_india[[#This Row],[Confirmed]],0)</f>
        <v>0</v>
      </c>
    </row>
    <row r="2109" spans="1:17" x14ac:dyDescent="0.3">
      <c r="A2109">
        <v>3248</v>
      </c>
      <c r="B2109" s="1">
        <v>44003</v>
      </c>
      <c r="C2109" s="2">
        <v>0.33333333333333331</v>
      </c>
      <c r="D2109" t="s">
        <v>29</v>
      </c>
      <c r="E2109">
        <v>5529</v>
      </c>
      <c r="F2109">
        <v>52</v>
      </c>
      <c r="G2109">
        <v>7533</v>
      </c>
      <c r="H2109">
        <f>ABS(covid_19_india[[#This Row],[Confirmed]]-(covid_19_india[[#This Row],[Cured]]+covid_19_india[[#This Row],[Deaths]]))</f>
        <v>1952</v>
      </c>
      <c r="I2109" cm="1">
        <f t="array" ref="I2109">IFERROR(INDEX(StatewiseTestingDetails[TotalSamples],MATCH(1,(StatewiseTestingDetails[Date]=covid_19_india[[#This Row],[Date]]) * (StatewiseTestingDetails[State]=covid_19_india[[#This Row],[State/UnionTerritory]]),0)),0)</f>
        <v>156926</v>
      </c>
      <c r="J2109" cm="1">
        <f t="array" ref="J2109">IFERROR(INDEX(StatewiseTestingDetails[Positive],MATCH(1,(StatewiseTestingDetails[Date]=covid_19_india[[#This Row],[Date]]) * (StatewiseTestingDetails[State]=covid_19_india[[#This Row],[State/UnionTerritory]]),0),0),0)</f>
        <v>7602</v>
      </c>
      <c r="K2109" cm="1">
        <f t="array" ref="K2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9">
        <f>IFERROR(covid_19_india[[#This Row],[Deaths]]/covid_19_india[[#This Row],[Confirmed]],0)</f>
        <v>6.9029603079782294E-3</v>
      </c>
      <c r="M2109">
        <f>IFERROR(covid_19_india[[#This Row],[Cured]]/covid_19_india[[#This Row],[Confirmed]],0)</f>
        <v>0.73397052966945442</v>
      </c>
      <c r="N2109">
        <f>IFERROR(covid_19_india[[#This Row],[Positive]]/covid_19_india[[#This Row],[Total_Tests]],0)</f>
        <v>4.8443215273440983E-2</v>
      </c>
      <c r="O2109" t="str">
        <f>IF(covid_19_india[[#This Row],[Date]]&lt;GETPIVOTDATA("Minimum Vaccination Date",$R$1),"Pre Vaccination","Post Vaccination")</f>
        <v>Pre Vaccination</v>
      </c>
      <c r="P2109" t="str">
        <f>TEXT(covid_19_india[[#This Row],[Date]],"dddd")</f>
        <v>Sunday</v>
      </c>
      <c r="Q2109">
        <f>IFERROR(covid_19_india[[#This Row],[Total_Vaccinations]]/covid_19_india[[#This Row],[Confirmed]],0)</f>
        <v>0</v>
      </c>
    </row>
    <row r="2110" spans="1:17" x14ac:dyDescent="0.3">
      <c r="A2110">
        <v>3284</v>
      </c>
      <c r="B2110" s="1">
        <v>44004</v>
      </c>
      <c r="C2110" s="2">
        <v>0.33333333333333331</v>
      </c>
      <c r="D2110" t="s">
        <v>29</v>
      </c>
      <c r="E2110">
        <v>5580</v>
      </c>
      <c r="F2110">
        <v>53</v>
      </c>
      <c r="G2110">
        <v>7612</v>
      </c>
      <c r="H2110">
        <f>ABS(covid_19_india[[#This Row],[Confirmed]]-(covid_19_india[[#This Row],[Cured]]+covid_19_india[[#This Row],[Deaths]]))</f>
        <v>1979</v>
      </c>
      <c r="I2110" cm="1">
        <f t="array" ref="I2110">IFERROR(INDEX(StatewiseTestingDetails[TotalSamples],MATCH(1,(StatewiseTestingDetails[Date]=covid_19_india[[#This Row],[Date]]) * (StatewiseTestingDetails[State]=covid_19_india[[#This Row],[State/UnionTerritory]]),0)),0)</f>
        <v>163476</v>
      </c>
      <c r="J2110" cm="1">
        <f t="array" ref="J2110">IFERROR(INDEX(StatewiseTestingDetails[Positive],MATCH(1,(StatewiseTestingDetails[Date]=covid_19_india[[#This Row],[Date]]) * (StatewiseTestingDetails[State]=covid_19_india[[#This Row],[State/UnionTerritory]]),0),0),0)</f>
        <v>7808</v>
      </c>
      <c r="K2110" cm="1">
        <f t="array" ref="K2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0">
        <f>IFERROR(covid_19_india[[#This Row],[Deaths]]/covid_19_india[[#This Row],[Confirmed]],0)</f>
        <v>6.962690488702049E-3</v>
      </c>
      <c r="M2110">
        <f>IFERROR(covid_19_india[[#This Row],[Cured]]/covid_19_india[[#This Row],[Confirmed]],0)</f>
        <v>0.73305307409353648</v>
      </c>
      <c r="N2110">
        <f>IFERROR(covid_19_india[[#This Row],[Positive]]/covid_19_india[[#This Row],[Total_Tests]],0)</f>
        <v>4.7762362670973106E-2</v>
      </c>
      <c r="O2110" t="str">
        <f>IF(covid_19_india[[#This Row],[Date]]&lt;GETPIVOTDATA("Minimum Vaccination Date",$R$1),"Pre Vaccination","Post Vaccination")</f>
        <v>Pre Vaccination</v>
      </c>
      <c r="P2110" t="str">
        <f>TEXT(covid_19_india[[#This Row],[Date]],"dddd")</f>
        <v>Monday</v>
      </c>
      <c r="Q2110">
        <f>IFERROR(covid_19_india[[#This Row],[Total_Vaccinations]]/covid_19_india[[#This Row],[Confirmed]],0)</f>
        <v>0</v>
      </c>
    </row>
    <row r="2111" spans="1:17" x14ac:dyDescent="0.3">
      <c r="A2111">
        <v>3320</v>
      </c>
      <c r="B2111" s="1">
        <v>44005</v>
      </c>
      <c r="C2111" s="2">
        <v>0.33333333333333331</v>
      </c>
      <c r="D2111" t="s">
        <v>29</v>
      </c>
      <c r="E2111">
        <v>5781</v>
      </c>
      <c r="F2111">
        <v>55</v>
      </c>
      <c r="G2111">
        <v>7825</v>
      </c>
      <c r="H2111">
        <f>ABS(covid_19_india[[#This Row],[Confirmed]]-(covid_19_india[[#This Row],[Cured]]+covid_19_india[[#This Row],[Deaths]]))</f>
        <v>1989</v>
      </c>
      <c r="I2111" cm="1">
        <f t="array" ref="I2111">IFERROR(INDEX(StatewiseTestingDetails[TotalSamples],MATCH(1,(StatewiseTestingDetails[Date]=covid_19_india[[#This Row],[Date]]) * (StatewiseTestingDetails[State]=covid_19_india[[#This Row],[State/UnionTerritory]]),0)),0)</f>
        <v>169401</v>
      </c>
      <c r="J2111" cm="1">
        <f t="array" ref="J2111">IFERROR(INDEX(StatewiseTestingDetails[Positive],MATCH(1,(StatewiseTestingDetails[Date]=covid_19_india[[#This Row],[Date]]) * (StatewiseTestingDetails[State]=covid_19_india[[#This Row],[State/UnionTerritory]]),0),0),0)</f>
        <v>7974</v>
      </c>
      <c r="K2111" cm="1">
        <f t="array" ref="K2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1">
        <f>IFERROR(covid_19_india[[#This Row],[Deaths]]/covid_19_india[[#This Row],[Confirmed]],0)</f>
        <v>7.028753993610224E-3</v>
      </c>
      <c r="M2111">
        <f>IFERROR(covid_19_india[[#This Row],[Cured]]/covid_19_india[[#This Row],[Confirmed]],0)</f>
        <v>0.73878594249201279</v>
      </c>
      <c r="N2111">
        <f>IFERROR(covid_19_india[[#This Row],[Positive]]/covid_19_india[[#This Row],[Total_Tests]],0)</f>
        <v>4.7071741016877111E-2</v>
      </c>
      <c r="O2111" t="str">
        <f>IF(covid_19_india[[#This Row],[Date]]&lt;GETPIVOTDATA("Minimum Vaccination Date",$R$1),"Pre Vaccination","Post Vaccination")</f>
        <v>Pre Vaccination</v>
      </c>
      <c r="P2111" t="str">
        <f>TEXT(covid_19_india[[#This Row],[Date]],"dddd")</f>
        <v>Tuesday</v>
      </c>
      <c r="Q2111">
        <f>IFERROR(covid_19_india[[#This Row],[Total_Vaccinations]]/covid_19_india[[#This Row],[Confirmed]],0)</f>
        <v>0</v>
      </c>
    </row>
    <row r="2112" spans="1:17" x14ac:dyDescent="0.3">
      <c r="A2112">
        <v>3356</v>
      </c>
      <c r="B2112" s="1">
        <v>44006</v>
      </c>
      <c r="C2112" s="2">
        <v>0.33333333333333331</v>
      </c>
      <c r="D2112" t="s">
        <v>29</v>
      </c>
      <c r="E2112">
        <v>6104</v>
      </c>
      <c r="F2112">
        <v>56</v>
      </c>
      <c r="G2112">
        <v>8153</v>
      </c>
      <c r="H2112">
        <f>ABS(covid_19_india[[#This Row],[Confirmed]]-(covid_19_india[[#This Row],[Cured]]+covid_19_india[[#This Row],[Deaths]]))</f>
        <v>1993</v>
      </c>
      <c r="I2112" cm="1">
        <f t="array" ref="I2112">IFERROR(INDEX(StatewiseTestingDetails[TotalSamples],MATCH(1,(StatewiseTestingDetails[Date]=covid_19_india[[#This Row],[Date]]) * (StatewiseTestingDetails[State]=covid_19_india[[#This Row],[State/UnionTerritory]]),0)),0)</f>
        <v>175103</v>
      </c>
      <c r="J2112" cm="1">
        <f t="array" ref="J2112">IFERROR(INDEX(StatewiseTestingDetails[Positive],MATCH(1,(StatewiseTestingDetails[Date]=covid_19_india[[#This Row],[Date]]) * (StatewiseTestingDetails[State]=covid_19_india[[#This Row],[State/UnionTerritory]]),0),0),0)</f>
        <v>8180</v>
      </c>
      <c r="K2112" cm="1">
        <f t="array" ref="K2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2">
        <f>IFERROR(covid_19_india[[#This Row],[Deaths]]/covid_19_india[[#This Row],[Confirmed]],0)</f>
        <v>6.8686373114191096E-3</v>
      </c>
      <c r="M2112">
        <f>IFERROR(covid_19_india[[#This Row],[Cured]]/covid_19_india[[#This Row],[Confirmed]],0)</f>
        <v>0.74868146694468296</v>
      </c>
      <c r="N2112">
        <f>IFERROR(covid_19_india[[#This Row],[Positive]]/covid_19_india[[#This Row],[Total_Tests]],0)</f>
        <v>4.6715361815617092E-2</v>
      </c>
      <c r="O2112" t="str">
        <f>IF(covid_19_india[[#This Row],[Date]]&lt;GETPIVOTDATA("Minimum Vaccination Date",$R$1),"Pre Vaccination","Post Vaccination")</f>
        <v>Pre Vaccination</v>
      </c>
      <c r="P2112" t="str">
        <f>TEXT(covid_19_india[[#This Row],[Date]],"dddd")</f>
        <v>Wednesday</v>
      </c>
      <c r="Q2112">
        <f>IFERROR(covid_19_india[[#This Row],[Total_Vaccinations]]/covid_19_india[[#This Row],[Confirmed]],0)</f>
        <v>0</v>
      </c>
    </row>
    <row r="2113" spans="1:17" x14ac:dyDescent="0.3">
      <c r="A2113">
        <v>3392</v>
      </c>
      <c r="B2113" s="1">
        <v>44007</v>
      </c>
      <c r="C2113" s="2">
        <v>0.33333333333333331</v>
      </c>
      <c r="D2113" t="s">
        <v>29</v>
      </c>
      <c r="E2113">
        <v>6113</v>
      </c>
      <c r="F2113">
        <v>57</v>
      </c>
      <c r="G2113">
        <v>8209</v>
      </c>
      <c r="H2113">
        <f>ABS(covid_19_india[[#This Row],[Confirmed]]-(covid_19_india[[#This Row],[Cured]]+covid_19_india[[#This Row],[Deaths]]))</f>
        <v>2039</v>
      </c>
      <c r="I2113" cm="1">
        <f t="array" ref="I2113">IFERROR(INDEX(StatewiseTestingDetails[TotalSamples],MATCH(1,(StatewiseTestingDetails[Date]=covid_19_india[[#This Row],[Date]]) * (StatewiseTestingDetails[State]=covid_19_india[[#This Row],[State/UnionTerritory]]),0)),0)</f>
        <v>181737</v>
      </c>
      <c r="J2113" cm="1">
        <f t="array" ref="J2113">IFERROR(INDEX(StatewiseTestingDetails[Positive],MATCH(1,(StatewiseTestingDetails[Date]=covid_19_india[[#This Row],[Date]]) * (StatewiseTestingDetails[State]=covid_19_india[[#This Row],[State/UnionTerritory]]),0),0),0)</f>
        <v>8381</v>
      </c>
      <c r="K2113" cm="1">
        <f t="array" ref="K2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3">
        <f>IFERROR(covid_19_india[[#This Row],[Deaths]]/covid_19_india[[#This Row],[Confirmed]],0)</f>
        <v>6.943598489462785E-3</v>
      </c>
      <c r="M2113">
        <f>IFERROR(covid_19_india[[#This Row],[Cured]]/covid_19_india[[#This Row],[Confirmed]],0)</f>
        <v>0.74467048361554389</v>
      </c>
      <c r="N2113">
        <f>IFERROR(covid_19_india[[#This Row],[Positive]]/covid_19_india[[#This Row],[Total_Tests]],0)</f>
        <v>4.611609083455763E-2</v>
      </c>
      <c r="O2113" t="str">
        <f>IF(covid_19_india[[#This Row],[Date]]&lt;GETPIVOTDATA("Minimum Vaccination Date",$R$1),"Pre Vaccination","Post Vaccination")</f>
        <v>Pre Vaccination</v>
      </c>
      <c r="P2113" t="str">
        <f>TEXT(covid_19_india[[#This Row],[Date]],"dddd")</f>
        <v>Thursday</v>
      </c>
      <c r="Q2113">
        <f>IFERROR(covid_19_india[[#This Row],[Total_Vaccinations]]/covid_19_india[[#This Row],[Confirmed]],0)</f>
        <v>0</v>
      </c>
    </row>
    <row r="2114" spans="1:17" x14ac:dyDescent="0.3">
      <c r="A2114">
        <v>3428</v>
      </c>
      <c r="B2114" s="1">
        <v>44008</v>
      </c>
      <c r="C2114" s="2">
        <v>0.33333333333333331</v>
      </c>
      <c r="D2114" t="s">
        <v>29</v>
      </c>
      <c r="E2114">
        <v>6441</v>
      </c>
      <c r="F2114">
        <v>57</v>
      </c>
      <c r="G2114">
        <v>8473</v>
      </c>
      <c r="H2114">
        <f>ABS(covid_19_india[[#This Row],[Confirmed]]-(covid_19_india[[#This Row],[Cured]]+covid_19_india[[#This Row],[Deaths]]))</f>
        <v>1975</v>
      </c>
      <c r="I2114" cm="1">
        <f t="array" ref="I2114">IFERROR(INDEX(StatewiseTestingDetails[TotalSamples],MATCH(1,(StatewiseTestingDetails[Date]=covid_19_india[[#This Row],[Date]]) * (StatewiseTestingDetails[State]=covid_19_india[[#This Row],[State/UnionTerritory]]),0)),0)</f>
        <v>189643</v>
      </c>
      <c r="J2114" cm="1">
        <f t="array" ref="J2114">IFERROR(INDEX(StatewiseTestingDetails[Positive],MATCH(1,(StatewiseTestingDetails[Date]=covid_19_india[[#This Row],[Date]]) * (StatewiseTestingDetails[State]=covid_19_india[[#This Row],[State/UnionTerritory]]),0),0),0)</f>
        <v>8611</v>
      </c>
      <c r="K2114" cm="1">
        <f t="array" ref="K2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4">
        <f>IFERROR(covid_19_india[[#This Row],[Deaths]]/covid_19_india[[#This Row],[Confirmed]],0)</f>
        <v>6.7272512687359849E-3</v>
      </c>
      <c r="M2114">
        <f>IFERROR(covid_19_india[[#This Row],[Cured]]/covid_19_india[[#This Row],[Confirmed]],0)</f>
        <v>0.76017939336716633</v>
      </c>
      <c r="N2114">
        <f>IFERROR(covid_19_india[[#This Row],[Positive]]/covid_19_india[[#This Row],[Total_Tests]],0)</f>
        <v>4.5406368808761727E-2</v>
      </c>
      <c r="O2114" t="str">
        <f>IF(covid_19_india[[#This Row],[Date]]&lt;GETPIVOTDATA("Minimum Vaccination Date",$R$1),"Pre Vaccination","Post Vaccination")</f>
        <v>Pre Vaccination</v>
      </c>
      <c r="P2114" t="str">
        <f>TEXT(covid_19_india[[#This Row],[Date]],"dddd")</f>
        <v>Friday</v>
      </c>
      <c r="Q2114">
        <f>IFERROR(covid_19_india[[#This Row],[Total_Vaccinations]]/covid_19_india[[#This Row],[Confirmed]],0)</f>
        <v>0</v>
      </c>
    </row>
    <row r="2115" spans="1:17" x14ac:dyDescent="0.3">
      <c r="A2115">
        <v>3464</v>
      </c>
      <c r="B2115" s="1">
        <v>44009</v>
      </c>
      <c r="C2115" s="2">
        <v>0.33333333333333331</v>
      </c>
      <c r="D2115" t="s">
        <v>29</v>
      </c>
      <c r="E2115">
        <v>6762</v>
      </c>
      <c r="F2115">
        <v>58</v>
      </c>
      <c r="G2115">
        <v>8716</v>
      </c>
      <c r="H2115">
        <f>ABS(covid_19_india[[#This Row],[Confirmed]]-(covid_19_india[[#This Row],[Cured]]+covid_19_india[[#This Row],[Deaths]]))</f>
        <v>1896</v>
      </c>
      <c r="I2115" cm="1">
        <f t="array" ref="I2115">IFERROR(INDEX(StatewiseTestingDetails[TotalSamples],MATCH(1,(StatewiseTestingDetails[Date]=covid_19_india[[#This Row],[Date]]) * (StatewiseTestingDetails[State]=covid_19_india[[#This Row],[State/UnionTerritory]]),0)),0)</f>
        <v>198385</v>
      </c>
      <c r="J2115" cm="1">
        <f t="array" ref="J2115">IFERROR(INDEX(StatewiseTestingDetails[Positive],MATCH(1,(StatewiseTestingDetails[Date]=covid_19_india[[#This Row],[Date]]) * (StatewiseTestingDetails[State]=covid_19_india[[#This Row],[State/UnionTerritory]]),0),0),0)</f>
        <v>8859</v>
      </c>
      <c r="K2115" cm="1">
        <f t="array" ref="K2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5">
        <f>IFERROR(covid_19_india[[#This Row],[Deaths]]/covid_19_india[[#This Row],[Confirmed]],0)</f>
        <v>6.6544286369894451E-3</v>
      </c>
      <c r="M2115">
        <f>IFERROR(covid_19_india[[#This Row],[Cured]]/covid_19_india[[#This Row],[Confirmed]],0)</f>
        <v>0.77581459385039009</v>
      </c>
      <c r="N2115">
        <f>IFERROR(covid_19_india[[#This Row],[Positive]]/covid_19_india[[#This Row],[Total_Tests]],0)</f>
        <v>4.4655593920911361E-2</v>
      </c>
      <c r="O2115" t="str">
        <f>IF(covid_19_india[[#This Row],[Date]]&lt;GETPIVOTDATA("Minimum Vaccination Date",$R$1),"Pre Vaccination","Post Vaccination")</f>
        <v>Pre Vaccination</v>
      </c>
      <c r="P2115" t="str">
        <f>TEXT(covid_19_india[[#This Row],[Date]],"dddd")</f>
        <v>Saturday</v>
      </c>
      <c r="Q2115">
        <f>IFERROR(covid_19_india[[#This Row],[Total_Vaccinations]]/covid_19_india[[#This Row],[Confirmed]],0)</f>
        <v>0</v>
      </c>
    </row>
    <row r="2116" spans="1:17" x14ac:dyDescent="0.3">
      <c r="A2116">
        <v>3500</v>
      </c>
      <c r="B2116" s="1">
        <v>44010</v>
      </c>
      <c r="C2116" s="2">
        <v>0.33333333333333331</v>
      </c>
      <c r="D2116" t="s">
        <v>29</v>
      </c>
      <c r="E2116">
        <v>6843</v>
      </c>
      <c r="F2116">
        <v>59</v>
      </c>
      <c r="G2116">
        <v>8931</v>
      </c>
      <c r="H2116">
        <f>ABS(covid_19_india[[#This Row],[Confirmed]]-(covid_19_india[[#This Row],[Cured]]+covid_19_india[[#This Row],[Deaths]]))</f>
        <v>2029</v>
      </c>
      <c r="I2116" cm="1">
        <f t="array" ref="I2116">IFERROR(INDEX(StatewiseTestingDetails[TotalSamples],MATCH(1,(StatewiseTestingDetails[Date]=covid_19_india[[#This Row],[Date]]) * (StatewiseTestingDetails[State]=covid_19_india[[#This Row],[State/UnionTerritory]]),0)),0)</f>
        <v>205832</v>
      </c>
      <c r="J2116" cm="1">
        <f t="array" ref="J2116">IFERROR(INDEX(StatewiseTestingDetails[Positive],MATCH(1,(StatewiseTestingDetails[Date]=covid_19_india[[#This Row],[Date]]) * (StatewiseTestingDetails[State]=covid_19_india[[#This Row],[State/UnionTerritory]]),0),0),0)</f>
        <v>9117</v>
      </c>
      <c r="K2116" cm="1">
        <f t="array" ref="K2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6">
        <f>IFERROR(covid_19_india[[#This Row],[Deaths]]/covid_19_india[[#This Row],[Confirmed]],0)</f>
        <v>6.6062031127533307E-3</v>
      </c>
      <c r="M2116">
        <f>IFERROR(covid_19_india[[#This Row],[Cured]]/covid_19_india[[#This Row],[Confirmed]],0)</f>
        <v>0.76620759153510243</v>
      </c>
      <c r="N2116">
        <f>IFERROR(covid_19_india[[#This Row],[Positive]]/covid_19_india[[#This Row],[Total_Tests]],0)</f>
        <v>4.4293404329744643E-2</v>
      </c>
      <c r="O2116" t="str">
        <f>IF(covid_19_india[[#This Row],[Date]]&lt;GETPIVOTDATA("Minimum Vaccination Date",$R$1),"Pre Vaccination","Post Vaccination")</f>
        <v>Pre Vaccination</v>
      </c>
      <c r="P2116" t="str">
        <f>TEXT(covid_19_india[[#This Row],[Date]],"dddd")</f>
        <v>Sunday</v>
      </c>
      <c r="Q2116">
        <f>IFERROR(covid_19_india[[#This Row],[Total_Vaccinations]]/covid_19_india[[#This Row],[Confirmed]],0)</f>
        <v>0</v>
      </c>
    </row>
    <row r="2117" spans="1:17" x14ac:dyDescent="0.3">
      <c r="A2117">
        <v>3536</v>
      </c>
      <c r="B2117" s="1">
        <v>44011</v>
      </c>
      <c r="C2117" s="2">
        <v>0.33333333333333331</v>
      </c>
      <c r="D2117" t="s">
        <v>29</v>
      </c>
      <c r="E2117">
        <v>7118</v>
      </c>
      <c r="F2117">
        <v>60</v>
      </c>
      <c r="G2117">
        <v>9212</v>
      </c>
      <c r="H2117">
        <f>ABS(covid_19_india[[#This Row],[Confirmed]]-(covid_19_india[[#This Row],[Cured]]+covid_19_india[[#This Row],[Deaths]]))</f>
        <v>2034</v>
      </c>
      <c r="I2117" cm="1">
        <f t="array" ref="I2117">IFERROR(INDEX(StatewiseTestingDetails[TotalSamples],MATCH(1,(StatewiseTestingDetails[Date]=covid_19_india[[#This Row],[Date]]) * (StatewiseTestingDetails[State]=covid_19_india[[#This Row],[State/UnionTerritory]]),0)),0)</f>
        <v>212659</v>
      </c>
      <c r="J2117" cm="1">
        <f t="array" ref="J2117">IFERROR(INDEX(StatewiseTestingDetails[Positive],MATCH(1,(StatewiseTestingDetails[Date]=covid_19_india[[#This Row],[Date]]) * (StatewiseTestingDetails[State]=covid_19_india[[#This Row],[State/UnionTerritory]]),0),0),0)</f>
        <v>9506</v>
      </c>
      <c r="K2117" cm="1">
        <f t="array" ref="K2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7">
        <f>IFERROR(covid_19_india[[#This Row],[Deaths]]/covid_19_india[[#This Row],[Confirmed]],0)</f>
        <v>6.5132435953104643E-3</v>
      </c>
      <c r="M2117">
        <f>IFERROR(covid_19_india[[#This Row],[Cured]]/covid_19_india[[#This Row],[Confirmed]],0)</f>
        <v>0.77268779852366476</v>
      </c>
      <c r="N2117">
        <f>IFERROR(covid_19_india[[#This Row],[Positive]]/covid_19_india[[#This Row],[Total_Tests]],0)</f>
        <v>4.4700671027325438E-2</v>
      </c>
      <c r="O2117" t="str">
        <f>IF(covid_19_india[[#This Row],[Date]]&lt;GETPIVOTDATA("Minimum Vaccination Date",$R$1),"Pre Vaccination","Post Vaccination")</f>
        <v>Pre Vaccination</v>
      </c>
      <c r="P2117" t="str">
        <f>TEXT(covid_19_india[[#This Row],[Date]],"dddd")</f>
        <v>Monday</v>
      </c>
      <c r="Q2117">
        <f>IFERROR(covid_19_india[[#This Row],[Total_Vaccinations]]/covid_19_india[[#This Row],[Confirmed]],0)</f>
        <v>0</v>
      </c>
    </row>
    <row r="2118" spans="1:17" x14ac:dyDescent="0.3">
      <c r="A2118">
        <v>3572</v>
      </c>
      <c r="B2118" s="1">
        <v>44012</v>
      </c>
      <c r="C2118" s="2">
        <v>0.33333333333333331</v>
      </c>
      <c r="D2118" t="s">
        <v>29</v>
      </c>
      <c r="E2118">
        <v>7390</v>
      </c>
      <c r="F2118">
        <v>62</v>
      </c>
      <c r="G2118">
        <v>9640</v>
      </c>
      <c r="H2118">
        <f>ABS(covid_19_india[[#This Row],[Confirmed]]-(covid_19_india[[#This Row],[Cured]]+covid_19_india[[#This Row],[Deaths]]))</f>
        <v>2188</v>
      </c>
      <c r="I2118" cm="1">
        <f t="array" ref="I2118">IFERROR(INDEX(StatewiseTestingDetails[TotalSamples],MATCH(1,(StatewiseTestingDetails[Date]=covid_19_india[[#This Row],[Date]]) * (StatewiseTestingDetails[State]=covid_19_india[[#This Row],[State/UnionTerritory]]),0)),0)</f>
        <v>220890</v>
      </c>
      <c r="J2118" cm="1">
        <f t="array" ref="J2118">IFERROR(INDEX(StatewiseTestingDetails[Positive],MATCH(1,(StatewiseTestingDetails[Date]=covid_19_india[[#This Row],[Date]]) * (StatewiseTestingDetails[State]=covid_19_india[[#This Row],[State/UnionTerritory]]),0),0),0)</f>
        <v>9744</v>
      </c>
      <c r="K2118" cm="1">
        <f t="array" ref="K2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8">
        <f>IFERROR(covid_19_india[[#This Row],[Deaths]]/covid_19_india[[#This Row],[Confirmed]],0)</f>
        <v>6.4315352697095433E-3</v>
      </c>
      <c r="M2118">
        <f>IFERROR(covid_19_india[[#This Row],[Cured]]/covid_19_india[[#This Row],[Confirmed]],0)</f>
        <v>0.76659751037344404</v>
      </c>
      <c r="N2118">
        <f>IFERROR(covid_19_india[[#This Row],[Positive]]/covid_19_india[[#This Row],[Total_Tests]],0)</f>
        <v>4.4112454162705421E-2</v>
      </c>
      <c r="O2118" t="str">
        <f>IF(covid_19_india[[#This Row],[Date]]&lt;GETPIVOTDATA("Minimum Vaccination Date",$R$1),"Pre Vaccination","Post Vaccination")</f>
        <v>Pre Vaccination</v>
      </c>
      <c r="P2118" t="str">
        <f>TEXT(covid_19_india[[#This Row],[Date]],"dddd")</f>
        <v>Tuesday</v>
      </c>
      <c r="Q2118">
        <f>IFERROR(covid_19_india[[#This Row],[Total_Vaccinations]]/covid_19_india[[#This Row],[Confirmed]],0)</f>
        <v>0</v>
      </c>
    </row>
    <row r="2119" spans="1:17" x14ac:dyDescent="0.3">
      <c r="A2119">
        <v>3608</v>
      </c>
      <c r="B2119" s="1">
        <v>44013</v>
      </c>
      <c r="C2119" s="2">
        <v>0.33333333333333331</v>
      </c>
      <c r="D2119" t="s">
        <v>29</v>
      </c>
      <c r="E2119">
        <v>7687</v>
      </c>
      <c r="F2119">
        <v>67</v>
      </c>
      <c r="G2119">
        <v>10043</v>
      </c>
      <c r="H2119">
        <f>ABS(covid_19_india[[#This Row],[Confirmed]]-(covid_19_india[[#This Row],[Cured]]+covid_19_india[[#This Row],[Deaths]]))</f>
        <v>2289</v>
      </c>
      <c r="I2119" cm="1">
        <f t="array" ref="I2119">IFERROR(INDEX(StatewiseTestingDetails[TotalSamples],MATCH(1,(StatewiseTestingDetails[Date]=covid_19_india[[#This Row],[Date]]) * (StatewiseTestingDetails[State]=covid_19_india[[#This Row],[State/UnionTerritory]]),0)),0)</f>
        <v>228689</v>
      </c>
      <c r="J2119" cm="1">
        <f t="array" ref="J2119">IFERROR(INDEX(StatewiseTestingDetails[Positive],MATCH(1,(StatewiseTestingDetails[Date]=covid_19_india[[#This Row],[Date]]) * (StatewiseTestingDetails[State]=covid_19_india[[#This Row],[State/UnionTerritory]]),0),0),0)</f>
        <v>10075</v>
      </c>
      <c r="K2119" cm="1">
        <f t="array" ref="K2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9">
        <f>IFERROR(covid_19_india[[#This Row],[Deaths]]/covid_19_india[[#This Row],[Confirmed]],0)</f>
        <v>6.6713133525838891E-3</v>
      </c>
      <c r="M2119">
        <f>IFERROR(covid_19_india[[#This Row],[Cured]]/covid_19_india[[#This Row],[Confirmed]],0)</f>
        <v>0.76540874240764711</v>
      </c>
      <c r="N2119">
        <f>IFERROR(covid_19_india[[#This Row],[Positive]]/covid_19_india[[#This Row],[Total_Tests]],0)</f>
        <v>4.4055463970720063E-2</v>
      </c>
      <c r="O2119" t="str">
        <f>IF(covid_19_india[[#This Row],[Date]]&lt;GETPIVOTDATA("Minimum Vaccination Date",$R$1),"Pre Vaccination","Post Vaccination")</f>
        <v>Pre Vaccination</v>
      </c>
      <c r="P2119" t="str">
        <f>TEXT(covid_19_india[[#This Row],[Date]],"dddd")</f>
        <v>Wednesday</v>
      </c>
      <c r="Q2119">
        <f>IFERROR(covid_19_india[[#This Row],[Total_Vaccinations]]/covid_19_india[[#This Row],[Confirmed]],0)</f>
        <v>0</v>
      </c>
    </row>
    <row r="2120" spans="1:17" x14ac:dyDescent="0.3">
      <c r="A2120">
        <v>3644</v>
      </c>
      <c r="B2120" s="1">
        <v>44014</v>
      </c>
      <c r="C2120" s="2">
        <v>0.33333333333333331</v>
      </c>
      <c r="D2120" t="s">
        <v>29</v>
      </c>
      <c r="E2120">
        <v>7946</v>
      </c>
      <c r="F2120">
        <v>70</v>
      </c>
      <c r="G2120">
        <v>10249</v>
      </c>
      <c r="H2120">
        <f>ABS(covid_19_india[[#This Row],[Confirmed]]-(covid_19_india[[#This Row],[Cured]]+covid_19_india[[#This Row],[Deaths]]))</f>
        <v>2233</v>
      </c>
      <c r="I2120" cm="1">
        <f t="array" ref="I2120">IFERROR(INDEX(StatewiseTestingDetails[TotalSamples],MATCH(1,(StatewiseTestingDetails[Date]=covid_19_india[[#This Row],[Date]]) * (StatewiseTestingDetails[State]=covid_19_india[[#This Row],[State/UnionTerritory]]),0)),0)</f>
        <v>235980</v>
      </c>
      <c r="J2120" cm="1">
        <f t="array" ref="J2120">IFERROR(INDEX(StatewiseTestingDetails[Positive],MATCH(1,(StatewiseTestingDetails[Date]=covid_19_india[[#This Row],[Date]]) * (StatewiseTestingDetails[State]=covid_19_india[[#This Row],[State/UnionTerritory]]),0),0),0)</f>
        <v>10392</v>
      </c>
      <c r="K2120" cm="1">
        <f t="array" ref="K2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0">
        <f>IFERROR(covid_19_india[[#This Row],[Deaths]]/covid_19_india[[#This Row],[Confirmed]],0)</f>
        <v>6.829934627768563E-3</v>
      </c>
      <c r="M2120">
        <f>IFERROR(covid_19_india[[#This Row],[Cured]]/covid_19_india[[#This Row],[Confirmed]],0)</f>
        <v>0.77529515074641431</v>
      </c>
      <c r="N2120">
        <f>IFERROR(covid_19_india[[#This Row],[Positive]]/covid_19_india[[#This Row],[Total_Tests]],0)</f>
        <v>4.4037630307653189E-2</v>
      </c>
      <c r="O2120" t="str">
        <f>IF(covid_19_india[[#This Row],[Date]]&lt;GETPIVOTDATA("Minimum Vaccination Date",$R$1),"Pre Vaccination","Post Vaccination")</f>
        <v>Pre Vaccination</v>
      </c>
      <c r="P2120" t="str">
        <f>TEXT(covid_19_india[[#This Row],[Date]],"dddd")</f>
        <v>Thursday</v>
      </c>
      <c r="Q2120">
        <f>IFERROR(covid_19_india[[#This Row],[Total_Vaccinations]]/covid_19_india[[#This Row],[Confirmed]],0)</f>
        <v>0</v>
      </c>
    </row>
    <row r="2121" spans="1:17" x14ac:dyDescent="0.3">
      <c r="A2121">
        <v>3680</v>
      </c>
      <c r="B2121" s="1">
        <v>44015</v>
      </c>
      <c r="C2121" s="2">
        <v>0.33333333333333331</v>
      </c>
      <c r="D2121" t="s">
        <v>29</v>
      </c>
      <c r="E2121">
        <v>8020</v>
      </c>
      <c r="F2121">
        <v>77</v>
      </c>
      <c r="G2121">
        <v>10471</v>
      </c>
      <c r="H2121">
        <f>ABS(covid_19_india[[#This Row],[Confirmed]]-(covid_19_india[[#This Row],[Cured]]+covid_19_india[[#This Row],[Deaths]]))</f>
        <v>2374</v>
      </c>
      <c r="I2121" cm="1">
        <f t="array" ref="I2121">IFERROR(INDEX(StatewiseTestingDetails[TotalSamples],MATCH(1,(StatewiseTestingDetails[Date]=covid_19_india[[#This Row],[Date]]) * (StatewiseTestingDetails[State]=covid_19_india[[#This Row],[State/UnionTerritory]]),0)),0)</f>
        <v>243167</v>
      </c>
      <c r="J2121" cm="1">
        <f t="array" ref="J2121">IFERROR(INDEX(StatewiseTestingDetails[Positive],MATCH(1,(StatewiseTestingDetails[Date]=covid_19_india[[#This Row],[Date]]) * (StatewiseTestingDetails[State]=covid_19_india[[#This Row],[State/UnionTerritory]]),0),0),0)</f>
        <v>10911</v>
      </c>
      <c r="K2121" cm="1">
        <f t="array" ref="K2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1">
        <f>IFERROR(covid_19_india[[#This Row],[Deaths]]/covid_19_india[[#This Row],[Confirmed]],0)</f>
        <v>7.3536433960462227E-3</v>
      </c>
      <c r="M2121">
        <f>IFERROR(covid_19_india[[#This Row],[Cured]]/covid_19_india[[#This Row],[Confirmed]],0)</f>
        <v>0.76592493553624297</v>
      </c>
      <c r="N2121">
        <f>IFERROR(covid_19_india[[#This Row],[Positive]]/covid_19_india[[#This Row],[Total_Tests]],0)</f>
        <v>4.4870397710215615E-2</v>
      </c>
      <c r="O2121" t="str">
        <f>IF(covid_19_india[[#This Row],[Date]]&lt;GETPIVOTDATA("Minimum Vaccination Date",$R$1),"Pre Vaccination","Post Vaccination")</f>
        <v>Pre Vaccination</v>
      </c>
      <c r="P2121" t="str">
        <f>TEXT(covid_19_india[[#This Row],[Date]],"dddd")</f>
        <v>Friday</v>
      </c>
      <c r="Q2121">
        <f>IFERROR(covid_19_india[[#This Row],[Total_Vaccinations]]/covid_19_india[[#This Row],[Confirmed]],0)</f>
        <v>0</v>
      </c>
    </row>
    <row r="2122" spans="1:17" x14ac:dyDescent="0.3">
      <c r="A2122">
        <v>3716</v>
      </c>
      <c r="B2122" s="1">
        <v>44016</v>
      </c>
      <c r="C2122" s="2">
        <v>0.33333333333333331</v>
      </c>
      <c r="D2122" t="s">
        <v>29</v>
      </c>
      <c r="E2122">
        <v>8214</v>
      </c>
      <c r="F2122">
        <v>80</v>
      </c>
      <c r="G2122">
        <v>10954</v>
      </c>
      <c r="H2122">
        <f>ABS(covid_19_india[[#This Row],[Confirmed]]-(covid_19_india[[#This Row],[Cured]]+covid_19_india[[#This Row],[Deaths]]))</f>
        <v>2660</v>
      </c>
      <c r="I2122" cm="1">
        <f t="array" ref="I2122">IFERROR(INDEX(StatewiseTestingDetails[TotalSamples],MATCH(1,(StatewiseTestingDetails[Date]=covid_19_india[[#This Row],[Date]]) * (StatewiseTestingDetails[State]=covid_19_india[[#This Row],[State/UnionTerritory]]),0)),0)</f>
        <v>251097</v>
      </c>
      <c r="J2122" cm="1">
        <f t="array" ref="J2122">IFERROR(INDEX(StatewiseTestingDetails[Positive],MATCH(1,(StatewiseTestingDetails[Date]=covid_19_india[[#This Row],[Date]]) * (StatewiseTestingDetails[State]=covid_19_india[[#This Row],[State/UnionTerritory]]),0),0),0)</f>
        <v>11457</v>
      </c>
      <c r="K2122" cm="1">
        <f t="array" ref="K2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2">
        <f>IFERROR(covid_19_india[[#This Row],[Deaths]]/covid_19_india[[#This Row],[Confirmed]],0)</f>
        <v>7.3032682125251051E-3</v>
      </c>
      <c r="M2122">
        <f>IFERROR(covid_19_india[[#This Row],[Cured]]/covid_19_india[[#This Row],[Confirmed]],0)</f>
        <v>0.74986306372101519</v>
      </c>
      <c r="N2122">
        <f>IFERROR(covid_19_india[[#This Row],[Positive]]/covid_19_india[[#This Row],[Total_Tests]],0)</f>
        <v>4.5627785278199259E-2</v>
      </c>
      <c r="O2122" t="str">
        <f>IF(covid_19_india[[#This Row],[Date]]&lt;GETPIVOTDATA("Minimum Vaccination Date",$R$1),"Pre Vaccination","Post Vaccination")</f>
        <v>Pre Vaccination</v>
      </c>
      <c r="P2122" t="str">
        <f>TEXT(covid_19_india[[#This Row],[Date]],"dddd")</f>
        <v>Saturday</v>
      </c>
      <c r="Q2122">
        <f>IFERROR(covid_19_india[[#This Row],[Total_Vaccinations]]/covid_19_india[[#This Row],[Confirmed]],0)</f>
        <v>0</v>
      </c>
    </row>
    <row r="2123" spans="1:17" x14ac:dyDescent="0.3">
      <c r="A2123">
        <v>3752</v>
      </c>
      <c r="B2123" s="1">
        <v>44017</v>
      </c>
      <c r="C2123" s="2">
        <v>0.33333333333333331</v>
      </c>
      <c r="D2123" t="s">
        <v>29</v>
      </c>
      <c r="E2123">
        <v>8686</v>
      </c>
      <c r="F2123">
        <v>89</v>
      </c>
      <c r="G2123">
        <v>11700</v>
      </c>
      <c r="H2123">
        <f>ABS(covid_19_india[[#This Row],[Confirmed]]-(covid_19_india[[#This Row],[Cured]]+covid_19_india[[#This Row],[Deaths]]))</f>
        <v>2925</v>
      </c>
      <c r="I2123" cm="1">
        <f t="array" ref="I2123">IFERROR(INDEX(StatewiseTestingDetails[TotalSamples],MATCH(1,(StatewiseTestingDetails[Date]=covid_19_india[[#This Row],[Date]]) * (StatewiseTestingDetails[State]=covid_19_india[[#This Row],[State/UnionTerritory]]),0)),0)</f>
        <v>257896</v>
      </c>
      <c r="J2123" cm="1">
        <f t="array" ref="J2123">IFERROR(INDEX(StatewiseTestingDetails[Positive],MATCH(1,(StatewiseTestingDetails[Date]=covid_19_india[[#This Row],[Date]]) * (StatewiseTestingDetails[State]=covid_19_india[[#This Row],[State/UnionTerritory]]),0),0),0)</f>
        <v>11860</v>
      </c>
      <c r="K2123" cm="1">
        <f t="array" ref="K2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3">
        <f>IFERROR(covid_19_india[[#This Row],[Deaths]]/covid_19_india[[#This Row],[Confirmed]],0)</f>
        <v>7.606837606837607E-3</v>
      </c>
      <c r="M2123">
        <f>IFERROR(covid_19_india[[#This Row],[Cured]]/covid_19_india[[#This Row],[Confirmed]],0)</f>
        <v>0.74239316239316244</v>
      </c>
      <c r="N2123">
        <f>IFERROR(covid_19_india[[#This Row],[Positive]]/covid_19_india[[#This Row],[Total_Tests]],0)</f>
        <v>4.5987529856996619E-2</v>
      </c>
      <c r="O2123" t="str">
        <f>IF(covid_19_india[[#This Row],[Date]]&lt;GETPIVOTDATA("Minimum Vaccination Date",$R$1),"Pre Vaccination","Post Vaccination")</f>
        <v>Pre Vaccination</v>
      </c>
      <c r="P2123" t="str">
        <f>TEXT(covid_19_india[[#This Row],[Date]],"dddd")</f>
        <v>Sunday</v>
      </c>
      <c r="Q2123">
        <f>IFERROR(covid_19_india[[#This Row],[Total_Vaccinations]]/covid_19_india[[#This Row],[Confirmed]],0)</f>
        <v>0</v>
      </c>
    </row>
    <row r="2124" spans="1:17" x14ac:dyDescent="0.3">
      <c r="A2124">
        <v>3788</v>
      </c>
      <c r="B2124" s="1">
        <v>44018</v>
      </c>
      <c r="C2124" s="2">
        <v>0.33333333333333331</v>
      </c>
      <c r="D2124" t="s">
        <v>29</v>
      </c>
      <c r="E2124">
        <v>8765</v>
      </c>
      <c r="F2124">
        <v>95</v>
      </c>
      <c r="G2124">
        <v>11876</v>
      </c>
      <c r="H2124">
        <f>ABS(covid_19_india[[#This Row],[Confirmed]]-(covid_19_india[[#This Row],[Cured]]+covid_19_india[[#This Row],[Deaths]]))</f>
        <v>3016</v>
      </c>
      <c r="I2124" cm="1">
        <f t="array" ref="I2124">IFERROR(INDEX(StatewiseTestingDetails[TotalSamples],MATCH(1,(StatewiseTestingDetails[Date]=covid_19_india[[#This Row],[Date]]) * (StatewiseTestingDetails[State]=covid_19_india[[#This Row],[State/UnionTerritory]]),0)),0)</f>
        <v>264109</v>
      </c>
      <c r="J2124" cm="1">
        <f t="array" ref="J2124">IFERROR(INDEX(StatewiseTestingDetails[Positive],MATCH(1,(StatewiseTestingDetails[Date]=covid_19_india[[#This Row],[Date]]) * (StatewiseTestingDetails[State]=covid_19_india[[#This Row],[State/UnionTerritory]]),0),0),0)</f>
        <v>12140</v>
      </c>
      <c r="K2124" cm="1">
        <f t="array" ref="K2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4">
        <f>IFERROR(covid_19_india[[#This Row],[Deaths]]/covid_19_india[[#This Row],[Confirmed]],0)</f>
        <v>7.9993263725159983E-3</v>
      </c>
      <c r="M2124">
        <f>IFERROR(covid_19_india[[#This Row],[Cured]]/covid_19_india[[#This Row],[Confirmed]],0)</f>
        <v>0.73804311215897611</v>
      </c>
      <c r="N2124">
        <f>IFERROR(covid_19_india[[#This Row],[Positive]]/covid_19_india[[#This Row],[Total_Tests]],0)</f>
        <v>4.5965870152096293E-2</v>
      </c>
      <c r="O2124" t="str">
        <f>IF(covid_19_india[[#This Row],[Date]]&lt;GETPIVOTDATA("Minimum Vaccination Date",$R$1),"Pre Vaccination","Post Vaccination")</f>
        <v>Pre Vaccination</v>
      </c>
      <c r="P2124" t="str">
        <f>TEXT(covid_19_india[[#This Row],[Date]],"dddd")</f>
        <v>Monday</v>
      </c>
      <c r="Q2124">
        <f>IFERROR(covid_19_india[[#This Row],[Total_Vaccinations]]/covid_19_india[[#This Row],[Confirmed]],0)</f>
        <v>0</v>
      </c>
    </row>
    <row r="2125" spans="1:17" x14ac:dyDescent="0.3">
      <c r="A2125">
        <v>3824</v>
      </c>
      <c r="B2125" s="1">
        <v>44019</v>
      </c>
      <c r="C2125" s="2">
        <v>0.33333333333333331</v>
      </c>
      <c r="D2125" t="s">
        <v>29</v>
      </c>
      <c r="E2125">
        <v>8997</v>
      </c>
      <c r="F2125">
        <v>97</v>
      </c>
      <c r="G2125">
        <v>12125</v>
      </c>
      <c r="H2125">
        <f>ABS(covid_19_india[[#This Row],[Confirmed]]-(covid_19_india[[#This Row],[Cured]]+covid_19_india[[#This Row],[Deaths]]))</f>
        <v>3031</v>
      </c>
      <c r="I2125" cm="1">
        <f t="array" ref="I2125">IFERROR(INDEX(StatewiseTestingDetails[TotalSamples],MATCH(1,(StatewiseTestingDetails[Date]=covid_19_india[[#This Row],[Date]]) * (StatewiseTestingDetails[State]=covid_19_india[[#This Row],[State/UnionTerritory]]),0)),0)</f>
        <v>269277</v>
      </c>
      <c r="J2125" cm="1">
        <f t="array" ref="J2125">IFERROR(INDEX(StatewiseTestingDetails[Positive],MATCH(1,(StatewiseTestingDetails[Date]=covid_19_india[[#This Row],[Date]]) * (StatewiseTestingDetails[State]=covid_19_india[[#This Row],[State/UnionTerritory]]),0),0),0)</f>
        <v>12525</v>
      </c>
      <c r="K2125" cm="1">
        <f t="array" ref="K2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5">
        <f>IFERROR(covid_19_india[[#This Row],[Deaths]]/covid_19_india[[#This Row],[Confirmed]],0)</f>
        <v>8.0000000000000002E-3</v>
      </c>
      <c r="M2125">
        <f>IFERROR(covid_19_india[[#This Row],[Cured]]/covid_19_india[[#This Row],[Confirmed]],0)</f>
        <v>0.74202061855670098</v>
      </c>
      <c r="N2125">
        <f>IFERROR(covid_19_india[[#This Row],[Positive]]/covid_19_india[[#This Row],[Total_Tests]],0)</f>
        <v>4.6513441549036867E-2</v>
      </c>
      <c r="O2125" t="str">
        <f>IF(covid_19_india[[#This Row],[Date]]&lt;GETPIVOTDATA("Minimum Vaccination Date",$R$1),"Pre Vaccination","Post Vaccination")</f>
        <v>Pre Vaccination</v>
      </c>
      <c r="P2125" t="str">
        <f>TEXT(covid_19_india[[#This Row],[Date]],"dddd")</f>
        <v>Tuesday</v>
      </c>
      <c r="Q2125">
        <f>IFERROR(covid_19_india[[#This Row],[Total_Vaccinations]]/covid_19_india[[#This Row],[Confirmed]],0)</f>
        <v>0</v>
      </c>
    </row>
    <row r="2126" spans="1:17" x14ac:dyDescent="0.3">
      <c r="A2126">
        <v>3860</v>
      </c>
      <c r="B2126" s="1">
        <v>44020</v>
      </c>
      <c r="C2126" s="2">
        <v>0.33333333333333331</v>
      </c>
      <c r="D2126" t="s">
        <v>29</v>
      </c>
      <c r="E2126">
        <v>9284</v>
      </c>
      <c r="F2126">
        <v>104</v>
      </c>
      <c r="G2126">
        <v>12570</v>
      </c>
      <c r="H2126">
        <f>ABS(covid_19_india[[#This Row],[Confirmed]]-(covid_19_india[[#This Row],[Cured]]+covid_19_india[[#This Row],[Deaths]]))</f>
        <v>3182</v>
      </c>
      <c r="I2126" cm="1">
        <f t="array" ref="I2126">IFERROR(INDEX(StatewiseTestingDetails[TotalSamples],MATCH(1,(StatewiseTestingDetails[Date]=covid_19_india[[#This Row],[Date]]) * (StatewiseTestingDetails[State]=covid_19_india[[#This Row],[State/UnionTerritory]]),0)),0)</f>
        <v>275554</v>
      </c>
      <c r="J2126" cm="1">
        <f t="array" ref="J2126">IFERROR(INDEX(StatewiseTestingDetails[Positive],MATCH(1,(StatewiseTestingDetails[Date]=covid_19_india[[#This Row],[Date]]) * (StatewiseTestingDetails[State]=covid_19_india[[#This Row],[State/UnionTerritory]]),0),0),0)</f>
        <v>13274</v>
      </c>
      <c r="K2126" cm="1">
        <f t="array" ref="K2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6">
        <f>IFERROR(covid_19_india[[#This Row],[Deaths]]/covid_19_india[[#This Row],[Confirmed]],0)</f>
        <v>8.2736674622116146E-3</v>
      </c>
      <c r="M2126">
        <f>IFERROR(covid_19_india[[#This Row],[Cured]]/covid_19_india[[#This Row],[Confirmed]],0)</f>
        <v>0.73858392999204459</v>
      </c>
      <c r="N2126">
        <f>IFERROR(covid_19_india[[#This Row],[Positive]]/covid_19_india[[#This Row],[Total_Tests]],0)</f>
        <v>4.8172046132518492E-2</v>
      </c>
      <c r="O2126" t="str">
        <f>IF(covid_19_india[[#This Row],[Date]]&lt;GETPIVOTDATA("Minimum Vaccination Date",$R$1),"Pre Vaccination","Post Vaccination")</f>
        <v>Pre Vaccination</v>
      </c>
      <c r="P2126" t="str">
        <f>TEXT(covid_19_india[[#This Row],[Date]],"dddd")</f>
        <v>Wednesday</v>
      </c>
      <c r="Q2126">
        <f>IFERROR(covid_19_india[[#This Row],[Total_Vaccinations]]/covid_19_india[[#This Row],[Confirmed]],0)</f>
        <v>0</v>
      </c>
    </row>
    <row r="2127" spans="1:17" x14ac:dyDescent="0.3">
      <c r="A2127">
        <v>3896</v>
      </c>
      <c r="B2127" s="1">
        <v>44021</v>
      </c>
      <c r="C2127" s="2">
        <v>0.33333333333333331</v>
      </c>
      <c r="D2127" t="s">
        <v>29</v>
      </c>
      <c r="E2127">
        <v>9554</v>
      </c>
      <c r="F2127">
        <v>107</v>
      </c>
      <c r="G2127">
        <v>13189</v>
      </c>
      <c r="H2127">
        <f>ABS(covid_19_india[[#This Row],[Confirmed]]-(covid_19_india[[#This Row],[Cured]]+covid_19_india[[#This Row],[Deaths]]))</f>
        <v>3528</v>
      </c>
      <c r="I2127" cm="1">
        <f t="array" ref="I2127">IFERROR(INDEX(StatewiseTestingDetails[TotalSamples],MATCH(1,(StatewiseTestingDetails[Date]=covid_19_india[[#This Row],[Date]]) * (StatewiseTestingDetails[State]=covid_19_india[[#This Row],[State/UnionTerritory]]),0)),0)</f>
        <v>284059</v>
      </c>
      <c r="J2127" cm="1">
        <f t="array" ref="J2127">IFERROR(INDEX(StatewiseTestingDetails[Positive],MATCH(1,(StatewiseTestingDetails[Date]=covid_19_india[[#This Row],[Date]]) * (StatewiseTestingDetails[State]=covid_19_india[[#This Row],[State/UnionTerritory]]),0),0),0)</f>
        <v>13978</v>
      </c>
      <c r="K2127" cm="1">
        <f t="array" ref="K2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7">
        <f>IFERROR(covid_19_india[[#This Row],[Deaths]]/covid_19_india[[#This Row],[Confirmed]],0)</f>
        <v>8.1128212904693301E-3</v>
      </c>
      <c r="M2127">
        <f>IFERROR(covid_19_india[[#This Row],[Cured]]/covid_19_india[[#This Row],[Confirmed]],0)</f>
        <v>0.7243915384032148</v>
      </c>
      <c r="N2127">
        <f>IFERROR(covid_19_india[[#This Row],[Positive]]/covid_19_india[[#This Row],[Total_Tests]],0)</f>
        <v>4.9208087052337722E-2</v>
      </c>
      <c r="O2127" t="str">
        <f>IF(covid_19_india[[#This Row],[Date]]&lt;GETPIVOTDATA("Minimum Vaccination Date",$R$1),"Pre Vaccination","Post Vaccination")</f>
        <v>Pre Vaccination</v>
      </c>
      <c r="P2127" t="str">
        <f>TEXT(covid_19_india[[#This Row],[Date]],"dddd")</f>
        <v>Thursday</v>
      </c>
      <c r="Q2127">
        <f>IFERROR(covid_19_india[[#This Row],[Total_Vaccinations]]/covid_19_india[[#This Row],[Confirmed]],0)</f>
        <v>0</v>
      </c>
    </row>
    <row r="2128" spans="1:17" x14ac:dyDescent="0.3">
      <c r="A2128">
        <v>3932</v>
      </c>
      <c r="B2128" s="1">
        <v>44022</v>
      </c>
      <c r="C2128" s="2">
        <v>0.33333333333333331</v>
      </c>
      <c r="D2128" t="s">
        <v>29</v>
      </c>
      <c r="E2128">
        <v>9816</v>
      </c>
      <c r="F2128">
        <v>115</v>
      </c>
      <c r="G2128">
        <v>13944</v>
      </c>
      <c r="H2128">
        <f>ABS(covid_19_india[[#This Row],[Confirmed]]-(covid_19_india[[#This Row],[Cured]]+covid_19_india[[#This Row],[Deaths]]))</f>
        <v>4013</v>
      </c>
      <c r="I2128" cm="1">
        <f t="array" ref="I2128">IFERROR(INDEX(StatewiseTestingDetails[TotalSamples],MATCH(1,(StatewiseTestingDetails[Date]=covid_19_india[[#This Row],[Date]]) * (StatewiseTestingDetails[State]=covid_19_india[[#This Row],[State/UnionTerritory]]),0)),0)</f>
        <v>291654</v>
      </c>
      <c r="J2128" cm="1">
        <f t="array" ref="J2128">IFERROR(INDEX(StatewiseTestingDetails[Positive],MATCH(1,(StatewiseTestingDetails[Date]=covid_19_india[[#This Row],[Date]]) * (StatewiseTestingDetails[State]=covid_19_india[[#This Row],[State/UnionTerritory]]),0),0),0)</f>
        <v>14330</v>
      </c>
      <c r="K2128" cm="1">
        <f t="array" ref="K2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8">
        <f>IFERROR(covid_19_india[[#This Row],[Deaths]]/covid_19_india[[#This Row],[Confirmed]],0)</f>
        <v>8.2472748135398732E-3</v>
      </c>
      <c r="M2128">
        <f>IFERROR(covid_19_india[[#This Row],[Cured]]/covid_19_india[[#This Row],[Confirmed]],0)</f>
        <v>0.70395869191049909</v>
      </c>
      <c r="N2128">
        <f>IFERROR(covid_19_india[[#This Row],[Positive]]/covid_19_india[[#This Row],[Total_Tests]],0)</f>
        <v>4.9133562371851576E-2</v>
      </c>
      <c r="O2128" t="str">
        <f>IF(covid_19_india[[#This Row],[Date]]&lt;GETPIVOTDATA("Minimum Vaccination Date",$R$1),"Pre Vaccination","Post Vaccination")</f>
        <v>Pre Vaccination</v>
      </c>
      <c r="P2128" t="str">
        <f>TEXT(covid_19_india[[#This Row],[Date]],"dddd")</f>
        <v>Friday</v>
      </c>
      <c r="Q2128">
        <f>IFERROR(covid_19_india[[#This Row],[Total_Vaccinations]]/covid_19_india[[#This Row],[Confirmed]],0)</f>
        <v>0</v>
      </c>
    </row>
    <row r="2129" spans="1:17" x14ac:dyDescent="0.3">
      <c r="A2129">
        <v>3968</v>
      </c>
      <c r="B2129" s="1">
        <v>44023</v>
      </c>
      <c r="C2129" s="2">
        <v>0.33333333333333331</v>
      </c>
      <c r="D2129" t="s">
        <v>29</v>
      </c>
      <c r="E2129">
        <v>10109</v>
      </c>
      <c r="F2129">
        <v>119</v>
      </c>
      <c r="G2129">
        <v>14575</v>
      </c>
      <c r="H2129">
        <f>ABS(covid_19_india[[#This Row],[Confirmed]]-(covid_19_india[[#This Row],[Cured]]+covid_19_india[[#This Row],[Deaths]]))</f>
        <v>4347</v>
      </c>
      <c r="I2129" cm="1">
        <f t="array" ref="I2129">IFERROR(INDEX(StatewiseTestingDetails[TotalSamples],MATCH(1,(StatewiseTestingDetails[Date]=covid_19_india[[#This Row],[Date]]) * (StatewiseTestingDetails[State]=covid_19_india[[#This Row],[State/UnionTerritory]]),0)),0)</f>
        <v>300762</v>
      </c>
      <c r="J2129" cm="1">
        <f t="array" ref="J2129">IFERROR(INDEX(StatewiseTestingDetails[Positive],MATCH(1,(StatewiseTestingDetails[Date]=covid_19_india[[#This Row],[Date]]) * (StatewiseTestingDetails[State]=covid_19_india[[#This Row],[State/UnionTerritory]]),0),0),0)</f>
        <v>15039</v>
      </c>
      <c r="K2129" cm="1">
        <f t="array" ref="K2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9">
        <f>IFERROR(covid_19_india[[#This Row],[Deaths]]/covid_19_india[[#This Row],[Confirmed]],0)</f>
        <v>8.1646655231560894E-3</v>
      </c>
      <c r="M2129">
        <f>IFERROR(covid_19_india[[#This Row],[Cured]]/covid_19_india[[#This Row],[Confirmed]],0)</f>
        <v>0.69358490566037734</v>
      </c>
      <c r="N2129">
        <f>IFERROR(covid_19_india[[#This Row],[Positive]]/covid_19_india[[#This Row],[Total_Tests]],0)</f>
        <v>5.0002992399305765E-2</v>
      </c>
      <c r="O2129" t="str">
        <f>IF(covid_19_india[[#This Row],[Date]]&lt;GETPIVOTDATA("Minimum Vaccination Date",$R$1),"Pre Vaccination","Post Vaccination")</f>
        <v>Pre Vaccination</v>
      </c>
      <c r="P2129" t="str">
        <f>TEXT(covid_19_india[[#This Row],[Date]],"dddd")</f>
        <v>Saturday</v>
      </c>
      <c r="Q2129">
        <f>IFERROR(covid_19_india[[#This Row],[Total_Vaccinations]]/covid_19_india[[#This Row],[Confirmed]],0)</f>
        <v>0</v>
      </c>
    </row>
    <row r="2130" spans="1:17" x14ac:dyDescent="0.3">
      <c r="A2130">
        <v>4004</v>
      </c>
      <c r="B2130" s="1">
        <v>44024</v>
      </c>
      <c r="C2130" s="2">
        <v>0.33333333333333331</v>
      </c>
      <c r="D2130" t="s">
        <v>29</v>
      </c>
      <c r="E2130">
        <v>10685</v>
      </c>
      <c r="F2130">
        <v>131</v>
      </c>
      <c r="G2130">
        <v>15373</v>
      </c>
      <c r="H2130">
        <f>ABS(covid_19_india[[#This Row],[Confirmed]]-(covid_19_india[[#This Row],[Cured]]+covid_19_india[[#This Row],[Deaths]]))</f>
        <v>4557</v>
      </c>
      <c r="I2130" cm="1">
        <f t="array" ref="I2130">IFERROR(INDEX(StatewiseTestingDetails[TotalSamples],MATCH(1,(StatewiseTestingDetails[Date]=covid_19_india[[#This Row],[Date]]) * (StatewiseTestingDetails[State]=covid_19_india[[#This Row],[State/UnionTerritory]]),0)),0)</f>
        <v>310013</v>
      </c>
      <c r="J2130" cm="1">
        <f t="array" ref="J2130">IFERROR(INDEX(StatewiseTestingDetails[Positive],MATCH(1,(StatewiseTestingDetails[Date]=covid_19_india[[#This Row],[Date]]) * (StatewiseTestingDetails[State]=covid_19_india[[#This Row],[State/UnionTerritory]]),0),0),0)</f>
        <v>16305</v>
      </c>
      <c r="K2130" cm="1">
        <f t="array" ref="K2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0">
        <f>IFERROR(covid_19_india[[#This Row],[Deaths]]/covid_19_india[[#This Row],[Confirmed]],0)</f>
        <v>8.521433682430234E-3</v>
      </c>
      <c r="M2130">
        <f>IFERROR(covid_19_india[[#This Row],[Cured]]/covid_19_india[[#This Row],[Confirmed]],0)</f>
        <v>0.69504976257074091</v>
      </c>
      <c r="N2130">
        <f>IFERROR(covid_19_india[[#This Row],[Positive]]/covid_19_india[[#This Row],[Total_Tests]],0)</f>
        <v>5.2594568614864536E-2</v>
      </c>
      <c r="O2130" t="str">
        <f>IF(covid_19_india[[#This Row],[Date]]&lt;GETPIVOTDATA("Minimum Vaccination Date",$R$1),"Pre Vaccination","Post Vaccination")</f>
        <v>Pre Vaccination</v>
      </c>
      <c r="P2130" t="str">
        <f>TEXT(covid_19_india[[#This Row],[Date]],"dddd")</f>
        <v>Sunday</v>
      </c>
      <c r="Q2130">
        <f>IFERROR(covid_19_india[[#This Row],[Total_Vaccinations]]/covid_19_india[[#This Row],[Confirmed]],0)</f>
        <v>0</v>
      </c>
    </row>
    <row r="2131" spans="1:17" x14ac:dyDescent="0.3">
      <c r="A2131">
        <v>4040</v>
      </c>
      <c r="B2131" s="1">
        <v>44025</v>
      </c>
      <c r="C2131" s="2">
        <v>0.33333333333333331</v>
      </c>
      <c r="D2131" t="s">
        <v>29</v>
      </c>
      <c r="E2131">
        <v>11498</v>
      </c>
      <c r="F2131">
        <v>143</v>
      </c>
      <c r="G2131">
        <v>16642</v>
      </c>
      <c r="H2131">
        <f>ABS(covid_19_india[[#This Row],[Confirmed]]-(covid_19_india[[#This Row],[Cured]]+covid_19_india[[#This Row],[Deaths]]))</f>
        <v>5001</v>
      </c>
      <c r="I2131" cm="1">
        <f t="array" ref="I2131">IFERROR(INDEX(StatewiseTestingDetails[TotalSamples],MATCH(1,(StatewiseTestingDetails[Date]=covid_19_india[[#This Row],[Date]]) * (StatewiseTestingDetails[State]=covid_19_india[[#This Row],[State/UnionTerritory]]),0)),0)</f>
        <v>319142</v>
      </c>
      <c r="J2131" cm="1">
        <f t="array" ref="J2131">IFERROR(INDEX(StatewiseTestingDetails[Positive],MATCH(1,(StatewiseTestingDetails[Date]=covid_19_india[[#This Row],[Date]]) * (StatewiseTestingDetails[State]=covid_19_india[[#This Row],[State/UnionTerritory]]),0),0),0)</f>
        <v>17421</v>
      </c>
      <c r="K2131" cm="1">
        <f t="array" ref="K2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1">
        <f>IFERROR(covid_19_india[[#This Row],[Deaths]]/covid_19_india[[#This Row],[Confirmed]],0)</f>
        <v>8.5927172214878018E-3</v>
      </c>
      <c r="M2131">
        <f>IFERROR(covid_19_india[[#This Row],[Cured]]/covid_19_india[[#This Row],[Confirmed]],0)</f>
        <v>0.69090253575291427</v>
      </c>
      <c r="N2131">
        <f>IFERROR(covid_19_india[[#This Row],[Positive]]/covid_19_india[[#This Row],[Total_Tests]],0)</f>
        <v>5.4586986357170166E-2</v>
      </c>
      <c r="O2131" t="str">
        <f>IF(covid_19_india[[#This Row],[Date]]&lt;GETPIVOTDATA("Minimum Vaccination Date",$R$1),"Pre Vaccination","Post Vaccination")</f>
        <v>Pre Vaccination</v>
      </c>
      <c r="P2131" t="str">
        <f>TEXT(covid_19_india[[#This Row],[Date]],"dddd")</f>
        <v>Monday</v>
      </c>
      <c r="Q2131">
        <f>IFERROR(covid_19_india[[#This Row],[Total_Vaccinations]]/covid_19_india[[#This Row],[Confirmed]],0)</f>
        <v>0</v>
      </c>
    </row>
    <row r="2132" spans="1:17" x14ac:dyDescent="0.3">
      <c r="A2132">
        <v>4076</v>
      </c>
      <c r="B2132" s="1">
        <v>44026</v>
      </c>
      <c r="C2132" s="2">
        <v>0.33333333333333331</v>
      </c>
      <c r="D2132" t="s">
        <v>29</v>
      </c>
      <c r="E2132">
        <v>12317</v>
      </c>
      <c r="F2132">
        <v>160</v>
      </c>
      <c r="G2132">
        <v>17959</v>
      </c>
      <c r="H2132">
        <f>ABS(covid_19_india[[#This Row],[Confirmed]]-(covid_19_india[[#This Row],[Cured]]+covid_19_india[[#This Row],[Deaths]]))</f>
        <v>5482</v>
      </c>
      <c r="I2132" cm="1">
        <f t="array" ref="I2132">IFERROR(INDEX(StatewiseTestingDetails[TotalSamples],MATCH(1,(StatewiseTestingDetails[Date]=covid_19_india[[#This Row],[Date]]) * (StatewiseTestingDetails[State]=covid_19_india[[#This Row],[State/UnionTerritory]]),0)),0)</f>
        <v>329160</v>
      </c>
      <c r="J2132" cm="1">
        <f t="array" ref="J2132">IFERROR(INDEX(StatewiseTestingDetails[Positive],MATCH(1,(StatewiseTestingDetails[Date]=covid_19_india[[#This Row],[Date]]) * (StatewiseTestingDetails[State]=covid_19_india[[#This Row],[State/UnionTerritory]]),0),0),0)</f>
        <v>18853</v>
      </c>
      <c r="K2132" cm="1">
        <f t="array" ref="K2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2">
        <f>IFERROR(covid_19_india[[#This Row],[Deaths]]/covid_19_india[[#This Row],[Confirmed]],0)</f>
        <v>8.9091820257252638E-3</v>
      </c>
      <c r="M2132">
        <f>IFERROR(covid_19_india[[#This Row],[Cured]]/covid_19_india[[#This Row],[Confirmed]],0)</f>
        <v>0.68583996881786291</v>
      </c>
      <c r="N2132">
        <f>IFERROR(covid_19_india[[#This Row],[Positive]]/covid_19_india[[#This Row],[Total_Tests]],0)</f>
        <v>5.7276096731073034E-2</v>
      </c>
      <c r="O2132" t="str">
        <f>IF(covid_19_india[[#This Row],[Date]]&lt;GETPIVOTDATA("Minimum Vaccination Date",$R$1),"Pre Vaccination","Post Vaccination")</f>
        <v>Pre Vaccination</v>
      </c>
      <c r="P2132" t="str">
        <f>TEXT(covid_19_india[[#This Row],[Date]],"dddd")</f>
        <v>Tuesday</v>
      </c>
      <c r="Q2132">
        <f>IFERROR(covid_19_india[[#This Row],[Total_Vaccinations]]/covid_19_india[[#This Row],[Confirmed]],0)</f>
        <v>0</v>
      </c>
    </row>
    <row r="2133" spans="1:17" x14ac:dyDescent="0.3">
      <c r="A2133">
        <v>4112</v>
      </c>
      <c r="B2133" s="1">
        <v>44027</v>
      </c>
      <c r="C2133" s="2">
        <v>0.33333333333333331</v>
      </c>
      <c r="D2133" t="s">
        <v>29</v>
      </c>
      <c r="E2133">
        <v>12849</v>
      </c>
      <c r="F2133">
        <v>174</v>
      </c>
      <c r="G2133">
        <v>19284</v>
      </c>
      <c r="H2133">
        <f>ABS(covid_19_india[[#This Row],[Confirmed]]-(covid_19_india[[#This Row],[Cured]]+covid_19_india[[#This Row],[Deaths]]))</f>
        <v>6261</v>
      </c>
      <c r="I2133" cm="1">
        <f t="array" ref="I2133">IFERROR(INDEX(StatewiseTestingDetails[TotalSamples],MATCH(1,(StatewiseTestingDetails[Date]=covid_19_india[[#This Row],[Date]]) * (StatewiseTestingDetails[State]=covid_19_india[[#This Row],[State/UnionTerritory]]),0)),0)</f>
        <v>337212</v>
      </c>
      <c r="J2133" cm="1">
        <f t="array" ref="J2133">IFERROR(INDEX(StatewiseTestingDetails[Positive],MATCH(1,(StatewiseTestingDetails[Date]=covid_19_india[[#This Row],[Date]]) * (StatewiseTestingDetails[State]=covid_19_india[[#This Row],[State/UnionTerritory]]),0),0),0)</f>
        <v>20173</v>
      </c>
      <c r="K2133" cm="1">
        <f t="array" ref="K2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3">
        <f>IFERROR(covid_19_india[[#This Row],[Deaths]]/covid_19_india[[#This Row],[Confirmed]],0)</f>
        <v>9.0230242688238947E-3</v>
      </c>
      <c r="M2133">
        <f>IFERROR(covid_19_india[[#This Row],[Cured]]/covid_19_india[[#This Row],[Confirmed]],0)</f>
        <v>0.66630367143746105</v>
      </c>
      <c r="N2133">
        <f>IFERROR(covid_19_india[[#This Row],[Positive]]/covid_19_india[[#This Row],[Total_Tests]],0)</f>
        <v>5.9822900727139007E-2</v>
      </c>
      <c r="O2133" t="str">
        <f>IF(covid_19_india[[#This Row],[Date]]&lt;GETPIVOTDATA("Minimum Vaccination Date",$R$1),"Pre Vaccination","Post Vaccination")</f>
        <v>Pre Vaccination</v>
      </c>
      <c r="P2133" t="str">
        <f>TEXT(covid_19_india[[#This Row],[Date]],"dddd")</f>
        <v>Wednesday</v>
      </c>
      <c r="Q2133">
        <f>IFERROR(covid_19_india[[#This Row],[Total_Vaccinations]]/covid_19_india[[#This Row],[Confirmed]],0)</f>
        <v>0</v>
      </c>
    </row>
    <row r="2134" spans="1:17" x14ac:dyDescent="0.3">
      <c r="A2134">
        <v>4148</v>
      </c>
      <c r="B2134" s="1">
        <v>44028</v>
      </c>
      <c r="C2134" s="2">
        <v>0.33333333333333331</v>
      </c>
      <c r="D2134" t="s">
        <v>29</v>
      </c>
      <c r="E2134">
        <v>13462</v>
      </c>
      <c r="F2134">
        <v>180</v>
      </c>
      <c r="G2134">
        <v>20612</v>
      </c>
      <c r="H2134">
        <f>ABS(covid_19_india[[#This Row],[Confirmed]]-(covid_19_india[[#This Row],[Cured]]+covid_19_india[[#This Row],[Deaths]]))</f>
        <v>6970</v>
      </c>
      <c r="I2134" cm="1">
        <f t="array" ref="I2134">IFERROR(INDEX(StatewiseTestingDetails[TotalSamples],MATCH(1,(StatewiseTestingDetails[Date]=covid_19_india[[#This Row],[Date]]) * (StatewiseTestingDetails[State]=covid_19_india[[#This Row],[State/UnionTerritory]]),0)),0)</f>
        <v>347457</v>
      </c>
      <c r="J2134" cm="1">
        <f t="array" ref="J2134">IFERROR(INDEX(StatewiseTestingDetails[Positive],MATCH(1,(StatewiseTestingDetails[Date]=covid_19_india[[#This Row],[Date]]) * (StatewiseTestingDetails[State]=covid_19_india[[#This Row],[State/UnionTerritory]]),0),0),0)</f>
        <v>21558</v>
      </c>
      <c r="K2134" cm="1">
        <f t="array" ref="K2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4">
        <f>IFERROR(covid_19_india[[#This Row],[Deaths]]/covid_19_india[[#This Row],[Confirmed]],0)</f>
        <v>8.7327770230933438E-3</v>
      </c>
      <c r="M2134">
        <f>IFERROR(covid_19_india[[#This Row],[Cured]]/covid_19_india[[#This Row],[Confirmed]],0)</f>
        <v>0.65311469047157</v>
      </c>
      <c r="N2134">
        <f>IFERROR(covid_19_india[[#This Row],[Positive]]/covid_19_india[[#This Row],[Total_Tests]],0)</f>
        <v>6.2045087593572731E-2</v>
      </c>
      <c r="O2134" t="str">
        <f>IF(covid_19_india[[#This Row],[Date]]&lt;GETPIVOTDATA("Minimum Vaccination Date",$R$1),"Pre Vaccination","Post Vaccination")</f>
        <v>Pre Vaccination</v>
      </c>
      <c r="P2134" t="str">
        <f>TEXT(covid_19_india[[#This Row],[Date]],"dddd")</f>
        <v>Thursday</v>
      </c>
      <c r="Q2134">
        <f>IFERROR(covid_19_india[[#This Row],[Total_Vaccinations]]/covid_19_india[[#This Row],[Confirmed]],0)</f>
        <v>0</v>
      </c>
    </row>
    <row r="2135" spans="1:17" x14ac:dyDescent="0.3">
      <c r="A2135">
        <v>4184</v>
      </c>
      <c r="B2135" s="1">
        <v>44029</v>
      </c>
      <c r="C2135" s="2">
        <v>0.33333333333333331</v>
      </c>
      <c r="D2135" t="s">
        <v>29</v>
      </c>
      <c r="E2135">
        <v>14018</v>
      </c>
      <c r="F2135">
        <v>197</v>
      </c>
      <c r="G2135">
        <v>21764</v>
      </c>
      <c r="H2135">
        <f>ABS(covid_19_india[[#This Row],[Confirmed]]-(covid_19_india[[#This Row],[Cured]]+covid_19_india[[#This Row],[Deaths]]))</f>
        <v>7549</v>
      </c>
      <c r="I2135" cm="1">
        <f t="array" ref="I2135">IFERROR(INDEX(StatewiseTestingDetails[TotalSamples],MATCH(1,(StatewiseTestingDetails[Date]=covid_19_india[[#This Row],[Date]]) * (StatewiseTestingDetails[State]=covid_19_india[[#This Row],[State/UnionTerritory]]),0)),0)</f>
        <v>357730</v>
      </c>
      <c r="J2135" cm="1">
        <f t="array" ref="J2135">IFERROR(INDEX(StatewiseTestingDetails[Positive],MATCH(1,(StatewiseTestingDetails[Date]=covid_19_india[[#This Row],[Date]]) * (StatewiseTestingDetails[State]=covid_19_india[[#This Row],[State/UnionTerritory]]),0),0),0)</f>
        <v>23300</v>
      </c>
      <c r="K2135" cm="1">
        <f t="array" ref="K2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5">
        <f>IFERROR(covid_19_india[[#This Row],[Deaths]]/covid_19_india[[#This Row],[Confirmed]],0)</f>
        <v>9.0516449182135635E-3</v>
      </c>
      <c r="M2135">
        <f>IFERROR(covid_19_india[[#This Row],[Cured]]/covid_19_india[[#This Row],[Confirmed]],0)</f>
        <v>0.64409115971328801</v>
      </c>
      <c r="N2135">
        <f>IFERROR(covid_19_india[[#This Row],[Positive]]/covid_19_india[[#This Row],[Total_Tests]],0)</f>
        <v>6.5132921477091668E-2</v>
      </c>
      <c r="O2135" t="str">
        <f>IF(covid_19_india[[#This Row],[Date]]&lt;GETPIVOTDATA("Minimum Vaccination Date",$R$1),"Pre Vaccination","Post Vaccination")</f>
        <v>Pre Vaccination</v>
      </c>
      <c r="P2135" t="str">
        <f>TEXT(covid_19_india[[#This Row],[Date]],"dddd")</f>
        <v>Friday</v>
      </c>
      <c r="Q2135">
        <f>IFERROR(covid_19_india[[#This Row],[Total_Vaccinations]]/covid_19_india[[#This Row],[Confirmed]],0)</f>
        <v>0</v>
      </c>
    </row>
    <row r="2136" spans="1:17" x14ac:dyDescent="0.3">
      <c r="A2136">
        <v>4220</v>
      </c>
      <c r="B2136" s="1">
        <v>44030</v>
      </c>
      <c r="C2136" s="2">
        <v>0.33333333333333331</v>
      </c>
      <c r="D2136" t="s">
        <v>29</v>
      </c>
      <c r="E2136">
        <v>14621</v>
      </c>
      <c r="F2136">
        <v>201</v>
      </c>
      <c r="G2136">
        <v>23589</v>
      </c>
      <c r="H2136">
        <f>ABS(covid_19_india[[#This Row],[Confirmed]]-(covid_19_india[[#This Row],[Cured]]+covid_19_india[[#This Row],[Deaths]]))</f>
        <v>8767</v>
      </c>
      <c r="I2136" cm="1">
        <f t="array" ref="I2136">IFERROR(INDEX(StatewiseTestingDetails[TotalSamples],MATCH(1,(StatewiseTestingDetails[Date]=covid_19_india[[#This Row],[Date]]) * (StatewiseTestingDetails[State]=covid_19_india[[#This Row],[State/UnionTerritory]]),0)),0)</f>
        <v>368232</v>
      </c>
      <c r="J2136" cm="1">
        <f t="array" ref="J2136">IFERROR(INDEX(StatewiseTestingDetails[Positive],MATCH(1,(StatewiseTestingDetails[Date]=covid_19_india[[#This Row],[Date]]) * (StatewiseTestingDetails[State]=covid_19_india[[#This Row],[State/UnionTerritory]]),0),0),0)</f>
        <v>24967</v>
      </c>
      <c r="K2136" cm="1">
        <f t="array" ref="K2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6">
        <f>IFERROR(covid_19_india[[#This Row],[Deaths]]/covid_19_india[[#This Row],[Confirmed]],0)</f>
        <v>8.5209207681546488E-3</v>
      </c>
      <c r="M2136">
        <f>IFERROR(covid_19_india[[#This Row],[Cured]]/covid_19_india[[#This Row],[Confirmed]],0)</f>
        <v>0.61982279876213486</v>
      </c>
      <c r="N2136">
        <f>IFERROR(covid_19_india[[#This Row],[Positive]]/covid_19_india[[#This Row],[Total_Tests]],0)</f>
        <v>6.7802363727215445E-2</v>
      </c>
      <c r="O2136" t="str">
        <f>IF(covid_19_india[[#This Row],[Date]]&lt;GETPIVOTDATA("Minimum Vaccination Date",$R$1),"Pre Vaccination","Post Vaccination")</f>
        <v>Pre Vaccination</v>
      </c>
      <c r="P2136" t="str">
        <f>TEXT(covid_19_india[[#This Row],[Date]],"dddd")</f>
        <v>Saturday</v>
      </c>
      <c r="Q2136">
        <f>IFERROR(covid_19_india[[#This Row],[Total_Vaccinations]]/covid_19_india[[#This Row],[Confirmed]],0)</f>
        <v>0</v>
      </c>
    </row>
    <row r="2137" spans="1:17" x14ac:dyDescent="0.3">
      <c r="A2137">
        <v>4256</v>
      </c>
      <c r="B2137" s="1">
        <v>44031</v>
      </c>
      <c r="C2137" s="2">
        <v>0.33333333333333331</v>
      </c>
      <c r="D2137" t="s">
        <v>29</v>
      </c>
      <c r="E2137">
        <v>15536</v>
      </c>
      <c r="F2137">
        <v>208</v>
      </c>
      <c r="G2137">
        <v>25136</v>
      </c>
      <c r="H2137">
        <f>ABS(covid_19_india[[#This Row],[Confirmed]]-(covid_19_india[[#This Row],[Cured]]+covid_19_india[[#This Row],[Deaths]]))</f>
        <v>9392</v>
      </c>
      <c r="I2137" cm="1">
        <f t="array" ref="I2137">IFERROR(INDEX(StatewiseTestingDetails[TotalSamples],MATCH(1,(StatewiseTestingDetails[Date]=covid_19_india[[#This Row],[Date]]) * (StatewiseTestingDetails[State]=covid_19_india[[#This Row],[State/UnionTerritory]]),0)),0)</f>
        <v>378508</v>
      </c>
      <c r="J2137" cm="1">
        <f t="array" ref="J2137">IFERROR(INDEX(StatewiseTestingDetails[Positive],MATCH(1,(StatewiseTestingDetails[Date]=covid_19_india[[#This Row],[Date]]) * (StatewiseTestingDetails[State]=covid_19_india[[#This Row],[State/UnionTerritory]]),0),0),0)</f>
        <v>26379</v>
      </c>
      <c r="K2137" cm="1">
        <f t="array" ref="K2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7">
        <f>IFERROR(covid_19_india[[#This Row],[Deaths]]/covid_19_india[[#This Row],[Confirmed]],0)</f>
        <v>8.2749840865690635E-3</v>
      </c>
      <c r="M2137">
        <f>IFERROR(covid_19_india[[#This Row],[Cured]]/covid_19_india[[#This Row],[Confirmed]],0)</f>
        <v>0.61807765754296629</v>
      </c>
      <c r="N2137">
        <f>IFERROR(covid_19_india[[#This Row],[Positive]]/covid_19_india[[#This Row],[Total_Tests]],0)</f>
        <v>6.9692054064907485E-2</v>
      </c>
      <c r="O2137" t="str">
        <f>IF(covid_19_india[[#This Row],[Date]]&lt;GETPIVOTDATA("Minimum Vaccination Date",$R$1),"Pre Vaccination","Post Vaccination")</f>
        <v>Pre Vaccination</v>
      </c>
      <c r="P2137" t="str">
        <f>TEXT(covid_19_india[[#This Row],[Date]],"dddd")</f>
        <v>Sunday</v>
      </c>
      <c r="Q2137">
        <f>IFERROR(covid_19_india[[#This Row],[Total_Vaccinations]]/covid_19_india[[#This Row],[Confirmed]],0)</f>
        <v>0</v>
      </c>
    </row>
    <row r="2138" spans="1:17" x14ac:dyDescent="0.3">
      <c r="A2138">
        <v>4291</v>
      </c>
      <c r="B2138" s="1">
        <v>44032</v>
      </c>
      <c r="C2138" s="2">
        <v>0.33333333333333331</v>
      </c>
      <c r="D2138" t="s">
        <v>29</v>
      </c>
      <c r="E2138">
        <v>16308</v>
      </c>
      <c r="F2138">
        <v>217</v>
      </c>
      <c r="G2138">
        <v>26569</v>
      </c>
      <c r="H2138">
        <f>ABS(covid_19_india[[#This Row],[Confirmed]]-(covid_19_india[[#This Row],[Cured]]+covid_19_india[[#This Row],[Deaths]]))</f>
        <v>10044</v>
      </c>
      <c r="I2138" cm="1">
        <f t="array" ref="I2138">IFERROR(INDEX(StatewiseTestingDetails[TotalSamples],MATCH(1,(StatewiseTestingDetails[Date]=covid_19_india[[#This Row],[Date]]) * (StatewiseTestingDetails[State]=covid_19_india[[#This Row],[State/UnionTerritory]]),0)),0)</f>
        <v>388626</v>
      </c>
      <c r="J2138" cm="1">
        <f t="array" ref="J2138">IFERROR(INDEX(StatewiseTestingDetails[Positive],MATCH(1,(StatewiseTestingDetails[Date]=covid_19_india[[#This Row],[Date]]) * (StatewiseTestingDetails[State]=covid_19_india[[#This Row],[State/UnionTerritory]]),0),0),0)</f>
        <v>27455</v>
      </c>
      <c r="K2138" cm="1">
        <f t="array" ref="K2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8">
        <f>IFERROR(covid_19_india[[#This Row],[Deaths]]/covid_19_india[[#This Row],[Confirmed]],0)</f>
        <v>8.1674131506643075E-3</v>
      </c>
      <c r="M2138">
        <f>IFERROR(covid_19_india[[#This Row],[Cured]]/covid_19_india[[#This Row],[Confirmed]],0)</f>
        <v>0.61379803530430199</v>
      </c>
      <c r="N2138">
        <f>IFERROR(covid_19_india[[#This Row],[Positive]]/covid_19_india[[#This Row],[Total_Tests]],0)</f>
        <v>7.0646328346533685E-2</v>
      </c>
      <c r="O2138" t="str">
        <f>IF(covid_19_india[[#This Row],[Date]]&lt;GETPIVOTDATA("Minimum Vaccination Date",$R$1),"Pre Vaccination","Post Vaccination")</f>
        <v>Pre Vaccination</v>
      </c>
      <c r="P2138" t="str">
        <f>TEXT(covid_19_india[[#This Row],[Date]],"dddd")</f>
        <v>Monday</v>
      </c>
      <c r="Q2138">
        <f>IFERROR(covid_19_india[[#This Row],[Total_Vaccinations]]/covid_19_india[[#This Row],[Confirmed]],0)</f>
        <v>0</v>
      </c>
    </row>
    <row r="2139" spans="1:17" x14ac:dyDescent="0.3">
      <c r="A2139">
        <v>4326</v>
      </c>
      <c r="B2139" s="1">
        <v>44033</v>
      </c>
      <c r="C2139" s="2">
        <v>0.33333333333333331</v>
      </c>
      <c r="D2139" t="s">
        <v>29</v>
      </c>
      <c r="E2139">
        <v>17433</v>
      </c>
      <c r="F2139">
        <v>217</v>
      </c>
      <c r="G2139">
        <v>27646</v>
      </c>
      <c r="H2139">
        <f>ABS(covid_19_india[[#This Row],[Confirmed]]-(covid_19_india[[#This Row],[Cured]]+covid_19_india[[#This Row],[Deaths]]))</f>
        <v>9996</v>
      </c>
      <c r="I2139" cm="1">
        <f t="array" ref="I2139">IFERROR(INDEX(StatewiseTestingDetails[TotalSamples],MATCH(1,(StatewiseTestingDetails[Date]=covid_19_india[[#This Row],[Date]]) * (StatewiseTestingDetails[State]=covid_19_india[[#This Row],[State/UnionTerritory]]),0)),0)</f>
        <v>398929</v>
      </c>
      <c r="J2139" cm="1">
        <f t="array" ref="J2139">IFERROR(INDEX(StatewiseTestingDetails[Positive],MATCH(1,(StatewiseTestingDetails[Date]=covid_19_india[[#This Row],[Date]]) * (StatewiseTestingDetails[State]=covid_19_india[[#This Row],[State/UnionTerritory]]),0),0),0)</f>
        <v>28564</v>
      </c>
      <c r="K2139" cm="1">
        <f t="array" ref="K2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9">
        <f>IFERROR(covid_19_india[[#This Row],[Deaths]]/covid_19_india[[#This Row],[Confirmed]],0)</f>
        <v>7.8492367792809079E-3</v>
      </c>
      <c r="M2139">
        <f>IFERROR(covid_19_india[[#This Row],[Cured]]/covid_19_india[[#This Row],[Confirmed]],0)</f>
        <v>0.63057946900094042</v>
      </c>
      <c r="N2139">
        <f>IFERROR(covid_19_india[[#This Row],[Positive]]/covid_19_india[[#This Row],[Total_Tests]],0)</f>
        <v>7.1601713588132221E-2</v>
      </c>
      <c r="O2139" t="str">
        <f>IF(covid_19_india[[#This Row],[Date]]&lt;GETPIVOTDATA("Minimum Vaccination Date",$R$1),"Pre Vaccination","Post Vaccination")</f>
        <v>Pre Vaccination</v>
      </c>
      <c r="P2139" t="str">
        <f>TEXT(covid_19_india[[#This Row],[Date]],"dddd")</f>
        <v>Tuesday</v>
      </c>
      <c r="Q2139">
        <f>IFERROR(covid_19_india[[#This Row],[Total_Vaccinations]]/covid_19_india[[#This Row],[Confirmed]],0)</f>
        <v>0</v>
      </c>
    </row>
    <row r="2140" spans="1:17" x14ac:dyDescent="0.3">
      <c r="A2140">
        <v>4361</v>
      </c>
      <c r="B2140" s="1">
        <v>44034</v>
      </c>
      <c r="C2140" s="2">
        <v>0.33333333333333331</v>
      </c>
      <c r="D2140" t="s">
        <v>29</v>
      </c>
      <c r="E2140">
        <v>18515</v>
      </c>
      <c r="F2140">
        <v>217</v>
      </c>
      <c r="G2140">
        <v>28952</v>
      </c>
      <c r="H2140">
        <f>ABS(covid_19_india[[#This Row],[Confirmed]]-(covid_19_india[[#This Row],[Cured]]+covid_19_india[[#This Row],[Deaths]]))</f>
        <v>10220</v>
      </c>
      <c r="I2140" cm="1">
        <f t="array" ref="I2140">IFERROR(INDEX(StatewiseTestingDetails[TotalSamples],MATCH(1,(StatewiseTestingDetails[Date]=covid_19_india[[#This Row],[Date]]) * (StatewiseTestingDetails[State]=covid_19_india[[#This Row],[State/UnionTerritory]]),0)),0)</f>
        <v>409088</v>
      </c>
      <c r="J2140" cm="1">
        <f t="array" ref="J2140">IFERROR(INDEX(StatewiseTestingDetails[Positive],MATCH(1,(StatewiseTestingDetails[Date]=covid_19_india[[#This Row],[Date]]) * (StatewiseTestingDetails[State]=covid_19_india[[#This Row],[State/UnionTerritory]]),0),0),0)</f>
        <v>30066</v>
      </c>
      <c r="K2140" cm="1">
        <f t="array" ref="K2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0">
        <f>IFERROR(covid_19_india[[#This Row],[Deaths]]/covid_19_india[[#This Row],[Confirmed]],0)</f>
        <v>7.4951644100580269E-3</v>
      </c>
      <c r="M2140">
        <f>IFERROR(covid_19_india[[#This Row],[Cured]]/covid_19_india[[#This Row],[Confirmed]],0)</f>
        <v>0.63950676982591881</v>
      </c>
      <c r="N2140">
        <f>IFERROR(covid_19_india[[#This Row],[Positive]]/covid_19_india[[#This Row],[Total_Tests]],0)</f>
        <v>7.3495189299123909E-2</v>
      </c>
      <c r="O2140" t="str">
        <f>IF(covid_19_india[[#This Row],[Date]]&lt;GETPIVOTDATA("Minimum Vaccination Date",$R$1),"Pre Vaccination","Post Vaccination")</f>
        <v>Pre Vaccination</v>
      </c>
      <c r="P2140" t="str">
        <f>TEXT(covid_19_india[[#This Row],[Date]],"dddd")</f>
        <v>Wednesday</v>
      </c>
      <c r="Q2140">
        <f>IFERROR(covid_19_india[[#This Row],[Total_Vaccinations]]/covid_19_india[[#This Row],[Confirmed]],0)</f>
        <v>0</v>
      </c>
    </row>
    <row r="2141" spans="1:17" x14ac:dyDescent="0.3">
      <c r="A2141">
        <v>4396</v>
      </c>
      <c r="B2141" s="1">
        <v>44035</v>
      </c>
      <c r="C2141" s="2">
        <v>0.33333333333333331</v>
      </c>
      <c r="D2141" t="s">
        <v>29</v>
      </c>
      <c r="E2141">
        <v>19646</v>
      </c>
      <c r="F2141">
        <v>217</v>
      </c>
      <c r="G2141">
        <v>30369</v>
      </c>
      <c r="H2141">
        <f>ABS(covid_19_india[[#This Row],[Confirmed]]-(covid_19_india[[#This Row],[Cured]]+covid_19_india[[#This Row],[Deaths]]))</f>
        <v>10506</v>
      </c>
      <c r="I2141" cm="1">
        <f t="array" ref="I2141">IFERROR(INDEX(StatewiseTestingDetails[TotalSamples],MATCH(1,(StatewiseTestingDetails[Date]=covid_19_india[[#This Row],[Date]]) * (StatewiseTestingDetails[State]=covid_19_india[[#This Row],[State/UnionTerritory]]),0)),0)</f>
        <v>419208</v>
      </c>
      <c r="J2141" cm="1">
        <f t="array" ref="J2141">IFERROR(INDEX(StatewiseTestingDetails[Positive],MATCH(1,(StatewiseTestingDetails[Date]=covid_19_india[[#This Row],[Date]]) * (StatewiseTestingDetails[State]=covid_19_india[[#This Row],[State/UnionTerritory]]),0),0),0)</f>
        <v>31691</v>
      </c>
      <c r="K2141" cm="1">
        <f t="array" ref="K2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1">
        <f>IFERROR(covid_19_india[[#This Row],[Deaths]]/covid_19_india[[#This Row],[Confirmed]],0)</f>
        <v>7.1454443676117092E-3</v>
      </c>
      <c r="M2141">
        <f>IFERROR(covid_19_india[[#This Row],[Cured]]/covid_19_india[[#This Row],[Confirmed]],0)</f>
        <v>0.64690967763179563</v>
      </c>
      <c r="N2141">
        <f>IFERROR(covid_19_india[[#This Row],[Positive]]/covid_19_india[[#This Row],[Total_Tests]],0)</f>
        <v>7.5597316845098378E-2</v>
      </c>
      <c r="O2141" t="str">
        <f>IF(covid_19_india[[#This Row],[Date]]&lt;GETPIVOTDATA("Minimum Vaccination Date",$R$1),"Pre Vaccination","Post Vaccination")</f>
        <v>Pre Vaccination</v>
      </c>
      <c r="P2141" t="str">
        <f>TEXT(covid_19_india[[#This Row],[Date]],"dddd")</f>
        <v>Thursday</v>
      </c>
      <c r="Q2141">
        <f>IFERROR(covid_19_india[[#This Row],[Total_Vaccinations]]/covid_19_india[[#This Row],[Confirmed]],0)</f>
        <v>0</v>
      </c>
    </row>
    <row r="2142" spans="1:17" x14ac:dyDescent="0.3">
      <c r="A2142">
        <v>4431</v>
      </c>
      <c r="B2142" s="1">
        <v>44036</v>
      </c>
      <c r="C2142" s="2">
        <v>0.33333333333333331</v>
      </c>
      <c r="D2142" t="s">
        <v>29</v>
      </c>
      <c r="E2142">
        <v>20769</v>
      </c>
      <c r="F2142">
        <v>217</v>
      </c>
      <c r="G2142">
        <v>31980</v>
      </c>
      <c r="H2142">
        <f>ABS(covid_19_india[[#This Row],[Confirmed]]-(covid_19_india[[#This Row],[Cured]]+covid_19_india[[#This Row],[Deaths]]))</f>
        <v>10994</v>
      </c>
      <c r="I2142" cm="1">
        <f t="array" ref="I2142">IFERROR(INDEX(StatewiseTestingDetails[TotalSamples],MATCH(1,(StatewiseTestingDetails[Date]=covid_19_india[[#This Row],[Date]]) * (StatewiseTestingDetails[State]=covid_19_india[[#This Row],[State/UnionTerritory]]),0)),0)</f>
        <v>429664</v>
      </c>
      <c r="J2142" cm="1">
        <f t="array" ref="J2142">IFERROR(INDEX(StatewiseTestingDetails[Positive],MATCH(1,(StatewiseTestingDetails[Date]=covid_19_india[[#This Row],[Date]]) * (StatewiseTestingDetails[State]=covid_19_india[[#This Row],[State/UnionTerritory]]),0),0),0)</f>
        <v>33511</v>
      </c>
      <c r="K2142" cm="1">
        <f t="array" ref="K2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2">
        <f>IFERROR(covid_19_india[[#This Row],[Deaths]]/covid_19_india[[#This Row],[Confirmed]],0)</f>
        <v>6.785490931832395E-3</v>
      </c>
      <c r="M2142">
        <f>IFERROR(covid_19_india[[#This Row],[Cured]]/covid_19_india[[#This Row],[Confirmed]],0)</f>
        <v>0.64943714821763598</v>
      </c>
      <c r="N2142">
        <f>IFERROR(covid_19_india[[#This Row],[Positive]]/covid_19_india[[#This Row],[Total_Tests]],0)</f>
        <v>7.7993501899158407E-2</v>
      </c>
      <c r="O2142" t="str">
        <f>IF(covid_19_india[[#This Row],[Date]]&lt;GETPIVOTDATA("Minimum Vaccination Date",$R$1),"Pre Vaccination","Post Vaccination")</f>
        <v>Pre Vaccination</v>
      </c>
      <c r="P2142" t="str">
        <f>TEXT(covid_19_india[[#This Row],[Date]],"dddd")</f>
        <v>Friday</v>
      </c>
      <c r="Q2142">
        <f>IFERROR(covid_19_india[[#This Row],[Total_Vaccinations]]/covid_19_india[[#This Row],[Confirmed]],0)</f>
        <v>0</v>
      </c>
    </row>
    <row r="2143" spans="1:17" x14ac:dyDescent="0.3">
      <c r="A2143">
        <v>4466</v>
      </c>
      <c r="B2143" s="1">
        <v>44037</v>
      </c>
      <c r="C2143" s="2">
        <v>0.33333333333333331</v>
      </c>
      <c r="D2143" t="s">
        <v>29</v>
      </c>
      <c r="E2143">
        <v>22343</v>
      </c>
      <c r="F2143">
        <v>220</v>
      </c>
      <c r="G2143">
        <v>33926</v>
      </c>
      <c r="H2143">
        <f>ABS(covid_19_india[[#This Row],[Confirmed]]-(covid_19_india[[#This Row],[Cured]]+covid_19_india[[#This Row],[Deaths]]))</f>
        <v>11363</v>
      </c>
      <c r="I2143" cm="1">
        <f t="array" ref="I2143">IFERROR(INDEX(StatewiseTestingDetails[TotalSamples],MATCH(1,(StatewiseTestingDetails[Date]=covid_19_india[[#This Row],[Date]]) * (StatewiseTestingDetails[State]=covid_19_india[[#This Row],[State/UnionTerritory]]),0)),0)</f>
        <v>442125</v>
      </c>
      <c r="J2143" cm="1">
        <f t="array" ref="J2143">IFERROR(INDEX(StatewiseTestingDetails[Positive],MATCH(1,(StatewiseTestingDetails[Date]=covid_19_india[[#This Row],[Date]]) * (StatewiseTestingDetails[State]=covid_19_india[[#This Row],[State/UnionTerritory]]),0),0),0)</f>
        <v>36314</v>
      </c>
      <c r="K2143" cm="1">
        <f t="array" ref="K2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3">
        <f>IFERROR(covid_19_india[[#This Row],[Deaths]]/covid_19_india[[#This Row],[Confirmed]],0)</f>
        <v>6.4847019984672523E-3</v>
      </c>
      <c r="M2143">
        <f>IFERROR(covid_19_india[[#This Row],[Cured]]/covid_19_india[[#This Row],[Confirmed]],0)</f>
        <v>0.65858043978069913</v>
      </c>
      <c r="N2143">
        <f>IFERROR(covid_19_india[[#This Row],[Positive]]/covid_19_india[[#This Row],[Total_Tests]],0)</f>
        <v>8.2135142776364148E-2</v>
      </c>
      <c r="O2143" t="str">
        <f>IF(covid_19_india[[#This Row],[Date]]&lt;GETPIVOTDATA("Minimum Vaccination Date",$R$1),"Pre Vaccination","Post Vaccination")</f>
        <v>Pre Vaccination</v>
      </c>
      <c r="P2143" t="str">
        <f>TEXT(covid_19_india[[#This Row],[Date]],"dddd")</f>
        <v>Saturday</v>
      </c>
      <c r="Q2143">
        <f>IFERROR(covid_19_india[[#This Row],[Total_Vaccinations]]/covid_19_india[[#This Row],[Confirmed]],0)</f>
        <v>0</v>
      </c>
    </row>
    <row r="2144" spans="1:17" x14ac:dyDescent="0.3">
      <c r="A2144">
        <v>4501</v>
      </c>
      <c r="B2144" s="1">
        <v>44038</v>
      </c>
      <c r="C2144" s="2">
        <v>0.33333333333333331</v>
      </c>
      <c r="D2144" t="s">
        <v>29</v>
      </c>
      <c r="E2144">
        <v>24053</v>
      </c>
      <c r="F2144">
        <v>234</v>
      </c>
      <c r="G2144">
        <v>36604</v>
      </c>
      <c r="H2144">
        <f>ABS(covid_19_india[[#This Row],[Confirmed]]-(covid_19_india[[#This Row],[Cured]]+covid_19_india[[#This Row],[Deaths]]))</f>
        <v>12317</v>
      </c>
      <c r="I2144" cm="1">
        <f t="array" ref="I2144">IFERROR(INDEX(StatewiseTestingDetails[TotalSamples],MATCH(1,(StatewiseTestingDetails[Date]=covid_19_india[[#This Row],[Date]]) * (StatewiseTestingDetails[State]=covid_19_india[[#This Row],[State/UnionTerritory]]),0)),0)</f>
        <v>456324</v>
      </c>
      <c r="J2144" cm="1">
        <f t="array" ref="J2144">IFERROR(INDEX(StatewiseTestingDetails[Positive],MATCH(1,(StatewiseTestingDetails[Date]=covid_19_india[[#This Row],[Date]]) * (StatewiseTestingDetails[State]=covid_19_india[[#This Row],[State/UnionTerritory]]),0),0),0)</f>
        <v>38919</v>
      </c>
      <c r="K2144" cm="1">
        <f t="array" ref="K2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4">
        <f>IFERROR(covid_19_india[[#This Row],[Deaths]]/covid_19_india[[#This Row],[Confirmed]],0)</f>
        <v>6.3927439624084804E-3</v>
      </c>
      <c r="M2144">
        <f>IFERROR(covid_19_india[[#This Row],[Cured]]/covid_19_india[[#This Row],[Confirmed]],0)</f>
        <v>0.6571139766145776</v>
      </c>
      <c r="N2144">
        <f>IFERROR(covid_19_india[[#This Row],[Positive]]/covid_19_india[[#This Row],[Total_Tests]],0)</f>
        <v>8.5288084781865517E-2</v>
      </c>
      <c r="O2144" t="str">
        <f>IF(covid_19_india[[#This Row],[Date]]&lt;GETPIVOTDATA("Minimum Vaccination Date",$R$1),"Pre Vaccination","Post Vaccination")</f>
        <v>Pre Vaccination</v>
      </c>
      <c r="P2144" t="str">
        <f>TEXT(covid_19_india[[#This Row],[Date]],"dddd")</f>
        <v>Sunday</v>
      </c>
      <c r="Q2144">
        <f>IFERROR(covid_19_india[[#This Row],[Total_Vaccinations]]/covid_19_india[[#This Row],[Confirmed]],0)</f>
        <v>0</v>
      </c>
    </row>
    <row r="2145" spans="1:17" x14ac:dyDescent="0.3">
      <c r="A2145">
        <v>4536</v>
      </c>
      <c r="B2145" s="1">
        <v>44039</v>
      </c>
      <c r="C2145" s="2">
        <v>0.33333333333333331</v>
      </c>
      <c r="D2145" t="s">
        <v>29</v>
      </c>
      <c r="E2145">
        <v>25815</v>
      </c>
      <c r="F2145">
        <v>244</v>
      </c>
      <c r="G2145">
        <v>39176</v>
      </c>
      <c r="H2145">
        <f>ABS(covid_19_india[[#This Row],[Confirmed]]-(covid_19_india[[#This Row],[Cured]]+covid_19_india[[#This Row],[Deaths]]))</f>
        <v>13117</v>
      </c>
      <c r="I2145" cm="1">
        <f t="array" ref="I2145">IFERROR(INDEX(StatewiseTestingDetails[TotalSamples],MATCH(1,(StatewiseTestingDetails[Date]=covid_19_india[[#This Row],[Date]]) * (StatewiseTestingDetails[State]=covid_19_india[[#This Row],[State/UnionTerritory]]),0)),0)</f>
        <v>470560</v>
      </c>
      <c r="J2145" cm="1">
        <f t="array" ref="J2145">IFERROR(INDEX(StatewiseTestingDetails[Positive],MATCH(1,(StatewiseTestingDetails[Date]=covid_19_india[[#This Row],[Date]]) * (StatewiseTestingDetails[State]=covid_19_india[[#This Row],[State/UnionTerritory]]),0),0),0)</f>
        <v>41111</v>
      </c>
      <c r="K2145" cm="1">
        <f t="array" ref="K2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5">
        <f>IFERROR(covid_19_india[[#This Row],[Deaths]]/covid_19_india[[#This Row],[Confirmed]],0)</f>
        <v>6.228303042679191E-3</v>
      </c>
      <c r="M2145">
        <f>IFERROR(covid_19_india[[#This Row],[Cured]]/covid_19_india[[#This Row],[Confirmed]],0)</f>
        <v>0.65894935674902999</v>
      </c>
      <c r="N2145">
        <f>IFERROR(covid_19_india[[#This Row],[Positive]]/covid_19_india[[#This Row],[Total_Tests]],0)</f>
        <v>8.7366116967018015E-2</v>
      </c>
      <c r="O2145" t="str">
        <f>IF(covid_19_india[[#This Row],[Date]]&lt;GETPIVOTDATA("Minimum Vaccination Date",$R$1),"Pre Vaccination","Post Vaccination")</f>
        <v>Pre Vaccination</v>
      </c>
      <c r="P2145" t="str">
        <f>TEXT(covid_19_india[[#This Row],[Date]],"dddd")</f>
        <v>Monday</v>
      </c>
      <c r="Q2145">
        <f>IFERROR(covid_19_india[[#This Row],[Total_Vaccinations]]/covid_19_india[[#This Row],[Confirmed]],0)</f>
        <v>0</v>
      </c>
    </row>
    <row r="2146" spans="1:17" x14ac:dyDescent="0.3">
      <c r="A2146">
        <v>4571</v>
      </c>
      <c r="B2146" s="1">
        <v>44040</v>
      </c>
      <c r="C2146" s="2">
        <v>0.33333333333333331</v>
      </c>
      <c r="D2146" t="s">
        <v>29</v>
      </c>
      <c r="E2146">
        <v>27530</v>
      </c>
      <c r="F2146">
        <v>253</v>
      </c>
      <c r="G2146">
        <v>41244</v>
      </c>
      <c r="H2146">
        <f>ABS(covid_19_india[[#This Row],[Confirmed]]-(covid_19_india[[#This Row],[Cured]]+covid_19_india[[#This Row],[Deaths]]))</f>
        <v>13461</v>
      </c>
      <c r="I2146" cm="1">
        <f t="array" ref="I2146">IFERROR(INDEX(StatewiseTestingDetails[TotalSamples],MATCH(1,(StatewiseTestingDetails[Date]=covid_19_india[[#This Row],[Date]]) * (StatewiseTestingDetails[State]=covid_19_india[[#This Row],[State/UnionTerritory]]),0)),0)</f>
        <v>486835</v>
      </c>
      <c r="J2146" cm="1">
        <f t="array" ref="J2146">IFERROR(INDEX(StatewiseTestingDetails[Positive],MATCH(1,(StatewiseTestingDetails[Date]=covid_19_india[[#This Row],[Date]]) * (StatewiseTestingDetails[State]=covid_19_india[[#This Row],[State/UnionTerritory]]),0),0),0)</f>
        <v>43591</v>
      </c>
      <c r="K2146" cm="1">
        <f t="array" ref="K2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6">
        <f>IFERROR(covid_19_india[[#This Row],[Deaths]]/covid_19_india[[#This Row],[Confirmed]],0)</f>
        <v>6.1342255843274173E-3</v>
      </c>
      <c r="M2146">
        <f>IFERROR(covid_19_india[[#This Row],[Cured]]/covid_19_india[[#This Row],[Confirmed]],0)</f>
        <v>0.66749102899815727</v>
      </c>
      <c r="N2146">
        <f>IFERROR(covid_19_india[[#This Row],[Positive]]/covid_19_india[[#This Row],[Total_Tests]],0)</f>
        <v>8.9539577064097695E-2</v>
      </c>
      <c r="O2146" t="str">
        <f>IF(covid_19_india[[#This Row],[Date]]&lt;GETPIVOTDATA("Minimum Vaccination Date",$R$1),"Pre Vaccination","Post Vaccination")</f>
        <v>Pre Vaccination</v>
      </c>
      <c r="P2146" t="str">
        <f>TEXT(covid_19_india[[#This Row],[Date]],"dddd")</f>
        <v>Tuesday</v>
      </c>
      <c r="Q2146">
        <f>IFERROR(covid_19_india[[#This Row],[Total_Vaccinations]]/covid_19_india[[#This Row],[Confirmed]],0)</f>
        <v>0</v>
      </c>
    </row>
    <row r="2147" spans="1:17" x14ac:dyDescent="0.3">
      <c r="A2147">
        <v>4606</v>
      </c>
      <c r="B2147" s="1">
        <v>44041</v>
      </c>
      <c r="C2147" s="2">
        <v>0.33333333333333331</v>
      </c>
      <c r="D2147" t="s">
        <v>29</v>
      </c>
      <c r="E2147">
        <v>28856</v>
      </c>
      <c r="F2147">
        <v>269</v>
      </c>
      <c r="G2147">
        <v>43843</v>
      </c>
      <c r="H2147">
        <f>ABS(covid_19_india[[#This Row],[Confirmed]]-(covid_19_india[[#This Row],[Cured]]+covid_19_india[[#This Row],[Deaths]]))</f>
        <v>14718</v>
      </c>
      <c r="I2147" cm="1">
        <f t="array" ref="I2147">IFERROR(INDEX(StatewiseTestingDetails[TotalSamples],MATCH(1,(StatewiseTestingDetails[Date]=covid_19_india[[#This Row],[Date]]) * (StatewiseTestingDetails[State]=covid_19_india[[#This Row],[State/UnionTerritory]]),0)),0)</f>
        <v>504629</v>
      </c>
      <c r="J2147" cm="1">
        <f t="array" ref="J2147">IFERROR(INDEX(StatewiseTestingDetails[Positive],MATCH(1,(StatewiseTestingDetails[Date]=covid_19_india[[#This Row],[Date]]) * (StatewiseTestingDetails[State]=covid_19_india[[#This Row],[State/UnionTerritory]]),0),0),0)</f>
        <v>45919</v>
      </c>
      <c r="K2147" cm="1">
        <f t="array" ref="K2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7">
        <f>IFERROR(covid_19_india[[#This Row],[Deaths]]/covid_19_india[[#This Row],[Confirmed]],0)</f>
        <v>6.1355290468261756E-3</v>
      </c>
      <c r="M2147">
        <f>IFERROR(covid_19_india[[#This Row],[Cured]]/covid_19_india[[#This Row],[Confirmed]],0)</f>
        <v>0.65816664005656544</v>
      </c>
      <c r="N2147">
        <f>IFERROR(covid_19_india[[#This Row],[Positive]]/covid_19_india[[#This Row],[Total_Tests]],0)</f>
        <v>9.0995563077032826E-2</v>
      </c>
      <c r="O2147" t="str">
        <f>IF(covid_19_india[[#This Row],[Date]]&lt;GETPIVOTDATA("Minimum Vaccination Date",$R$1),"Pre Vaccination","Post Vaccination")</f>
        <v>Pre Vaccination</v>
      </c>
      <c r="P2147" t="str">
        <f>TEXT(covid_19_india[[#This Row],[Date]],"dddd")</f>
        <v>Wednesday</v>
      </c>
      <c r="Q2147">
        <f>IFERROR(covid_19_india[[#This Row],[Total_Vaccinations]]/covid_19_india[[#This Row],[Confirmed]],0)</f>
        <v>0</v>
      </c>
    </row>
    <row r="2148" spans="1:17" x14ac:dyDescent="0.3">
      <c r="A2148">
        <v>4641</v>
      </c>
      <c r="B2148" s="1">
        <v>44042</v>
      </c>
      <c r="C2148" s="2">
        <v>0.33333333333333331</v>
      </c>
      <c r="D2148" t="s">
        <v>29</v>
      </c>
      <c r="E2148">
        <v>30320</v>
      </c>
      <c r="F2148">
        <v>278</v>
      </c>
      <c r="G2148">
        <v>46080</v>
      </c>
      <c r="H2148">
        <f>ABS(covid_19_india[[#This Row],[Confirmed]]-(covid_19_india[[#This Row],[Cured]]+covid_19_india[[#This Row],[Deaths]]))</f>
        <v>15482</v>
      </c>
      <c r="I2148" cm="1">
        <f t="array" ref="I2148">IFERROR(INDEX(StatewiseTestingDetails[TotalSamples],MATCH(1,(StatewiseTestingDetails[Date]=covid_19_india[[#This Row],[Date]]) * (StatewiseTestingDetails[State]=covid_19_india[[#This Row],[State/UnionTerritory]]),0)),0)</f>
        <v>525430</v>
      </c>
      <c r="J2148" cm="1">
        <f t="array" ref="J2148">IFERROR(INDEX(StatewiseTestingDetails[Positive],MATCH(1,(StatewiseTestingDetails[Date]=covid_19_india[[#This Row],[Date]]) * (StatewiseTestingDetails[State]=covid_19_india[[#This Row],[State/UnionTerritory]]),0),0),0)</f>
        <v>48001</v>
      </c>
      <c r="K2148" cm="1">
        <f t="array" ref="K2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8">
        <f>IFERROR(covid_19_india[[#This Row],[Deaths]]/covid_19_india[[#This Row],[Confirmed]],0)</f>
        <v>6.0329861111111114E-3</v>
      </c>
      <c r="M2148">
        <f>IFERROR(covid_19_india[[#This Row],[Cured]]/covid_19_india[[#This Row],[Confirmed]],0)</f>
        <v>0.65798611111111116</v>
      </c>
      <c r="N2148">
        <f>IFERROR(covid_19_india[[#This Row],[Positive]]/covid_19_india[[#This Row],[Total_Tests]],0)</f>
        <v>9.1355651561578141E-2</v>
      </c>
      <c r="O2148" t="str">
        <f>IF(covid_19_india[[#This Row],[Date]]&lt;GETPIVOTDATA("Minimum Vaccination Date",$R$1),"Pre Vaccination","Post Vaccination")</f>
        <v>Pre Vaccination</v>
      </c>
      <c r="P2148" t="str">
        <f>TEXT(covid_19_india[[#This Row],[Date]],"dddd")</f>
        <v>Thursday</v>
      </c>
      <c r="Q2148">
        <f>IFERROR(covid_19_india[[#This Row],[Total_Vaccinations]]/covid_19_india[[#This Row],[Confirmed]],0)</f>
        <v>0</v>
      </c>
    </row>
    <row r="2149" spans="1:17" x14ac:dyDescent="0.3">
      <c r="A2149">
        <v>4676</v>
      </c>
      <c r="B2149" s="1">
        <v>44043</v>
      </c>
      <c r="C2149" s="2">
        <v>0.33333333333333331</v>
      </c>
      <c r="D2149" t="s">
        <v>29</v>
      </c>
      <c r="E2149">
        <v>31350</v>
      </c>
      <c r="F2149">
        <v>282</v>
      </c>
      <c r="G2149">
        <v>48477</v>
      </c>
      <c r="H2149">
        <f>ABS(covid_19_india[[#This Row],[Confirmed]]-(covid_19_india[[#This Row],[Cured]]+covid_19_india[[#This Row],[Deaths]]))</f>
        <v>16845</v>
      </c>
      <c r="I2149" cm="1">
        <f t="array" ref="I2149">IFERROR(INDEX(StatewiseTestingDetails[TotalSamples],MATCH(1,(StatewiseTestingDetails[Date]=covid_19_india[[#This Row],[Date]]) * (StatewiseTestingDetails[State]=covid_19_india[[#This Row],[State/UnionTerritory]]),0)),0)</f>
        <v>548172</v>
      </c>
      <c r="J2149" cm="1">
        <f t="array" ref="J2149">IFERROR(INDEX(StatewiseTestingDetails[Positive],MATCH(1,(StatewiseTestingDetails[Date]=covid_19_india[[#This Row],[Date]]) * (StatewiseTestingDetails[State]=covid_19_india[[#This Row],[State/UnionTerritory]]),0),0),0)</f>
        <v>50987</v>
      </c>
      <c r="K2149" cm="1">
        <f t="array" ref="K2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9">
        <f>IFERROR(covid_19_india[[#This Row],[Deaths]]/covid_19_india[[#This Row],[Confirmed]],0)</f>
        <v>5.8171916578996221E-3</v>
      </c>
      <c r="M2149">
        <f>IFERROR(covid_19_india[[#This Row],[Cured]]/covid_19_india[[#This Row],[Confirmed]],0)</f>
        <v>0.64669843430905383</v>
      </c>
      <c r="N2149">
        <f>IFERROR(covid_19_india[[#This Row],[Positive]]/covid_19_india[[#This Row],[Total_Tests]],0)</f>
        <v>9.3012777011594897E-2</v>
      </c>
      <c r="O2149" t="str">
        <f>IF(covid_19_india[[#This Row],[Date]]&lt;GETPIVOTDATA("Minimum Vaccination Date",$R$1),"Pre Vaccination","Post Vaccination")</f>
        <v>Pre Vaccination</v>
      </c>
      <c r="P2149" t="str">
        <f>TEXT(covid_19_india[[#This Row],[Date]],"dddd")</f>
        <v>Friday</v>
      </c>
      <c r="Q2149">
        <f>IFERROR(covid_19_india[[#This Row],[Total_Vaccinations]]/covid_19_india[[#This Row],[Confirmed]],0)</f>
        <v>0</v>
      </c>
    </row>
    <row r="2150" spans="1:17" x14ac:dyDescent="0.3">
      <c r="A2150">
        <v>4711</v>
      </c>
      <c r="B2150" s="1">
        <v>44044</v>
      </c>
      <c r="C2150" s="2">
        <v>0.33333333333333331</v>
      </c>
      <c r="D2150" t="s">
        <v>29</v>
      </c>
      <c r="E2150">
        <v>33358</v>
      </c>
      <c r="F2150">
        <v>296</v>
      </c>
      <c r="G2150">
        <v>51233</v>
      </c>
      <c r="H2150">
        <f>ABS(covid_19_india[[#This Row],[Confirmed]]-(covid_19_india[[#This Row],[Cured]]+covid_19_india[[#This Row],[Deaths]]))</f>
        <v>17579</v>
      </c>
      <c r="I2150" cm="1">
        <f t="array" ref="I2150">IFERROR(INDEX(StatewiseTestingDetails[TotalSamples],MATCH(1,(StatewiseTestingDetails[Date]=covid_19_india[[#This Row],[Date]]) * (StatewiseTestingDetails[State]=covid_19_india[[#This Row],[State/UnionTerritory]]),0)),0)</f>
        <v>576796</v>
      </c>
      <c r="J2150" cm="1">
        <f t="array" ref="J2150">IFERROR(INDEX(StatewiseTestingDetails[Positive],MATCH(1,(StatewiseTestingDetails[Date]=covid_19_india[[#This Row],[Date]]) * (StatewiseTestingDetails[State]=covid_19_india[[#This Row],[State/UnionTerritory]]),0),0),0)</f>
        <v>54508</v>
      </c>
      <c r="K2150" cm="1">
        <f t="array" ref="K2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0">
        <f>IFERROR(covid_19_india[[#This Row],[Deaths]]/covid_19_india[[#This Row],[Confirmed]],0)</f>
        <v>5.7775262038139482E-3</v>
      </c>
      <c r="M2150">
        <f>IFERROR(covid_19_india[[#This Row],[Cured]]/covid_19_india[[#This Row],[Confirmed]],0)</f>
        <v>0.65110378076630293</v>
      </c>
      <c r="N2150">
        <f>IFERROR(covid_19_india[[#This Row],[Positive]]/covid_19_india[[#This Row],[Total_Tests]],0)</f>
        <v>9.4501348830435719E-2</v>
      </c>
      <c r="O2150" t="str">
        <f>IF(covid_19_india[[#This Row],[Date]]&lt;GETPIVOTDATA("Minimum Vaccination Date",$R$1),"Pre Vaccination","Post Vaccination")</f>
        <v>Pre Vaccination</v>
      </c>
      <c r="P2150" t="str">
        <f>TEXT(covid_19_india[[#This Row],[Date]],"dddd")</f>
        <v>Saturday</v>
      </c>
      <c r="Q2150">
        <f>IFERROR(covid_19_india[[#This Row],[Total_Vaccinations]]/covid_19_india[[#This Row],[Confirmed]],0)</f>
        <v>0</v>
      </c>
    </row>
    <row r="2151" spans="1:17" x14ac:dyDescent="0.3">
      <c r="A2151">
        <v>4746</v>
      </c>
      <c r="B2151" s="1">
        <v>44045</v>
      </c>
      <c r="C2151" s="2">
        <v>0.33333333333333331</v>
      </c>
      <c r="D2151" t="s">
        <v>29</v>
      </c>
      <c r="E2151">
        <v>34994</v>
      </c>
      <c r="F2151">
        <v>309</v>
      </c>
      <c r="G2151">
        <v>54240</v>
      </c>
      <c r="H2151">
        <f>ABS(covid_19_india[[#This Row],[Confirmed]]-(covid_19_india[[#This Row],[Cured]]+covid_19_india[[#This Row],[Deaths]]))</f>
        <v>18937</v>
      </c>
      <c r="I2151" cm="1">
        <f t="array" ref="I2151">IFERROR(INDEX(StatewiseTestingDetails[TotalSamples],MATCH(1,(StatewiseTestingDetails[Date]=covid_19_india[[#This Row],[Date]]) * (StatewiseTestingDetails[State]=covid_19_india[[#This Row],[State/UnionTerritory]]),0)),0)</f>
        <v>612415</v>
      </c>
      <c r="J2151" cm="1">
        <f t="array" ref="J2151">IFERROR(INDEX(StatewiseTestingDetails[Positive],MATCH(1,(StatewiseTestingDetails[Date]=covid_19_india[[#This Row],[Date]]) * (StatewiseTestingDetails[State]=covid_19_india[[#This Row],[State/UnionTerritory]]),0),0),0)</f>
        <v>57270</v>
      </c>
      <c r="K2151" cm="1">
        <f t="array" ref="K2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1">
        <f>IFERROR(covid_19_india[[#This Row],[Deaths]]/covid_19_india[[#This Row],[Confirmed]],0)</f>
        <v>5.696902654867257E-3</v>
      </c>
      <c r="M2151">
        <f>IFERROR(covid_19_india[[#This Row],[Cured]]/covid_19_india[[#This Row],[Confirmed]],0)</f>
        <v>0.64516961651917404</v>
      </c>
      <c r="N2151">
        <f>IFERROR(covid_19_india[[#This Row],[Positive]]/covid_19_india[[#This Row],[Total_Tests]],0)</f>
        <v>9.3515018410718229E-2</v>
      </c>
      <c r="O2151" t="str">
        <f>IF(covid_19_india[[#This Row],[Date]]&lt;GETPIVOTDATA("Minimum Vaccination Date",$R$1),"Pre Vaccination","Post Vaccination")</f>
        <v>Pre Vaccination</v>
      </c>
      <c r="P2151" t="str">
        <f>TEXT(covid_19_india[[#This Row],[Date]],"dddd")</f>
        <v>Sunday</v>
      </c>
      <c r="Q2151">
        <f>IFERROR(covid_19_india[[#This Row],[Total_Vaccinations]]/covid_19_india[[#This Row],[Confirmed]],0)</f>
        <v>0</v>
      </c>
    </row>
    <row r="2152" spans="1:17" x14ac:dyDescent="0.3">
      <c r="A2152">
        <v>4781</v>
      </c>
      <c r="B2152" s="1">
        <v>44046</v>
      </c>
      <c r="C2152" s="2">
        <v>0.33333333333333331</v>
      </c>
      <c r="D2152" t="s">
        <v>29</v>
      </c>
      <c r="E2152">
        <v>36389</v>
      </c>
      <c r="F2152">
        <v>329</v>
      </c>
      <c r="G2152">
        <v>57024</v>
      </c>
      <c r="H2152">
        <f>ABS(covid_19_india[[#This Row],[Confirmed]]-(covid_19_india[[#This Row],[Cured]]+covid_19_india[[#This Row],[Deaths]]))</f>
        <v>20306</v>
      </c>
      <c r="I2152" cm="1">
        <f t="array" ref="I2152">IFERROR(INDEX(StatewiseTestingDetails[TotalSamples],MATCH(1,(StatewiseTestingDetails[Date]=covid_19_india[[#This Row],[Date]]) * (StatewiseTestingDetails[State]=covid_19_india[[#This Row],[State/UnionTerritory]]),0)),0)</f>
        <v>648939</v>
      </c>
      <c r="J2152" cm="1">
        <f t="array" ref="J2152">IFERROR(INDEX(StatewiseTestingDetails[Positive],MATCH(1,(StatewiseTestingDetails[Date]=covid_19_india[[#This Row],[Date]]) * (StatewiseTestingDetails[State]=covid_19_india[[#This Row],[State/UnionTerritory]]),0),0),0)</f>
        <v>59567</v>
      </c>
      <c r="K2152" cm="1">
        <f t="array" ref="K2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2">
        <f>IFERROR(covid_19_india[[#This Row],[Deaths]]/covid_19_india[[#This Row],[Confirmed]],0)</f>
        <v>5.7695005611672276E-3</v>
      </c>
      <c r="M2152">
        <f>IFERROR(covid_19_india[[#This Row],[Cured]]/covid_19_india[[#This Row],[Confirmed]],0)</f>
        <v>0.63813482042648706</v>
      </c>
      <c r="N2152">
        <f>IFERROR(covid_19_india[[#This Row],[Positive]]/covid_19_india[[#This Row],[Total_Tests]],0)</f>
        <v>9.1791370221238053E-2</v>
      </c>
      <c r="O2152" t="str">
        <f>IF(covid_19_india[[#This Row],[Date]]&lt;GETPIVOTDATA("Minimum Vaccination Date",$R$1),"Pre Vaccination","Post Vaccination")</f>
        <v>Pre Vaccination</v>
      </c>
      <c r="P2152" t="str">
        <f>TEXT(covid_19_india[[#This Row],[Date]],"dddd")</f>
        <v>Monday</v>
      </c>
      <c r="Q2152">
        <f>IFERROR(covid_19_india[[#This Row],[Total_Vaccinations]]/covid_19_india[[#This Row],[Confirmed]],0)</f>
        <v>0</v>
      </c>
    </row>
    <row r="2153" spans="1:17" x14ac:dyDescent="0.3">
      <c r="A2153">
        <v>4816</v>
      </c>
      <c r="B2153" s="1">
        <v>44047</v>
      </c>
      <c r="C2153" s="2">
        <v>0.33333333333333331</v>
      </c>
      <c r="D2153" t="s">
        <v>29</v>
      </c>
      <c r="E2153">
        <v>38228</v>
      </c>
      <c r="F2153">
        <v>330</v>
      </c>
      <c r="G2153">
        <v>59328</v>
      </c>
      <c r="H2153">
        <f>ABS(covid_19_india[[#This Row],[Confirmed]]-(covid_19_india[[#This Row],[Cured]]+covid_19_india[[#This Row],[Deaths]]))</f>
        <v>20770</v>
      </c>
      <c r="I2153" cm="1">
        <f t="array" ref="I2153">IFERROR(INDEX(StatewiseTestingDetails[TotalSamples],MATCH(1,(StatewiseTestingDetails[Date]=covid_19_india[[#This Row],[Date]]) * (StatewiseTestingDetails[State]=covid_19_india[[#This Row],[State/UnionTerritory]]),0)),0)</f>
        <v>687154</v>
      </c>
      <c r="J2153" cm="1">
        <f t="array" ref="J2153">IFERROR(INDEX(StatewiseTestingDetails[Positive],MATCH(1,(StatewiseTestingDetails[Date]=covid_19_india[[#This Row],[Date]]) * (StatewiseTestingDetails[State]=covid_19_india[[#This Row],[State/UnionTerritory]]),0),0),0)</f>
        <v>62301</v>
      </c>
      <c r="K2153" cm="1">
        <f t="array" ref="K2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3">
        <f>IFERROR(covid_19_india[[#This Row],[Deaths]]/covid_19_india[[#This Row],[Confirmed]],0)</f>
        <v>5.5622977346278316E-3</v>
      </c>
      <c r="M2153">
        <f>IFERROR(covid_19_india[[#This Row],[Cured]]/covid_19_india[[#This Row],[Confirmed]],0)</f>
        <v>0.64435005393743261</v>
      </c>
      <c r="N2153">
        <f>IFERROR(covid_19_india[[#This Row],[Positive]]/covid_19_india[[#This Row],[Total_Tests]],0)</f>
        <v>9.0665265719183763E-2</v>
      </c>
      <c r="O2153" t="str">
        <f>IF(covid_19_india[[#This Row],[Date]]&lt;GETPIVOTDATA("Minimum Vaccination Date",$R$1),"Pre Vaccination","Post Vaccination")</f>
        <v>Pre Vaccination</v>
      </c>
      <c r="P2153" t="str">
        <f>TEXT(covid_19_india[[#This Row],[Date]],"dddd")</f>
        <v>Tuesday</v>
      </c>
      <c r="Q2153">
        <f>IFERROR(covid_19_india[[#This Row],[Total_Vaccinations]]/covid_19_india[[#This Row],[Confirmed]],0)</f>
        <v>0</v>
      </c>
    </row>
    <row r="2154" spans="1:17" x14ac:dyDescent="0.3">
      <c r="A2154">
        <v>4851</v>
      </c>
      <c r="B2154" s="1">
        <v>44048</v>
      </c>
      <c r="C2154" s="2">
        <v>0.33333333333333331</v>
      </c>
      <c r="D2154" t="s">
        <v>29</v>
      </c>
      <c r="E2154">
        <v>40348</v>
      </c>
      <c r="F2154">
        <v>347</v>
      </c>
      <c r="G2154">
        <v>61788</v>
      </c>
      <c r="H2154">
        <f>ABS(covid_19_india[[#This Row],[Confirmed]]-(covid_19_india[[#This Row],[Cured]]+covid_19_india[[#This Row],[Deaths]]))</f>
        <v>21093</v>
      </c>
      <c r="I2154" cm="1">
        <f t="array" ref="I2154">IFERROR(INDEX(StatewiseTestingDetails[TotalSamples],MATCH(1,(StatewiseTestingDetails[Date]=covid_19_india[[#This Row],[Date]]) * (StatewiseTestingDetails[State]=covid_19_india[[#This Row],[State/UnionTerritory]]),0)),0)</f>
        <v>739078</v>
      </c>
      <c r="J2154" cm="1">
        <f t="array" ref="J2154">IFERROR(INDEX(StatewiseTestingDetails[Positive],MATCH(1,(StatewiseTestingDetails[Date]=covid_19_india[[#This Row],[Date]]) * (StatewiseTestingDetails[State]=covid_19_india[[#This Row],[State/UnionTerritory]]),0),0),0)</f>
        <v>64732</v>
      </c>
      <c r="K2154" cm="1">
        <f t="array" ref="K2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4">
        <f>IFERROR(covid_19_india[[#This Row],[Deaths]]/covid_19_india[[#This Row],[Confirmed]],0)</f>
        <v>5.6159772124037026E-3</v>
      </c>
      <c r="M2154">
        <f>IFERROR(covid_19_india[[#This Row],[Cured]]/covid_19_india[[#This Row],[Confirmed]],0)</f>
        <v>0.65300705638635337</v>
      </c>
      <c r="N2154">
        <f>IFERROR(covid_19_india[[#This Row],[Positive]]/covid_19_india[[#This Row],[Total_Tests]],0)</f>
        <v>8.7584801604160864E-2</v>
      </c>
      <c r="O2154" t="str">
        <f>IF(covid_19_india[[#This Row],[Date]]&lt;GETPIVOTDATA("Minimum Vaccination Date",$R$1),"Pre Vaccination","Post Vaccination")</f>
        <v>Pre Vaccination</v>
      </c>
      <c r="P2154" t="str">
        <f>TEXT(covid_19_india[[#This Row],[Date]],"dddd")</f>
        <v>Wednesday</v>
      </c>
      <c r="Q2154">
        <f>IFERROR(covid_19_india[[#This Row],[Total_Vaccinations]]/covid_19_india[[#This Row],[Confirmed]],0)</f>
        <v>0</v>
      </c>
    </row>
    <row r="2155" spans="1:17" x14ac:dyDescent="0.3">
      <c r="A2155">
        <v>4886</v>
      </c>
      <c r="B2155" s="1">
        <v>44049</v>
      </c>
      <c r="C2155" s="2">
        <v>0.33333333333333331</v>
      </c>
      <c r="D2155" t="s">
        <v>29</v>
      </c>
      <c r="E2155">
        <v>42414</v>
      </c>
      <c r="F2155">
        <v>355</v>
      </c>
      <c r="G2155">
        <v>64770</v>
      </c>
      <c r="H2155">
        <f>ABS(covid_19_india[[#This Row],[Confirmed]]-(covid_19_india[[#This Row],[Cured]]+covid_19_india[[#This Row],[Deaths]]))</f>
        <v>22001</v>
      </c>
      <c r="I2155" cm="1">
        <f t="array" ref="I2155">IFERROR(INDEX(StatewiseTestingDetails[TotalSamples],MATCH(1,(StatewiseTestingDetails[Date]=covid_19_india[[#This Row],[Date]]) * (StatewiseTestingDetails[State]=covid_19_india[[#This Row],[State/UnionTerritory]]),0)),0)</f>
        <v>799332</v>
      </c>
      <c r="J2155" cm="1">
        <f t="array" ref="J2155">IFERROR(INDEX(StatewiseTestingDetails[Positive],MATCH(1,(StatewiseTestingDetails[Date]=covid_19_india[[#This Row],[Date]]) * (StatewiseTestingDetails[State]=covid_19_india[[#This Row],[State/UnionTerritory]]),0),0),0)</f>
        <v>68148</v>
      </c>
      <c r="K2155" cm="1">
        <f t="array" ref="K2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5">
        <f>IFERROR(covid_19_india[[#This Row],[Deaths]]/covid_19_india[[#This Row],[Confirmed]],0)</f>
        <v>5.4809325304925119E-3</v>
      </c>
      <c r="M2155">
        <f>IFERROR(covid_19_india[[#This Row],[Cured]]/covid_19_india[[#This Row],[Confirmed]],0)</f>
        <v>0.65484020379805463</v>
      </c>
      <c r="N2155">
        <f>IFERROR(covid_19_india[[#This Row],[Positive]]/covid_19_india[[#This Row],[Total_Tests]],0)</f>
        <v>8.525618891774632E-2</v>
      </c>
      <c r="O2155" t="str">
        <f>IF(covid_19_india[[#This Row],[Date]]&lt;GETPIVOTDATA("Minimum Vaccination Date",$R$1),"Pre Vaccination","Post Vaccination")</f>
        <v>Pre Vaccination</v>
      </c>
      <c r="P2155" t="str">
        <f>TEXT(covid_19_india[[#This Row],[Date]],"dddd")</f>
        <v>Thursday</v>
      </c>
      <c r="Q2155">
        <f>IFERROR(covid_19_india[[#This Row],[Total_Vaccinations]]/covid_19_india[[#This Row],[Confirmed]],0)</f>
        <v>0</v>
      </c>
    </row>
    <row r="2156" spans="1:17" x14ac:dyDescent="0.3">
      <c r="A2156">
        <v>4921</v>
      </c>
      <c r="B2156" s="1">
        <v>44050</v>
      </c>
      <c r="C2156" s="2">
        <v>0.33333333333333331</v>
      </c>
      <c r="D2156" t="s">
        <v>29</v>
      </c>
      <c r="E2156">
        <v>43537</v>
      </c>
      <c r="F2156">
        <v>363</v>
      </c>
      <c r="G2156">
        <v>67788</v>
      </c>
      <c r="H2156">
        <f>ABS(covid_19_india[[#This Row],[Confirmed]]-(covid_19_india[[#This Row],[Cured]]+covid_19_india[[#This Row],[Deaths]]))</f>
        <v>23888</v>
      </c>
      <c r="I2156" cm="1">
        <f t="array" ref="I2156">IFERROR(INDEX(StatewiseTestingDetails[TotalSamples],MATCH(1,(StatewiseTestingDetails[Date]=covid_19_india[[#This Row],[Date]]) * (StatewiseTestingDetails[State]=covid_19_india[[#This Row],[State/UnionTerritory]]),0)),0)</f>
        <v>870852</v>
      </c>
      <c r="J2156" cm="1">
        <f t="array" ref="J2156">IFERROR(INDEX(StatewiseTestingDetails[Positive],MATCH(1,(StatewiseTestingDetails[Date]=covid_19_india[[#This Row],[Date]]) * (StatewiseTestingDetails[State]=covid_19_india[[#This Row],[State/UnionTerritory]]),0),0),0)</f>
        <v>71794</v>
      </c>
      <c r="K2156" cm="1">
        <f t="array" ref="K2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6">
        <f>IFERROR(covid_19_india[[#This Row],[Deaths]]/covid_19_india[[#This Row],[Confirmed]],0)</f>
        <v>5.3549300761196669E-3</v>
      </c>
      <c r="M2156">
        <f>IFERROR(covid_19_india[[#This Row],[Cured]]/covid_19_india[[#This Row],[Confirmed]],0)</f>
        <v>0.64225231604413757</v>
      </c>
      <c r="N2156">
        <f>IFERROR(covid_19_india[[#This Row],[Positive]]/covid_19_india[[#This Row],[Total_Tests]],0)</f>
        <v>8.2441103654811609E-2</v>
      </c>
      <c r="O2156" t="str">
        <f>IF(covid_19_india[[#This Row],[Date]]&lt;GETPIVOTDATA("Minimum Vaccination Date",$R$1),"Pre Vaccination","Post Vaccination")</f>
        <v>Pre Vaccination</v>
      </c>
      <c r="P2156" t="str">
        <f>TEXT(covid_19_india[[#This Row],[Date]],"dddd")</f>
        <v>Friday</v>
      </c>
      <c r="Q2156">
        <f>IFERROR(covid_19_india[[#This Row],[Total_Vaccinations]]/covid_19_india[[#This Row],[Confirmed]],0)</f>
        <v>0</v>
      </c>
    </row>
    <row r="2157" spans="1:17" x14ac:dyDescent="0.3">
      <c r="A2157">
        <v>4956</v>
      </c>
      <c r="B2157" s="1">
        <v>44051</v>
      </c>
      <c r="C2157" s="2">
        <v>0.33333333333333331</v>
      </c>
      <c r="D2157" t="s">
        <v>29</v>
      </c>
      <c r="E2157">
        <v>44482</v>
      </c>
      <c r="F2157">
        <v>369</v>
      </c>
      <c r="G2157">
        <v>71304</v>
      </c>
      <c r="H2157">
        <f>ABS(covid_19_india[[#This Row],[Confirmed]]-(covid_19_india[[#This Row],[Cured]]+covid_19_india[[#This Row],[Deaths]]))</f>
        <v>26453</v>
      </c>
      <c r="I2157" cm="1">
        <f t="array" ref="I2157">IFERROR(INDEX(StatewiseTestingDetails[TotalSamples],MATCH(1,(StatewiseTestingDetails[Date]=covid_19_india[[#This Row],[Date]]) * (StatewiseTestingDetails[State]=covid_19_india[[#This Row],[State/UnionTerritory]]),0)),0)</f>
        <v>946278</v>
      </c>
      <c r="J2157" cm="1">
        <f t="array" ref="J2157">IFERROR(INDEX(StatewiseTestingDetails[Positive],MATCH(1,(StatewiseTestingDetails[Date]=covid_19_india[[#This Row],[Date]]) * (StatewiseTestingDetails[State]=covid_19_india[[#This Row],[State/UnionTerritory]]),0),0),0)</f>
        <v>75786</v>
      </c>
      <c r="K2157" cm="1">
        <f t="array" ref="K2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7">
        <f>IFERROR(covid_19_india[[#This Row],[Deaths]]/covid_19_india[[#This Row],[Confirmed]],0)</f>
        <v>5.1750252440255808E-3</v>
      </c>
      <c r="M2157">
        <f>IFERROR(covid_19_india[[#This Row],[Cured]]/covid_19_india[[#This Row],[Confirmed]],0)</f>
        <v>0.62383596993156065</v>
      </c>
      <c r="N2157">
        <f>IFERROR(covid_19_india[[#This Row],[Positive]]/covid_19_india[[#This Row],[Total_Tests]],0)</f>
        <v>8.0088515214345041E-2</v>
      </c>
      <c r="O2157" t="str">
        <f>IF(covid_19_india[[#This Row],[Date]]&lt;GETPIVOTDATA("Minimum Vaccination Date",$R$1),"Pre Vaccination","Post Vaccination")</f>
        <v>Pre Vaccination</v>
      </c>
      <c r="P2157" t="str">
        <f>TEXT(covid_19_india[[#This Row],[Date]],"dddd")</f>
        <v>Saturday</v>
      </c>
      <c r="Q2157">
        <f>IFERROR(covid_19_india[[#This Row],[Total_Vaccinations]]/covid_19_india[[#This Row],[Confirmed]],0)</f>
        <v>0</v>
      </c>
    </row>
    <row r="2158" spans="1:17" x14ac:dyDescent="0.3">
      <c r="A2158">
        <v>4991</v>
      </c>
      <c r="B2158" s="1">
        <v>44052</v>
      </c>
      <c r="C2158" s="2">
        <v>0.33333333333333331</v>
      </c>
      <c r="D2158" t="s">
        <v>29</v>
      </c>
      <c r="E2158">
        <v>48243</v>
      </c>
      <c r="F2158">
        <v>382</v>
      </c>
      <c r="G2158">
        <v>75294</v>
      </c>
      <c r="H2158">
        <f>ABS(covid_19_india[[#This Row],[Confirmed]]-(covid_19_india[[#This Row],[Cured]]+covid_19_india[[#This Row],[Deaths]]))</f>
        <v>26669</v>
      </c>
      <c r="I2158" cm="1">
        <f t="array" ref="I2158">IFERROR(INDEX(StatewiseTestingDetails[TotalSamples],MATCH(1,(StatewiseTestingDetails[Date]=covid_19_india[[#This Row],[Date]]) * (StatewiseTestingDetails[State]=covid_19_india[[#This Row],[State/UnionTerritory]]),0)),0)</f>
        <v>1021906</v>
      </c>
      <c r="J2158" cm="1">
        <f t="array" ref="J2158">IFERROR(INDEX(StatewiseTestingDetails[Positive],MATCH(1,(StatewiseTestingDetails[Date]=covid_19_india[[#This Row],[Date]]) * (StatewiseTestingDetails[State]=covid_19_india[[#This Row],[State/UnionTerritory]]),0),0),0)</f>
        <v>79720</v>
      </c>
      <c r="K2158" cm="1">
        <f t="array" ref="K2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8">
        <f>IFERROR(covid_19_india[[#This Row],[Deaths]]/covid_19_india[[#This Row],[Confirmed]],0)</f>
        <v>5.0734454272584797E-3</v>
      </c>
      <c r="M2158">
        <f>IFERROR(covid_19_india[[#This Row],[Cured]]/covid_19_india[[#This Row],[Confirmed]],0)</f>
        <v>0.64072834488803887</v>
      </c>
      <c r="N2158">
        <f>IFERROR(covid_19_india[[#This Row],[Positive]]/covid_19_india[[#This Row],[Total_Tests]],0)</f>
        <v>7.8011089082557494E-2</v>
      </c>
      <c r="O2158" t="str">
        <f>IF(covid_19_india[[#This Row],[Date]]&lt;GETPIVOTDATA("Minimum Vaccination Date",$R$1),"Pre Vaccination","Post Vaccination")</f>
        <v>Pre Vaccination</v>
      </c>
      <c r="P2158" t="str">
        <f>TEXT(covid_19_india[[#This Row],[Date]],"dddd")</f>
        <v>Sunday</v>
      </c>
      <c r="Q2158">
        <f>IFERROR(covid_19_india[[#This Row],[Total_Vaccinations]]/covid_19_india[[#This Row],[Confirmed]],0)</f>
        <v>0</v>
      </c>
    </row>
    <row r="2159" spans="1:17" x14ac:dyDescent="0.3">
      <c r="A2159">
        <v>5026</v>
      </c>
      <c r="B2159" s="1">
        <v>44053</v>
      </c>
      <c r="C2159" s="2">
        <v>0.33333333333333331</v>
      </c>
      <c r="D2159" t="s">
        <v>29</v>
      </c>
      <c r="E2159">
        <v>51158</v>
      </c>
      <c r="F2159">
        <v>387</v>
      </c>
      <c r="G2159">
        <v>79451</v>
      </c>
      <c r="H2159">
        <f>ABS(covid_19_india[[#This Row],[Confirmed]]-(covid_19_india[[#This Row],[Cured]]+covid_19_india[[#This Row],[Deaths]]))</f>
        <v>27906</v>
      </c>
      <c r="I2159" cm="1">
        <f t="array" ref="I2159">IFERROR(INDEX(StatewiseTestingDetails[TotalSamples],MATCH(1,(StatewiseTestingDetails[Date]=covid_19_india[[#This Row],[Date]]) * (StatewiseTestingDetails[State]=covid_19_india[[#This Row],[State/UnionTerritory]]),0)),0)</f>
        <v>1097252</v>
      </c>
      <c r="J2159" cm="1">
        <f t="array" ref="J2159">IFERROR(INDEX(StatewiseTestingDetails[Positive],MATCH(1,(StatewiseTestingDetails[Date]=covid_19_india[[#This Row],[Date]]) * (StatewiseTestingDetails[State]=covid_19_india[[#This Row],[State/UnionTerritory]]),0),0),0)</f>
        <v>82741</v>
      </c>
      <c r="K2159" cm="1">
        <f t="array" ref="K2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9">
        <f>IFERROR(covid_19_india[[#This Row],[Deaths]]/covid_19_india[[#This Row],[Confirmed]],0)</f>
        <v>4.870926734716995E-3</v>
      </c>
      <c r="M2159">
        <f>IFERROR(covid_19_india[[#This Row],[Cured]]/covid_19_india[[#This Row],[Confirmed]],0)</f>
        <v>0.64389372065801564</v>
      </c>
      <c r="N2159">
        <f>IFERROR(covid_19_india[[#This Row],[Positive]]/covid_19_india[[#This Row],[Total_Tests]],0)</f>
        <v>7.5407472485810007E-2</v>
      </c>
      <c r="O2159" t="str">
        <f>IF(covid_19_india[[#This Row],[Date]]&lt;GETPIVOTDATA("Minimum Vaccination Date",$R$1),"Pre Vaccination","Post Vaccination")</f>
        <v>Pre Vaccination</v>
      </c>
      <c r="P2159" t="str">
        <f>TEXT(covid_19_india[[#This Row],[Date]],"dddd")</f>
        <v>Monday</v>
      </c>
      <c r="Q2159">
        <f>IFERROR(covid_19_india[[#This Row],[Total_Vaccinations]]/covid_19_india[[#This Row],[Confirmed]],0)</f>
        <v>0</v>
      </c>
    </row>
    <row r="2160" spans="1:17" x14ac:dyDescent="0.3">
      <c r="A2160">
        <v>5061</v>
      </c>
      <c r="B2160" s="1">
        <v>44054</v>
      </c>
      <c r="C2160" s="2">
        <v>0.33333333333333331</v>
      </c>
      <c r="D2160" t="s">
        <v>29</v>
      </c>
      <c r="E2160">
        <v>54088</v>
      </c>
      <c r="F2160">
        <v>397</v>
      </c>
      <c r="G2160">
        <v>82550</v>
      </c>
      <c r="H2160">
        <f>ABS(covid_19_india[[#This Row],[Confirmed]]-(covid_19_india[[#This Row],[Cured]]+covid_19_india[[#This Row],[Deaths]]))</f>
        <v>28065</v>
      </c>
      <c r="I2160" cm="1">
        <f t="array" ref="I2160">IFERROR(INDEX(StatewiseTestingDetails[TotalSamples],MATCH(1,(StatewiseTestingDetails[Date]=covid_19_india[[#This Row],[Date]]) * (StatewiseTestingDetails[State]=covid_19_india[[#This Row],[State/UnionTerritory]]),0)),0)</f>
        <v>1180566</v>
      </c>
      <c r="J2160" cm="1">
        <f t="array" ref="J2160">IFERROR(INDEX(StatewiseTestingDetails[Positive],MATCH(1,(StatewiseTestingDetails[Date]=covid_19_india[[#This Row],[Date]]) * (StatewiseTestingDetails[State]=covid_19_india[[#This Row],[State/UnionTerritory]]),0),0),0)</f>
        <v>86812</v>
      </c>
      <c r="K2160" cm="1">
        <f t="array" ref="K2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0">
        <f>IFERROR(covid_19_india[[#This Row],[Deaths]]/covid_19_india[[#This Row],[Confirmed]],0)</f>
        <v>4.8092065414900064E-3</v>
      </c>
      <c r="M2160">
        <f>IFERROR(covid_19_india[[#This Row],[Cured]]/covid_19_india[[#This Row],[Confirmed]],0)</f>
        <v>0.65521502119927322</v>
      </c>
      <c r="N2160">
        <f>IFERROR(covid_19_india[[#This Row],[Positive]]/covid_19_india[[#This Row],[Total_Tests]],0)</f>
        <v>7.3534220026665181E-2</v>
      </c>
      <c r="O2160" t="str">
        <f>IF(covid_19_india[[#This Row],[Date]]&lt;GETPIVOTDATA("Minimum Vaccination Date",$R$1),"Pre Vaccination","Post Vaccination")</f>
        <v>Pre Vaccination</v>
      </c>
      <c r="P2160" t="str">
        <f>TEXT(covid_19_india[[#This Row],[Date]],"dddd")</f>
        <v>Tuesday</v>
      </c>
      <c r="Q2160">
        <f>IFERROR(covid_19_india[[#This Row],[Total_Vaccinations]]/covid_19_india[[#This Row],[Confirmed]],0)</f>
        <v>0</v>
      </c>
    </row>
    <row r="2161" spans="1:17" x14ac:dyDescent="0.3">
      <c r="A2161">
        <v>5096</v>
      </c>
      <c r="B2161" s="1">
        <v>44055</v>
      </c>
      <c r="C2161" s="2">
        <v>0.33333333333333331</v>
      </c>
      <c r="D2161" t="s">
        <v>29</v>
      </c>
      <c r="E2161">
        <v>56709</v>
      </c>
      <c r="F2161">
        <v>413</v>
      </c>
      <c r="G2161">
        <v>86413</v>
      </c>
      <c r="H2161">
        <f>ABS(covid_19_india[[#This Row],[Confirmed]]-(covid_19_india[[#This Row],[Cured]]+covid_19_india[[#This Row],[Deaths]]))</f>
        <v>29291</v>
      </c>
      <c r="I2161" cm="1">
        <f t="array" ref="I2161">IFERROR(INDEX(StatewiseTestingDetails[TotalSamples],MATCH(1,(StatewiseTestingDetails[Date]=covid_19_india[[#This Row],[Date]]) * (StatewiseTestingDetails[State]=covid_19_india[[#This Row],[State/UnionTerritory]]),0)),0)</f>
        <v>1272980</v>
      </c>
      <c r="J2161" cm="1">
        <f t="array" ref="J2161">IFERROR(INDEX(StatewiseTestingDetails[Positive],MATCH(1,(StatewiseTestingDetails[Date]=covid_19_india[[#This Row],[Date]]) * (StatewiseTestingDetails[State]=covid_19_india[[#This Row],[State/UnionTerritory]]),0),0),0)</f>
        <v>90553</v>
      </c>
      <c r="K2161" cm="1">
        <f t="array" ref="K2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1">
        <f>IFERROR(covid_19_india[[#This Row],[Deaths]]/covid_19_india[[#This Row],[Confirmed]],0)</f>
        <v>4.7793734738986035E-3</v>
      </c>
      <c r="M2161">
        <f>IFERROR(covid_19_india[[#This Row],[Cured]]/covid_19_india[[#This Row],[Confirmed]],0)</f>
        <v>0.65625542453103125</v>
      </c>
      <c r="N2161">
        <f>IFERROR(covid_19_india[[#This Row],[Positive]]/covid_19_india[[#This Row],[Total_Tests]],0)</f>
        <v>7.1134660403148517E-2</v>
      </c>
      <c r="O2161" t="str">
        <f>IF(covid_19_india[[#This Row],[Date]]&lt;GETPIVOTDATA("Minimum Vaccination Date",$R$1),"Pre Vaccination","Post Vaccination")</f>
        <v>Pre Vaccination</v>
      </c>
      <c r="P2161" t="str">
        <f>TEXT(covid_19_india[[#This Row],[Date]],"dddd")</f>
        <v>Wednesday</v>
      </c>
      <c r="Q2161">
        <f>IFERROR(covid_19_india[[#This Row],[Total_Vaccinations]]/covid_19_india[[#This Row],[Confirmed]],0)</f>
        <v>0</v>
      </c>
    </row>
    <row r="2162" spans="1:17" x14ac:dyDescent="0.3">
      <c r="A2162">
        <v>5131</v>
      </c>
      <c r="B2162" s="1">
        <v>44056</v>
      </c>
      <c r="C2162" s="2">
        <v>0.33333333333333331</v>
      </c>
      <c r="D2162" t="s">
        <v>29</v>
      </c>
      <c r="E2162">
        <v>59786</v>
      </c>
      <c r="F2162">
        <v>416</v>
      </c>
      <c r="G2162">
        <v>90321</v>
      </c>
      <c r="H2162">
        <f>ABS(covid_19_india[[#This Row],[Confirmed]]-(covid_19_india[[#This Row],[Cured]]+covid_19_india[[#This Row],[Deaths]]))</f>
        <v>30119</v>
      </c>
      <c r="I2162" cm="1">
        <f t="array" ref="I2162">IFERROR(INDEX(StatewiseTestingDetails[TotalSamples],MATCH(1,(StatewiseTestingDetails[Date]=covid_19_india[[#This Row],[Date]]) * (StatewiseTestingDetails[State]=covid_19_india[[#This Row],[State/UnionTerritory]]),0)),0)</f>
        <v>1377432</v>
      </c>
      <c r="J2162" cm="1">
        <f t="array" ref="J2162">IFERROR(INDEX(StatewiseTestingDetails[Positive],MATCH(1,(StatewiseTestingDetails[Date]=covid_19_india[[#This Row],[Date]]) * (StatewiseTestingDetails[State]=covid_19_india[[#This Row],[State/UnionTerritory]]),0),0),0)</f>
        <v>0</v>
      </c>
      <c r="K2162" cm="1">
        <f t="array" ref="K2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2">
        <f>IFERROR(covid_19_india[[#This Row],[Deaths]]/covid_19_india[[#This Row],[Confirmed]],0)</f>
        <v>4.6057948871248101E-3</v>
      </c>
      <c r="M2162">
        <f>IFERROR(covid_19_india[[#This Row],[Cured]]/covid_19_india[[#This Row],[Confirmed]],0)</f>
        <v>0.661928012311644</v>
      </c>
      <c r="N2162">
        <f>IFERROR(covid_19_india[[#This Row],[Positive]]/covid_19_india[[#This Row],[Total_Tests]],0)</f>
        <v>0</v>
      </c>
      <c r="O2162" t="str">
        <f>IF(covid_19_india[[#This Row],[Date]]&lt;GETPIVOTDATA("Minimum Vaccination Date",$R$1),"Pre Vaccination","Post Vaccination")</f>
        <v>Pre Vaccination</v>
      </c>
      <c r="P2162" t="str">
        <f>TEXT(covid_19_india[[#This Row],[Date]],"dddd")</f>
        <v>Thursday</v>
      </c>
      <c r="Q2162">
        <f>IFERROR(covid_19_india[[#This Row],[Total_Vaccinations]]/covid_19_india[[#This Row],[Confirmed]],0)</f>
        <v>0</v>
      </c>
    </row>
    <row r="2163" spans="1:17" x14ac:dyDescent="0.3">
      <c r="A2163">
        <v>5166</v>
      </c>
      <c r="B2163" s="1">
        <v>44057</v>
      </c>
      <c r="C2163" s="2">
        <v>0.33333333333333331</v>
      </c>
      <c r="D2163" t="s">
        <v>29</v>
      </c>
      <c r="E2163">
        <v>62284</v>
      </c>
      <c r="F2163">
        <v>426</v>
      </c>
      <c r="G2163">
        <v>94193</v>
      </c>
      <c r="H2163">
        <f>ABS(covid_19_india[[#This Row],[Confirmed]]-(covid_19_india[[#This Row],[Cured]]+covid_19_india[[#This Row],[Deaths]]))</f>
        <v>31483</v>
      </c>
      <c r="I2163" cm="1">
        <f t="array" ref="I2163">IFERROR(INDEX(StatewiseTestingDetails[TotalSamples],MATCH(1,(StatewiseTestingDetails[Date]=covid_19_india[[#This Row],[Date]]) * (StatewiseTestingDetails[State]=covid_19_india[[#This Row],[State/UnionTerritory]]),0)),0)</f>
        <v>1498752</v>
      </c>
      <c r="J2163" cm="1">
        <f t="array" ref="J2163">IFERROR(INDEX(StatewiseTestingDetails[Positive],MATCH(1,(StatewiseTestingDetails[Date]=covid_19_india[[#This Row],[Date]]) * (StatewiseTestingDetails[State]=covid_19_india[[#This Row],[State/UnionTerritory]]),0),0),0)</f>
        <v>0</v>
      </c>
      <c r="K2163" cm="1">
        <f t="array" ref="K2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3">
        <f>IFERROR(covid_19_india[[#This Row],[Deaths]]/covid_19_india[[#This Row],[Confirmed]],0)</f>
        <v>4.522629070100751E-3</v>
      </c>
      <c r="M2163">
        <f>IFERROR(covid_19_india[[#This Row],[Cured]]/covid_19_india[[#This Row],[Confirmed]],0)</f>
        <v>0.6612380962491905</v>
      </c>
      <c r="N2163">
        <f>IFERROR(covid_19_india[[#This Row],[Positive]]/covid_19_india[[#This Row],[Total_Tests]],0)</f>
        <v>0</v>
      </c>
      <c r="O2163" t="str">
        <f>IF(covid_19_india[[#This Row],[Date]]&lt;GETPIVOTDATA("Minimum Vaccination Date",$R$1),"Pre Vaccination","Post Vaccination")</f>
        <v>Pre Vaccination</v>
      </c>
      <c r="P2163" t="str">
        <f>TEXT(covid_19_india[[#This Row],[Date]],"dddd")</f>
        <v>Friday</v>
      </c>
      <c r="Q2163">
        <f>IFERROR(covid_19_india[[#This Row],[Total_Vaccinations]]/covid_19_india[[#This Row],[Confirmed]],0)</f>
        <v>0</v>
      </c>
    </row>
    <row r="2164" spans="1:17" x14ac:dyDescent="0.3">
      <c r="A2164">
        <v>5201</v>
      </c>
      <c r="B2164" s="1">
        <v>44058</v>
      </c>
      <c r="C2164" s="2">
        <v>0.33333333333333331</v>
      </c>
      <c r="D2164" t="s">
        <v>29</v>
      </c>
      <c r="E2164">
        <v>64930</v>
      </c>
      <c r="F2164">
        <v>442</v>
      </c>
      <c r="G2164">
        <v>98008</v>
      </c>
      <c r="H2164">
        <f>ABS(covid_19_india[[#This Row],[Confirmed]]-(covid_19_india[[#This Row],[Cured]]+covid_19_india[[#This Row],[Deaths]]))</f>
        <v>32636</v>
      </c>
      <c r="I2164" cm="1">
        <f t="array" ref="I2164">IFERROR(INDEX(StatewiseTestingDetails[TotalSamples],MATCH(1,(StatewiseTestingDetails[Date]=covid_19_india[[#This Row],[Date]]) * (StatewiseTestingDetails[State]=covid_19_india[[#This Row],[State/UnionTerritory]]),0)),0)</f>
        <v>1612250</v>
      </c>
      <c r="J2164" cm="1">
        <f t="array" ref="J2164">IFERROR(INDEX(StatewiseTestingDetails[Positive],MATCH(1,(StatewiseTestingDetails[Date]=covid_19_india[[#This Row],[Date]]) * (StatewiseTestingDetails[State]=covid_19_india[[#This Row],[State/UnionTerritory]]),0),0),0)</f>
        <v>0</v>
      </c>
      <c r="K2164" cm="1">
        <f t="array" ref="K2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4">
        <f>IFERROR(covid_19_india[[#This Row],[Deaths]]/covid_19_india[[#This Row],[Confirmed]],0)</f>
        <v>4.5098359317606723E-3</v>
      </c>
      <c r="M2164">
        <f>IFERROR(covid_19_india[[#This Row],[Cured]]/covid_19_india[[#This Row],[Confirmed]],0)</f>
        <v>0.66249693902538564</v>
      </c>
      <c r="N2164">
        <f>IFERROR(covid_19_india[[#This Row],[Positive]]/covid_19_india[[#This Row],[Total_Tests]],0)</f>
        <v>0</v>
      </c>
      <c r="O2164" t="str">
        <f>IF(covid_19_india[[#This Row],[Date]]&lt;GETPIVOTDATA("Minimum Vaccination Date",$R$1),"Pre Vaccination","Post Vaccination")</f>
        <v>Pre Vaccination</v>
      </c>
      <c r="P2164" t="str">
        <f>TEXT(covid_19_india[[#This Row],[Date]],"dddd")</f>
        <v>Saturday</v>
      </c>
      <c r="Q2164">
        <f>IFERROR(covid_19_india[[#This Row],[Total_Vaccinations]]/covid_19_india[[#This Row],[Confirmed]],0)</f>
        <v>0</v>
      </c>
    </row>
    <row r="2165" spans="1:17" x14ac:dyDescent="0.3">
      <c r="A2165">
        <v>5236</v>
      </c>
      <c r="B2165" s="1">
        <v>44059</v>
      </c>
      <c r="C2165" s="2">
        <v>0.33333333333333331</v>
      </c>
      <c r="D2165" t="s">
        <v>29</v>
      </c>
      <c r="E2165">
        <v>68510</v>
      </c>
      <c r="F2165">
        <v>450</v>
      </c>
      <c r="G2165">
        <v>101551</v>
      </c>
      <c r="H2165">
        <f>ABS(covid_19_india[[#This Row],[Confirmed]]-(covid_19_india[[#This Row],[Cured]]+covid_19_india[[#This Row],[Deaths]]))</f>
        <v>32591</v>
      </c>
      <c r="I2165" cm="1">
        <f t="array" ref="I2165">IFERROR(INDEX(StatewiseTestingDetails[TotalSamples],MATCH(1,(StatewiseTestingDetails[Date]=covid_19_india[[#This Row],[Date]]) * (StatewiseTestingDetails[State]=covid_19_india[[#This Row],[State/UnionTerritory]]),0)),0)</f>
        <v>1679462</v>
      </c>
      <c r="J2165" cm="1">
        <f t="array" ref="J2165">IFERROR(INDEX(StatewiseTestingDetails[Positive],MATCH(1,(StatewiseTestingDetails[Date]=covid_19_india[[#This Row],[Date]]) * (StatewiseTestingDetails[State]=covid_19_india[[#This Row],[State/UnionTerritory]]),0),0),0)</f>
        <v>0</v>
      </c>
      <c r="K2165" cm="1">
        <f t="array" ref="K2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5">
        <f>IFERROR(covid_19_india[[#This Row],[Deaths]]/covid_19_india[[#This Row],[Confirmed]],0)</f>
        <v>4.4312709869917576E-3</v>
      </c>
      <c r="M2165">
        <f>IFERROR(covid_19_india[[#This Row],[Cured]]/covid_19_india[[#This Row],[Confirmed]],0)</f>
        <v>0.67463638959734518</v>
      </c>
      <c r="N2165">
        <f>IFERROR(covid_19_india[[#This Row],[Positive]]/covid_19_india[[#This Row],[Total_Tests]],0)</f>
        <v>0</v>
      </c>
      <c r="O2165" t="str">
        <f>IF(covid_19_india[[#This Row],[Date]]&lt;GETPIVOTDATA("Minimum Vaccination Date",$R$1),"Pre Vaccination","Post Vaccination")</f>
        <v>Pre Vaccination</v>
      </c>
      <c r="P2165" t="str">
        <f>TEXT(covid_19_india[[#This Row],[Date]],"dddd")</f>
        <v>Sunday</v>
      </c>
      <c r="Q2165">
        <f>IFERROR(covid_19_india[[#This Row],[Total_Vaccinations]]/covid_19_india[[#This Row],[Confirmed]],0)</f>
        <v>0</v>
      </c>
    </row>
    <row r="2166" spans="1:17" x14ac:dyDescent="0.3">
      <c r="A2166">
        <v>5271</v>
      </c>
      <c r="B2166" s="1">
        <v>44060</v>
      </c>
      <c r="C2166" s="2">
        <v>0.33333333333333331</v>
      </c>
      <c r="D2166" t="s">
        <v>29</v>
      </c>
      <c r="E2166">
        <v>72324</v>
      </c>
      <c r="F2166">
        <v>461</v>
      </c>
      <c r="G2166">
        <v>103844</v>
      </c>
      <c r="H2166">
        <f>ABS(covid_19_india[[#This Row],[Confirmed]]-(covid_19_india[[#This Row],[Cured]]+covid_19_india[[#This Row],[Deaths]]))</f>
        <v>31059</v>
      </c>
      <c r="I2166" cm="1">
        <f t="array" ref="I2166">IFERROR(INDEX(StatewiseTestingDetails[TotalSamples],MATCH(1,(StatewiseTestingDetails[Date]=covid_19_india[[#This Row],[Date]]) * (StatewiseTestingDetails[State]=covid_19_india[[#This Row],[State/UnionTerritory]]),0)),0)</f>
        <v>1787189</v>
      </c>
      <c r="J2166" cm="1">
        <f t="array" ref="J2166">IFERROR(INDEX(StatewiseTestingDetails[Positive],MATCH(1,(StatewiseTestingDetails[Date]=covid_19_india[[#This Row],[Date]]) * (StatewiseTestingDetails[State]=covid_19_india[[#This Row],[State/UnionTerritory]]),0),0),0)</f>
        <v>0</v>
      </c>
      <c r="K2166" cm="1">
        <f t="array" ref="K2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6">
        <f>IFERROR(covid_19_india[[#This Row],[Deaths]]/covid_19_india[[#This Row],[Confirmed]],0)</f>
        <v>4.4393513346943489E-3</v>
      </c>
      <c r="M2166">
        <f>IFERROR(covid_19_india[[#This Row],[Cured]]/covid_19_india[[#This Row],[Confirmed]],0)</f>
        <v>0.69646777859096332</v>
      </c>
      <c r="N2166">
        <f>IFERROR(covid_19_india[[#This Row],[Positive]]/covid_19_india[[#This Row],[Total_Tests]],0)</f>
        <v>0</v>
      </c>
      <c r="O2166" t="str">
        <f>IF(covid_19_india[[#This Row],[Date]]&lt;GETPIVOTDATA("Minimum Vaccination Date",$R$1),"Pre Vaccination","Post Vaccination")</f>
        <v>Pre Vaccination</v>
      </c>
      <c r="P2166" t="str">
        <f>TEXT(covid_19_india[[#This Row],[Date]],"dddd")</f>
        <v>Monday</v>
      </c>
      <c r="Q2166">
        <f>IFERROR(covid_19_india[[#This Row],[Total_Vaccinations]]/covid_19_india[[#This Row],[Confirmed]],0)</f>
        <v>0</v>
      </c>
    </row>
    <row r="2167" spans="1:17" x14ac:dyDescent="0.3">
      <c r="A2167">
        <v>5306</v>
      </c>
      <c r="B2167" s="1">
        <v>44061</v>
      </c>
      <c r="C2167" s="2">
        <v>0.33333333333333331</v>
      </c>
      <c r="D2167" t="s">
        <v>29</v>
      </c>
      <c r="E2167">
        <v>76452</v>
      </c>
      <c r="F2167">
        <v>468</v>
      </c>
      <c r="G2167">
        <v>106307</v>
      </c>
      <c r="H2167">
        <f>ABS(covid_19_india[[#This Row],[Confirmed]]-(covid_19_india[[#This Row],[Cured]]+covid_19_india[[#This Row],[Deaths]]))</f>
        <v>29387</v>
      </c>
      <c r="I2167" cm="1">
        <f t="array" ref="I2167">IFERROR(INDEX(StatewiseTestingDetails[TotalSamples],MATCH(1,(StatewiseTestingDetails[Date]=covid_19_india[[#This Row],[Date]]) * (StatewiseTestingDetails[State]=covid_19_india[[#This Row],[State/UnionTerritory]]),0)),0)</f>
        <v>1899970</v>
      </c>
      <c r="J2167" cm="1">
        <f t="array" ref="J2167">IFERROR(INDEX(StatewiseTestingDetails[Positive],MATCH(1,(StatewiseTestingDetails[Date]=covid_19_india[[#This Row],[Date]]) * (StatewiseTestingDetails[State]=covid_19_india[[#This Row],[State/UnionTerritory]]),0),0),0)</f>
        <v>0</v>
      </c>
      <c r="K2167" cm="1">
        <f t="array" ref="K2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7">
        <f>IFERROR(covid_19_india[[#This Row],[Deaths]]/covid_19_india[[#This Row],[Confirmed]],0)</f>
        <v>4.4023441541949258E-3</v>
      </c>
      <c r="M2167">
        <f>IFERROR(covid_19_india[[#This Row],[Cured]]/covid_19_india[[#This Row],[Confirmed]],0)</f>
        <v>0.71916242580450962</v>
      </c>
      <c r="N2167">
        <f>IFERROR(covid_19_india[[#This Row],[Positive]]/covid_19_india[[#This Row],[Total_Tests]],0)</f>
        <v>0</v>
      </c>
      <c r="O2167" t="str">
        <f>IF(covid_19_india[[#This Row],[Date]]&lt;GETPIVOTDATA("Minimum Vaccination Date",$R$1),"Pre Vaccination","Post Vaccination")</f>
        <v>Pre Vaccination</v>
      </c>
      <c r="P2167" t="str">
        <f>TEXT(covid_19_india[[#This Row],[Date]],"dddd")</f>
        <v>Tuesday</v>
      </c>
      <c r="Q2167">
        <f>IFERROR(covid_19_india[[#This Row],[Total_Vaccinations]]/covid_19_india[[#This Row],[Confirmed]],0)</f>
        <v>0</v>
      </c>
    </row>
    <row r="2168" spans="1:17" x14ac:dyDescent="0.3">
      <c r="A2168">
        <v>5341</v>
      </c>
      <c r="B2168" s="1">
        <v>44062</v>
      </c>
      <c r="C2168" s="2">
        <v>0.33333333333333331</v>
      </c>
      <c r="D2168" t="s">
        <v>29</v>
      </c>
      <c r="E2168">
        <v>80330</v>
      </c>
      <c r="F2168">
        <v>476</v>
      </c>
      <c r="G2168">
        <v>109498</v>
      </c>
      <c r="H2168">
        <f>ABS(covid_19_india[[#This Row],[Confirmed]]-(covid_19_india[[#This Row],[Cured]]+covid_19_india[[#This Row],[Deaths]]))</f>
        <v>28692</v>
      </c>
      <c r="I2168" cm="1">
        <f t="array" ref="I2168">IFERROR(INDEX(StatewiseTestingDetails[TotalSamples],MATCH(1,(StatewiseTestingDetails[Date]=covid_19_india[[#This Row],[Date]]) * (StatewiseTestingDetails[State]=covid_19_india[[#This Row],[State/UnionTerritory]]),0)),0)</f>
        <v>2008149</v>
      </c>
      <c r="J2168" cm="1">
        <f t="array" ref="J2168">IFERROR(INDEX(StatewiseTestingDetails[Positive],MATCH(1,(StatewiseTestingDetails[Date]=covid_19_india[[#This Row],[Date]]) * (StatewiseTestingDetails[State]=covid_19_india[[#This Row],[State/UnionTerritory]]),0),0),0)</f>
        <v>0</v>
      </c>
      <c r="K2168" cm="1">
        <f t="array" ref="K2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8">
        <f>IFERROR(covid_19_india[[#This Row],[Deaths]]/covid_19_india[[#This Row],[Confirmed]],0)</f>
        <v>4.3471113627646168E-3</v>
      </c>
      <c r="M2168">
        <f>IFERROR(covid_19_india[[#This Row],[Cured]]/covid_19_india[[#This Row],[Confirmed]],0)</f>
        <v>0.73362070540101187</v>
      </c>
      <c r="N2168">
        <f>IFERROR(covid_19_india[[#This Row],[Positive]]/covid_19_india[[#This Row],[Total_Tests]],0)</f>
        <v>0</v>
      </c>
      <c r="O2168" t="str">
        <f>IF(covid_19_india[[#This Row],[Date]]&lt;GETPIVOTDATA("Minimum Vaccination Date",$R$1),"Pre Vaccination","Post Vaccination")</f>
        <v>Pre Vaccination</v>
      </c>
      <c r="P2168" t="str">
        <f>TEXT(covid_19_india[[#This Row],[Date]],"dddd")</f>
        <v>Wednesday</v>
      </c>
      <c r="Q2168">
        <f>IFERROR(covid_19_india[[#This Row],[Total_Vaccinations]]/covid_19_india[[#This Row],[Confirmed]],0)</f>
        <v>0</v>
      </c>
    </row>
    <row r="2169" spans="1:17" x14ac:dyDescent="0.3">
      <c r="A2169">
        <v>5376</v>
      </c>
      <c r="B2169" s="1">
        <v>44063</v>
      </c>
      <c r="C2169" s="2">
        <v>0.33333333333333331</v>
      </c>
      <c r="D2169" t="s">
        <v>29</v>
      </c>
      <c r="E2169">
        <v>84404</v>
      </c>
      <c r="F2169">
        <v>487</v>
      </c>
      <c r="G2169">
        <v>112437</v>
      </c>
      <c r="H2169">
        <f>ABS(covid_19_india[[#This Row],[Confirmed]]-(covid_19_india[[#This Row],[Cured]]+covid_19_india[[#This Row],[Deaths]]))</f>
        <v>27546</v>
      </c>
      <c r="I2169" cm="1">
        <f t="array" ref="I2169">IFERROR(INDEX(StatewiseTestingDetails[TotalSamples],MATCH(1,(StatewiseTestingDetails[Date]=covid_19_india[[#This Row],[Date]]) * (StatewiseTestingDetails[State]=covid_19_india[[#This Row],[State/UnionTerritory]]),0)),0)</f>
        <v>2116094</v>
      </c>
      <c r="J2169" cm="1">
        <f t="array" ref="J2169">IFERROR(INDEX(StatewiseTestingDetails[Positive],MATCH(1,(StatewiseTestingDetails[Date]=covid_19_india[[#This Row],[Date]]) * (StatewiseTestingDetails[State]=covid_19_india[[#This Row],[State/UnionTerritory]]),0),0),0)</f>
        <v>0</v>
      </c>
      <c r="K2169" cm="1">
        <f t="array" ref="K2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9">
        <f>IFERROR(covid_19_india[[#This Row],[Deaths]]/covid_19_india[[#This Row],[Confirmed]],0)</f>
        <v>4.33131442496687E-3</v>
      </c>
      <c r="M2169">
        <f>IFERROR(covid_19_india[[#This Row],[Cured]]/covid_19_india[[#This Row],[Confirmed]],0)</f>
        <v>0.75067815754600353</v>
      </c>
      <c r="N2169">
        <f>IFERROR(covid_19_india[[#This Row],[Positive]]/covid_19_india[[#This Row],[Total_Tests]],0)</f>
        <v>0</v>
      </c>
      <c r="O2169" t="str">
        <f>IF(covid_19_india[[#This Row],[Date]]&lt;GETPIVOTDATA("Minimum Vaccination Date",$R$1),"Pre Vaccination","Post Vaccination")</f>
        <v>Pre Vaccination</v>
      </c>
      <c r="P2169" t="str">
        <f>TEXT(covid_19_india[[#This Row],[Date]],"dddd")</f>
        <v>Thursday</v>
      </c>
      <c r="Q2169">
        <f>IFERROR(covid_19_india[[#This Row],[Total_Vaccinations]]/covid_19_india[[#This Row],[Confirmed]],0)</f>
        <v>0</v>
      </c>
    </row>
    <row r="2170" spans="1:17" x14ac:dyDescent="0.3">
      <c r="A2170">
        <v>5411</v>
      </c>
      <c r="B2170" s="1">
        <v>44064</v>
      </c>
      <c r="C2170" s="2">
        <v>0.33333333333333331</v>
      </c>
      <c r="D2170" t="s">
        <v>29</v>
      </c>
      <c r="E2170">
        <v>87660</v>
      </c>
      <c r="F2170">
        <v>492</v>
      </c>
      <c r="G2170">
        <v>114941</v>
      </c>
      <c r="H2170">
        <f>ABS(covid_19_india[[#This Row],[Confirmed]]-(covid_19_india[[#This Row],[Cured]]+covid_19_india[[#This Row],[Deaths]]))</f>
        <v>26789</v>
      </c>
      <c r="I2170" cm="1">
        <f t="array" ref="I2170">IFERROR(INDEX(StatewiseTestingDetails[TotalSamples],MATCH(1,(StatewiseTestingDetails[Date]=covid_19_india[[#This Row],[Date]]) * (StatewiseTestingDetails[State]=covid_19_india[[#This Row],[State/UnionTerritory]]),0)),0)</f>
        <v>2228516</v>
      </c>
      <c r="J2170" cm="1">
        <f t="array" ref="J2170">IFERROR(INDEX(StatewiseTestingDetails[Positive],MATCH(1,(StatewiseTestingDetails[Date]=covid_19_india[[#This Row],[Date]]) * (StatewiseTestingDetails[State]=covid_19_india[[#This Row],[State/UnionTerritory]]),0),0),0)</f>
        <v>0</v>
      </c>
      <c r="K2170" cm="1">
        <f t="array" ref="K2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0">
        <f>IFERROR(covid_19_india[[#This Row],[Deaths]]/covid_19_india[[#This Row],[Confirmed]],0)</f>
        <v>4.28045693007717E-3</v>
      </c>
      <c r="M2170">
        <f>IFERROR(covid_19_india[[#This Row],[Cured]]/covid_19_india[[#This Row],[Confirmed]],0)</f>
        <v>0.7626521432735055</v>
      </c>
      <c r="N2170">
        <f>IFERROR(covid_19_india[[#This Row],[Positive]]/covid_19_india[[#This Row],[Total_Tests]],0)</f>
        <v>0</v>
      </c>
      <c r="O2170" t="str">
        <f>IF(covid_19_india[[#This Row],[Date]]&lt;GETPIVOTDATA("Minimum Vaccination Date",$R$1),"Pre Vaccination","Post Vaccination")</f>
        <v>Pre Vaccination</v>
      </c>
      <c r="P2170" t="str">
        <f>TEXT(covid_19_india[[#This Row],[Date]],"dddd")</f>
        <v>Friday</v>
      </c>
      <c r="Q2170">
        <f>IFERROR(covid_19_india[[#This Row],[Total_Vaccinations]]/covid_19_india[[#This Row],[Confirmed]],0)</f>
        <v>0</v>
      </c>
    </row>
    <row r="2171" spans="1:17" x14ac:dyDescent="0.3">
      <c r="A2171">
        <v>5446</v>
      </c>
      <c r="B2171" s="1">
        <v>44065</v>
      </c>
      <c r="C2171" s="2">
        <v>0.33333333333333331</v>
      </c>
      <c r="D2171" t="s">
        <v>29</v>
      </c>
      <c r="E2171">
        <v>91552</v>
      </c>
      <c r="F2171">
        <v>498</v>
      </c>
      <c r="G2171">
        <v>117413</v>
      </c>
      <c r="H2171">
        <f>ABS(covid_19_india[[#This Row],[Confirmed]]-(covid_19_india[[#This Row],[Cured]]+covid_19_india[[#This Row],[Deaths]]))</f>
        <v>25363</v>
      </c>
      <c r="I2171" cm="1">
        <f t="array" ref="I2171">IFERROR(INDEX(StatewiseTestingDetails[TotalSamples],MATCH(1,(StatewiseTestingDetails[Date]=covid_19_india[[#This Row],[Date]]) * (StatewiseTestingDetails[State]=covid_19_india[[#This Row],[State/UnionTerritory]]),0)),0)</f>
        <v>2331461</v>
      </c>
      <c r="J2171" cm="1">
        <f t="array" ref="J2171">IFERROR(INDEX(StatewiseTestingDetails[Positive],MATCH(1,(StatewiseTestingDetails[Date]=covid_19_india[[#This Row],[Date]]) * (StatewiseTestingDetails[State]=covid_19_india[[#This Row],[State/UnionTerritory]]),0),0),0)</f>
        <v>0</v>
      </c>
      <c r="K2171" cm="1">
        <f t="array" ref="K2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1">
        <f>IFERROR(covid_19_india[[#This Row],[Deaths]]/covid_19_india[[#This Row],[Confirmed]],0)</f>
        <v>4.2414383415805747E-3</v>
      </c>
      <c r="M2171">
        <f>IFERROR(covid_19_india[[#This Row],[Cured]]/covid_19_india[[#This Row],[Confirmed]],0)</f>
        <v>0.77974329929394526</v>
      </c>
      <c r="N2171">
        <f>IFERROR(covid_19_india[[#This Row],[Positive]]/covid_19_india[[#This Row],[Total_Tests]],0)</f>
        <v>0</v>
      </c>
      <c r="O2171" t="str">
        <f>IF(covid_19_india[[#This Row],[Date]]&lt;GETPIVOTDATA("Minimum Vaccination Date",$R$1),"Pre Vaccination","Post Vaccination")</f>
        <v>Pre Vaccination</v>
      </c>
      <c r="P2171" t="str">
        <f>TEXT(covid_19_india[[#This Row],[Date]],"dddd")</f>
        <v>Saturday</v>
      </c>
      <c r="Q2171">
        <f>IFERROR(covid_19_india[[#This Row],[Total_Vaccinations]]/covid_19_india[[#This Row],[Confirmed]],0)</f>
        <v>0</v>
      </c>
    </row>
    <row r="2172" spans="1:17" x14ac:dyDescent="0.3">
      <c r="A2172">
        <v>5481</v>
      </c>
      <c r="B2172" s="1">
        <v>44066</v>
      </c>
      <c r="C2172" s="2">
        <v>0.33333333333333331</v>
      </c>
      <c r="D2172" t="s">
        <v>29</v>
      </c>
      <c r="E2172">
        <v>94858</v>
      </c>
      <c r="F2172">
        <v>503</v>
      </c>
      <c r="G2172">
        <v>119529</v>
      </c>
      <c r="H2172">
        <f>ABS(covid_19_india[[#This Row],[Confirmed]]-(covid_19_india[[#This Row],[Cured]]+covid_19_india[[#This Row],[Deaths]]))</f>
        <v>24168</v>
      </c>
      <c r="I2172" cm="1">
        <f t="array" ref="I2172">IFERROR(INDEX(StatewiseTestingDetails[TotalSamples],MATCH(1,(StatewiseTestingDetails[Date]=covid_19_india[[#This Row],[Date]]) * (StatewiseTestingDetails[State]=covid_19_india[[#This Row],[State/UnionTerritory]]),0)),0)</f>
        <v>2432497</v>
      </c>
      <c r="J2172" cm="1">
        <f t="array" ref="J2172">IFERROR(INDEX(StatewiseTestingDetails[Positive],MATCH(1,(StatewiseTestingDetails[Date]=covid_19_india[[#This Row],[Date]]) * (StatewiseTestingDetails[State]=covid_19_india[[#This Row],[State/UnionTerritory]]),0),0),0)</f>
        <v>0</v>
      </c>
      <c r="K2172" cm="1">
        <f t="array" ref="K2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2">
        <f>IFERROR(covid_19_india[[#This Row],[Deaths]]/covid_19_india[[#This Row],[Confirmed]],0)</f>
        <v>4.2081837880347025E-3</v>
      </c>
      <c r="M2172">
        <f>IFERROR(covid_19_india[[#This Row],[Cured]]/covid_19_india[[#This Row],[Confirmed]],0)</f>
        <v>0.79359820629303346</v>
      </c>
      <c r="N2172">
        <f>IFERROR(covid_19_india[[#This Row],[Positive]]/covid_19_india[[#This Row],[Total_Tests]],0)</f>
        <v>0</v>
      </c>
      <c r="O2172" t="str">
        <f>IF(covid_19_india[[#This Row],[Date]]&lt;GETPIVOTDATA("Minimum Vaccination Date",$R$1),"Pre Vaccination","Post Vaccination")</f>
        <v>Pre Vaccination</v>
      </c>
      <c r="P2172" t="str">
        <f>TEXT(covid_19_india[[#This Row],[Date]],"dddd")</f>
        <v>Sunday</v>
      </c>
      <c r="Q2172">
        <f>IFERROR(covid_19_india[[#This Row],[Total_Vaccinations]]/covid_19_india[[#This Row],[Confirmed]],0)</f>
        <v>0</v>
      </c>
    </row>
    <row r="2173" spans="1:17" x14ac:dyDescent="0.3">
      <c r="A2173">
        <v>5516</v>
      </c>
      <c r="B2173" s="1">
        <v>44067</v>
      </c>
      <c r="C2173" s="2">
        <v>0.33333333333333331</v>
      </c>
      <c r="D2173" t="s">
        <v>29</v>
      </c>
      <c r="E2173">
        <v>98325</v>
      </c>
      <c r="F2173">
        <v>511</v>
      </c>
      <c r="G2173">
        <v>121947</v>
      </c>
      <c r="H2173">
        <f>ABS(covid_19_india[[#This Row],[Confirmed]]-(covid_19_india[[#This Row],[Cured]]+covid_19_india[[#This Row],[Deaths]]))</f>
        <v>23111</v>
      </c>
      <c r="I2173" cm="1">
        <f t="array" ref="I2173">IFERROR(INDEX(StatewiseTestingDetails[TotalSamples],MATCH(1,(StatewiseTestingDetails[Date]=covid_19_india[[#This Row],[Date]]) * (StatewiseTestingDetails[State]=covid_19_india[[#This Row],[State/UnionTerritory]]),0)),0)</f>
        <v>2494712</v>
      </c>
      <c r="J2173" cm="1">
        <f t="array" ref="J2173">IFERROR(INDEX(StatewiseTestingDetails[Positive],MATCH(1,(StatewiseTestingDetails[Date]=covid_19_india[[#This Row],[Date]]) * (StatewiseTestingDetails[State]=covid_19_india[[#This Row],[State/UnionTerritory]]),0),0),0)</f>
        <v>0</v>
      </c>
      <c r="K2173" cm="1">
        <f t="array" ref="K2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3">
        <f>IFERROR(covid_19_india[[#This Row],[Deaths]]/covid_19_india[[#This Row],[Confirmed]],0)</f>
        <v>4.1903449859365133E-3</v>
      </c>
      <c r="M2173">
        <f>IFERROR(covid_19_india[[#This Row],[Cured]]/covid_19_india[[#This Row],[Confirmed]],0)</f>
        <v>0.8062928977342616</v>
      </c>
      <c r="N2173">
        <f>IFERROR(covid_19_india[[#This Row],[Positive]]/covid_19_india[[#This Row],[Total_Tests]],0)</f>
        <v>0</v>
      </c>
      <c r="O2173" t="str">
        <f>IF(covid_19_india[[#This Row],[Date]]&lt;GETPIVOTDATA("Minimum Vaccination Date",$R$1),"Pre Vaccination","Post Vaccination")</f>
        <v>Pre Vaccination</v>
      </c>
      <c r="P2173" t="str">
        <f>TEXT(covid_19_india[[#This Row],[Date]],"dddd")</f>
        <v>Monday</v>
      </c>
      <c r="Q2173">
        <f>IFERROR(covid_19_india[[#This Row],[Total_Vaccinations]]/covid_19_india[[#This Row],[Confirmed]],0)</f>
        <v>0</v>
      </c>
    </row>
    <row r="2174" spans="1:17" x14ac:dyDescent="0.3">
      <c r="A2174">
        <v>5551</v>
      </c>
      <c r="B2174" s="1">
        <v>44068</v>
      </c>
      <c r="C2174" s="2">
        <v>0.33333333333333331</v>
      </c>
      <c r="D2174" t="s">
        <v>29</v>
      </c>
      <c r="E2174">
        <v>101292</v>
      </c>
      <c r="F2174">
        <v>514</v>
      </c>
      <c r="G2174">
        <v>123198</v>
      </c>
      <c r="H2174">
        <f>ABS(covid_19_india[[#This Row],[Confirmed]]-(covid_19_india[[#This Row],[Cured]]+covid_19_india[[#This Row],[Deaths]]))</f>
        <v>21392</v>
      </c>
      <c r="I2174" cm="1">
        <f t="array" ref="I2174">IFERROR(INDEX(StatewiseTestingDetails[TotalSamples],MATCH(1,(StatewiseTestingDetails[Date]=covid_19_india[[#This Row],[Date]]) * (StatewiseTestingDetails[State]=covid_19_india[[#This Row],[State/UnionTerritory]]),0)),0)</f>
        <v>2570097</v>
      </c>
      <c r="J2174" cm="1">
        <f t="array" ref="J2174">IFERROR(INDEX(StatewiseTestingDetails[Positive],MATCH(1,(StatewiseTestingDetails[Date]=covid_19_india[[#This Row],[Date]]) * (StatewiseTestingDetails[State]=covid_19_india[[#This Row],[State/UnionTerritory]]),0),0),0)</f>
        <v>0</v>
      </c>
      <c r="K2174" cm="1">
        <f t="array" ref="K2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4">
        <f>IFERROR(covid_19_india[[#This Row],[Deaths]]/covid_19_india[[#This Row],[Confirmed]],0)</f>
        <v>4.1721456517151249E-3</v>
      </c>
      <c r="M2174">
        <f>IFERROR(covid_19_india[[#This Row],[Cured]]/covid_19_india[[#This Row],[Confirmed]],0)</f>
        <v>0.82218867189402423</v>
      </c>
      <c r="N2174">
        <f>IFERROR(covid_19_india[[#This Row],[Positive]]/covid_19_india[[#This Row],[Total_Tests]],0)</f>
        <v>0</v>
      </c>
      <c r="O2174" t="str">
        <f>IF(covid_19_india[[#This Row],[Date]]&lt;GETPIVOTDATA("Minimum Vaccination Date",$R$1),"Pre Vaccination","Post Vaccination")</f>
        <v>Pre Vaccination</v>
      </c>
      <c r="P2174" t="str">
        <f>TEXT(covid_19_india[[#This Row],[Date]],"dddd")</f>
        <v>Tuesday</v>
      </c>
      <c r="Q2174">
        <f>IFERROR(covid_19_india[[#This Row],[Total_Vaccinations]]/covid_19_india[[#This Row],[Confirmed]],0)</f>
        <v>0</v>
      </c>
    </row>
    <row r="2175" spans="1:17" x14ac:dyDescent="0.3">
      <c r="A2175">
        <v>5586</v>
      </c>
      <c r="B2175" s="1">
        <v>44069</v>
      </c>
      <c r="C2175" s="2">
        <v>0.33333333333333331</v>
      </c>
      <c r="D2175" t="s">
        <v>29</v>
      </c>
      <c r="E2175">
        <v>104301</v>
      </c>
      <c r="F2175">
        <v>519</v>
      </c>
      <c r="G2175">
        <v>124536</v>
      </c>
      <c r="H2175">
        <f>ABS(covid_19_india[[#This Row],[Confirmed]]-(covid_19_india[[#This Row],[Cured]]+covid_19_india[[#This Row],[Deaths]]))</f>
        <v>19716</v>
      </c>
      <c r="I2175" cm="1">
        <f t="array" ref="I2175">IFERROR(INDEX(StatewiseTestingDetails[TotalSamples],MATCH(1,(StatewiseTestingDetails[Date]=covid_19_india[[#This Row],[Date]]) * (StatewiseTestingDetails[State]=covid_19_india[[#This Row],[State/UnionTerritory]]),0)),0)</f>
        <v>2672687</v>
      </c>
      <c r="J2175" cm="1">
        <f t="array" ref="J2175">IFERROR(INDEX(StatewiseTestingDetails[Positive],MATCH(1,(StatewiseTestingDetails[Date]=covid_19_india[[#This Row],[Date]]) * (StatewiseTestingDetails[State]=covid_19_india[[#This Row],[State/UnionTerritory]]),0),0),0)</f>
        <v>0</v>
      </c>
      <c r="K2175" cm="1">
        <f t="array" ref="K2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5">
        <f>IFERROR(covid_19_india[[#This Row],[Deaths]]/covid_19_india[[#This Row],[Confirmed]],0)</f>
        <v>4.167469647330892E-3</v>
      </c>
      <c r="M2175">
        <f>IFERROR(covid_19_india[[#This Row],[Cured]]/covid_19_india[[#This Row],[Confirmed]],0)</f>
        <v>0.83751686259394875</v>
      </c>
      <c r="N2175">
        <f>IFERROR(covid_19_india[[#This Row],[Positive]]/covid_19_india[[#This Row],[Total_Tests]],0)</f>
        <v>0</v>
      </c>
      <c r="O2175" t="str">
        <f>IF(covid_19_india[[#This Row],[Date]]&lt;GETPIVOTDATA("Minimum Vaccination Date",$R$1),"Pre Vaccination","Post Vaccination")</f>
        <v>Pre Vaccination</v>
      </c>
      <c r="P2175" t="str">
        <f>TEXT(covid_19_india[[#This Row],[Date]],"dddd")</f>
        <v>Wednesday</v>
      </c>
      <c r="Q2175">
        <f>IFERROR(covid_19_india[[#This Row],[Total_Vaccinations]]/covid_19_india[[#This Row],[Confirmed]],0)</f>
        <v>0</v>
      </c>
    </row>
    <row r="2176" spans="1:17" x14ac:dyDescent="0.3">
      <c r="A2176">
        <v>5621</v>
      </c>
      <c r="B2176" s="1">
        <v>44070</v>
      </c>
      <c r="C2176" s="2">
        <v>0.33333333333333331</v>
      </c>
      <c r="D2176" t="s">
        <v>29</v>
      </c>
      <c r="E2176">
        <v>106361</v>
      </c>
      <c r="F2176">
        <v>530</v>
      </c>
      <c r="G2176">
        <v>126714</v>
      </c>
      <c r="H2176">
        <f>ABS(covid_19_india[[#This Row],[Confirmed]]-(covid_19_india[[#This Row],[Cured]]+covid_19_india[[#This Row],[Deaths]]))</f>
        <v>19823</v>
      </c>
      <c r="I2176" cm="1">
        <f t="array" ref="I2176">IFERROR(INDEX(StatewiseTestingDetails[TotalSamples],MATCH(1,(StatewiseTestingDetails[Date]=covid_19_india[[#This Row],[Date]]) * (StatewiseTestingDetails[State]=covid_19_india[[#This Row],[State/UnionTerritory]]),0)),0)</f>
        <v>2777160</v>
      </c>
      <c r="J2176" cm="1">
        <f t="array" ref="J2176">IFERROR(INDEX(StatewiseTestingDetails[Positive],MATCH(1,(StatewiseTestingDetails[Date]=covid_19_india[[#This Row],[Date]]) * (StatewiseTestingDetails[State]=covid_19_india[[#This Row],[State/UnionTerritory]]),0),0),0)</f>
        <v>0</v>
      </c>
      <c r="K2176" cm="1">
        <f t="array" ref="K2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6">
        <f>IFERROR(covid_19_india[[#This Row],[Deaths]]/covid_19_india[[#This Row],[Confirmed]],0)</f>
        <v>4.1826475369730262E-3</v>
      </c>
      <c r="M2176">
        <f>IFERROR(covid_19_india[[#This Row],[Cured]]/covid_19_india[[#This Row],[Confirmed]],0)</f>
        <v>0.83937844279243023</v>
      </c>
      <c r="N2176">
        <f>IFERROR(covid_19_india[[#This Row],[Positive]]/covid_19_india[[#This Row],[Total_Tests]],0)</f>
        <v>0</v>
      </c>
      <c r="O2176" t="str">
        <f>IF(covid_19_india[[#This Row],[Date]]&lt;GETPIVOTDATA("Minimum Vaccination Date",$R$1),"Pre Vaccination","Post Vaccination")</f>
        <v>Pre Vaccination</v>
      </c>
      <c r="P2176" t="str">
        <f>TEXT(covid_19_india[[#This Row],[Date]],"dddd")</f>
        <v>Thursday</v>
      </c>
      <c r="Q2176">
        <f>IFERROR(covid_19_india[[#This Row],[Total_Vaccinations]]/covid_19_india[[#This Row],[Confirmed]],0)</f>
        <v>0</v>
      </c>
    </row>
    <row r="2177" spans="1:17" x14ac:dyDescent="0.3">
      <c r="A2177">
        <v>5656</v>
      </c>
      <c r="B2177" s="1">
        <v>44071</v>
      </c>
      <c r="C2177" s="2">
        <v>0.33333333333333331</v>
      </c>
      <c r="D2177" t="s">
        <v>29</v>
      </c>
      <c r="E2177">
        <v>109175</v>
      </c>
      <c r="F2177">
        <v>538</v>
      </c>
      <c r="G2177">
        <v>128780</v>
      </c>
      <c r="H2177">
        <f>ABS(covid_19_india[[#This Row],[Confirmed]]-(covid_19_india[[#This Row],[Cured]]+covid_19_india[[#This Row],[Deaths]]))</f>
        <v>19067</v>
      </c>
      <c r="I2177" cm="1">
        <f t="array" ref="I2177">IFERROR(INDEX(StatewiseTestingDetails[TotalSamples],MATCH(1,(StatewiseTestingDetails[Date]=covid_19_india[[#This Row],[Date]]) * (StatewiseTestingDetails[State]=covid_19_india[[#This Row],[State/UnionTerritory]]),0)),0)</f>
        <v>2882926</v>
      </c>
      <c r="J2177" cm="1">
        <f t="array" ref="J2177">IFERROR(INDEX(StatewiseTestingDetails[Positive],MATCH(1,(StatewiseTestingDetails[Date]=covid_19_india[[#This Row],[Date]]) * (StatewiseTestingDetails[State]=covid_19_india[[#This Row],[State/UnionTerritory]]),0),0),0)</f>
        <v>0</v>
      </c>
      <c r="K2177" cm="1">
        <f t="array" ref="K2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7">
        <f>IFERROR(covid_19_india[[#This Row],[Deaths]]/covid_19_india[[#This Row],[Confirmed]],0)</f>
        <v>4.1776673396490141E-3</v>
      </c>
      <c r="M2177">
        <f>IFERROR(covid_19_india[[#This Row],[Cured]]/covid_19_india[[#This Row],[Confirmed]],0)</f>
        <v>0.8477636278925299</v>
      </c>
      <c r="N2177">
        <f>IFERROR(covid_19_india[[#This Row],[Positive]]/covid_19_india[[#This Row],[Total_Tests]],0)</f>
        <v>0</v>
      </c>
      <c r="O2177" t="str">
        <f>IF(covid_19_india[[#This Row],[Date]]&lt;GETPIVOTDATA("Minimum Vaccination Date",$R$1),"Pre Vaccination","Post Vaccination")</f>
        <v>Pre Vaccination</v>
      </c>
      <c r="P2177" t="str">
        <f>TEXT(covid_19_india[[#This Row],[Date]],"dddd")</f>
        <v>Friday</v>
      </c>
      <c r="Q2177">
        <f>IFERROR(covid_19_india[[#This Row],[Total_Vaccinations]]/covid_19_india[[#This Row],[Confirmed]],0)</f>
        <v>0</v>
      </c>
    </row>
    <row r="2178" spans="1:17" x14ac:dyDescent="0.3">
      <c r="A2178">
        <v>5691</v>
      </c>
      <c r="B2178" s="1">
        <v>44072</v>
      </c>
      <c r="C2178" s="2">
        <v>0.33333333333333331</v>
      </c>
      <c r="D2178" t="s">
        <v>29</v>
      </c>
      <c r="E2178">
        <v>112452</v>
      </c>
      <c r="F2178">
        <v>558</v>
      </c>
      <c r="G2178">
        <v>131057</v>
      </c>
      <c r="H2178">
        <f>ABS(covid_19_india[[#This Row],[Confirmed]]-(covid_19_india[[#This Row],[Cured]]+covid_19_india[[#This Row],[Deaths]]))</f>
        <v>18047</v>
      </c>
      <c r="I2178" cm="1">
        <f t="array" ref="I2178">IFERROR(INDEX(StatewiseTestingDetails[TotalSamples],MATCH(1,(StatewiseTestingDetails[Date]=covid_19_india[[#This Row],[Date]]) * (StatewiseTestingDetails[State]=covid_19_india[[#This Row],[State/UnionTerritory]]),0)),0)</f>
        <v>2989407</v>
      </c>
      <c r="J2178" cm="1">
        <f t="array" ref="J2178">IFERROR(INDEX(StatewiseTestingDetails[Positive],MATCH(1,(StatewiseTestingDetails[Date]=covid_19_india[[#This Row],[Date]]) * (StatewiseTestingDetails[State]=covid_19_india[[#This Row],[State/UnionTerritory]]),0),0),0)</f>
        <v>0</v>
      </c>
      <c r="K2178" cm="1">
        <f t="array" ref="K2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8">
        <f>IFERROR(covid_19_india[[#This Row],[Deaths]]/covid_19_india[[#This Row],[Confirmed]],0)</f>
        <v>4.2576894023211272E-3</v>
      </c>
      <c r="M2178">
        <f>IFERROR(covid_19_india[[#This Row],[Cured]]/covid_19_india[[#This Row],[Confirmed]],0)</f>
        <v>0.85803886858389866</v>
      </c>
      <c r="N2178">
        <f>IFERROR(covid_19_india[[#This Row],[Positive]]/covid_19_india[[#This Row],[Total_Tests]],0)</f>
        <v>0</v>
      </c>
      <c r="O2178" t="str">
        <f>IF(covid_19_india[[#This Row],[Date]]&lt;GETPIVOTDATA("Minimum Vaccination Date",$R$1),"Pre Vaccination","Post Vaccination")</f>
        <v>Pre Vaccination</v>
      </c>
      <c r="P2178" t="str">
        <f>TEXT(covid_19_india[[#This Row],[Date]],"dddd")</f>
        <v>Saturday</v>
      </c>
      <c r="Q2178">
        <f>IFERROR(covid_19_india[[#This Row],[Total_Vaccinations]]/covid_19_india[[#This Row],[Confirmed]],0)</f>
        <v>0</v>
      </c>
    </row>
    <row r="2179" spans="1:17" x14ac:dyDescent="0.3">
      <c r="A2179">
        <v>5726</v>
      </c>
      <c r="B2179" s="1">
        <v>44073</v>
      </c>
      <c r="C2179" s="2">
        <v>0.33333333333333331</v>
      </c>
      <c r="D2179" t="s">
        <v>29</v>
      </c>
      <c r="E2179">
        <v>114772</v>
      </c>
      <c r="F2179">
        <v>561</v>
      </c>
      <c r="G2179">
        <v>133003</v>
      </c>
      <c r="H2179">
        <f>ABS(covid_19_india[[#This Row],[Confirmed]]-(covid_19_india[[#This Row],[Cured]]+covid_19_india[[#This Row],[Deaths]]))</f>
        <v>17670</v>
      </c>
      <c r="I2179" cm="1">
        <f t="array" ref="I2179">IFERROR(INDEX(StatewiseTestingDetails[TotalSamples],MATCH(1,(StatewiseTestingDetails[Date]=covid_19_india[[#This Row],[Date]]) * (StatewiseTestingDetails[State]=covid_19_india[[#This Row],[State/UnionTerritory]]),0)),0)</f>
        <v>3097137</v>
      </c>
      <c r="J2179" cm="1">
        <f t="array" ref="J2179">IFERROR(INDEX(StatewiseTestingDetails[Positive],MATCH(1,(StatewiseTestingDetails[Date]=covid_19_india[[#This Row],[Date]]) * (StatewiseTestingDetails[State]=covid_19_india[[#This Row],[State/UnionTerritory]]),0),0),0)</f>
        <v>0</v>
      </c>
      <c r="K2179" cm="1">
        <f t="array" ref="K2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9">
        <f>IFERROR(covid_19_india[[#This Row],[Deaths]]/covid_19_india[[#This Row],[Confirmed]],0)</f>
        <v>4.2179499710532841E-3</v>
      </c>
      <c r="M2179">
        <f>IFERROR(covid_19_india[[#This Row],[Cured]]/covid_19_india[[#This Row],[Confirmed]],0)</f>
        <v>0.86292790388186735</v>
      </c>
      <c r="N2179">
        <f>IFERROR(covid_19_india[[#This Row],[Positive]]/covid_19_india[[#This Row],[Total_Tests]],0)</f>
        <v>0</v>
      </c>
      <c r="O2179" t="str">
        <f>IF(covid_19_india[[#This Row],[Date]]&lt;GETPIVOTDATA("Minimum Vaccination Date",$R$1),"Pre Vaccination","Post Vaccination")</f>
        <v>Pre Vaccination</v>
      </c>
      <c r="P2179" t="str">
        <f>TEXT(covid_19_india[[#This Row],[Date]],"dddd")</f>
        <v>Sunday</v>
      </c>
      <c r="Q2179">
        <f>IFERROR(covid_19_india[[#This Row],[Total_Vaccinations]]/covid_19_india[[#This Row],[Confirmed]],0)</f>
        <v>0</v>
      </c>
    </row>
    <row r="2180" spans="1:17" x14ac:dyDescent="0.3">
      <c r="A2180">
        <v>5761</v>
      </c>
      <c r="B2180" s="1">
        <v>44074</v>
      </c>
      <c r="C2180" s="2">
        <v>0.33333333333333331</v>
      </c>
      <c r="D2180" t="s">
        <v>29</v>
      </c>
      <c r="E2180">
        <v>117124</v>
      </c>
      <c r="F2180">
        <v>578</v>
      </c>
      <c r="G2180">
        <v>135035</v>
      </c>
      <c r="H2180">
        <f>ABS(covid_19_india[[#This Row],[Confirmed]]-(covid_19_india[[#This Row],[Cured]]+covid_19_india[[#This Row],[Deaths]]))</f>
        <v>17333</v>
      </c>
      <c r="I2180" cm="1">
        <f t="array" ref="I2180">IFERROR(INDEX(StatewiseTestingDetails[TotalSamples],MATCH(1,(StatewiseTestingDetails[Date]=covid_19_india[[#This Row],[Date]]) * (StatewiseTestingDetails[State]=covid_19_india[[#This Row],[State/UnionTerritory]]),0)),0)</f>
        <v>3187161</v>
      </c>
      <c r="J2180" cm="1">
        <f t="array" ref="J2180">IFERROR(INDEX(StatewiseTestingDetails[Positive],MATCH(1,(StatewiseTestingDetails[Date]=covid_19_india[[#This Row],[Date]]) * (StatewiseTestingDetails[State]=covid_19_india[[#This Row],[State/UnionTerritory]]),0),0),0)</f>
        <v>0</v>
      </c>
      <c r="K2180" cm="1">
        <f t="array" ref="K2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0">
        <f>IFERROR(covid_19_india[[#This Row],[Deaths]]/covid_19_india[[#This Row],[Confirmed]],0)</f>
        <v>4.2803717554708038E-3</v>
      </c>
      <c r="M2180">
        <f>IFERROR(covid_19_india[[#This Row],[Cured]]/covid_19_india[[#This Row],[Confirmed]],0)</f>
        <v>0.86736031399266855</v>
      </c>
      <c r="N2180">
        <f>IFERROR(covid_19_india[[#This Row],[Positive]]/covid_19_india[[#This Row],[Total_Tests]],0)</f>
        <v>0</v>
      </c>
      <c r="O2180" t="str">
        <f>IF(covid_19_india[[#This Row],[Date]]&lt;GETPIVOTDATA("Minimum Vaccination Date",$R$1),"Pre Vaccination","Post Vaccination")</f>
        <v>Pre Vaccination</v>
      </c>
      <c r="P2180" t="str">
        <f>TEXT(covid_19_india[[#This Row],[Date]],"dddd")</f>
        <v>Monday</v>
      </c>
      <c r="Q2180">
        <f>IFERROR(covid_19_india[[#This Row],[Total_Vaccinations]]/covid_19_india[[#This Row],[Confirmed]],0)</f>
        <v>0</v>
      </c>
    </row>
    <row r="2181" spans="1:17" x14ac:dyDescent="0.3">
      <c r="A2181">
        <v>5796</v>
      </c>
      <c r="B2181" s="1">
        <v>44075</v>
      </c>
      <c r="C2181" s="2">
        <v>0.33333333333333331</v>
      </c>
      <c r="D2181" t="s">
        <v>29</v>
      </c>
      <c r="E2181">
        <v>119540</v>
      </c>
      <c r="F2181">
        <v>582</v>
      </c>
      <c r="G2181">
        <v>136457</v>
      </c>
      <c r="H2181">
        <f>ABS(covid_19_india[[#This Row],[Confirmed]]-(covid_19_india[[#This Row],[Cured]]+covid_19_india[[#This Row],[Deaths]]))</f>
        <v>16335</v>
      </c>
      <c r="I2181" cm="1">
        <f t="array" ref="I2181">IFERROR(INDEX(StatewiseTestingDetails[TotalSamples],MATCH(1,(StatewiseTestingDetails[Date]=covid_19_india[[#This Row],[Date]]) * (StatewiseTestingDetails[State]=covid_19_india[[#This Row],[State/UnionTerritory]]),0)),0)</f>
        <v>3302720</v>
      </c>
      <c r="J2181" cm="1">
        <f t="array" ref="J2181">IFERROR(INDEX(StatewiseTestingDetails[Positive],MATCH(1,(StatewiseTestingDetails[Date]=covid_19_india[[#This Row],[Date]]) * (StatewiseTestingDetails[State]=covid_19_india[[#This Row],[State/UnionTerritory]]),0),0),0)</f>
        <v>0</v>
      </c>
      <c r="K2181" cm="1">
        <f t="array" ref="K2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1">
        <f>IFERROR(covid_19_india[[#This Row],[Deaths]]/covid_19_india[[#This Row],[Confirmed]],0)</f>
        <v>4.2650798420015099E-3</v>
      </c>
      <c r="M2181">
        <f>IFERROR(covid_19_india[[#This Row],[Cured]]/covid_19_india[[#This Row],[Confirmed]],0)</f>
        <v>0.87602688026264686</v>
      </c>
      <c r="N2181">
        <f>IFERROR(covid_19_india[[#This Row],[Positive]]/covid_19_india[[#This Row],[Total_Tests]],0)</f>
        <v>0</v>
      </c>
      <c r="O2181" t="str">
        <f>IF(covid_19_india[[#This Row],[Date]]&lt;GETPIVOTDATA("Minimum Vaccination Date",$R$1),"Pre Vaccination","Post Vaccination")</f>
        <v>Pre Vaccination</v>
      </c>
      <c r="P2181" t="str">
        <f>TEXT(covid_19_india[[#This Row],[Date]],"dddd")</f>
        <v>Tuesday</v>
      </c>
      <c r="Q2181">
        <f>IFERROR(covid_19_india[[#This Row],[Total_Vaccinations]]/covid_19_india[[#This Row],[Confirmed]],0)</f>
        <v>0</v>
      </c>
    </row>
    <row r="2182" spans="1:17" x14ac:dyDescent="0.3">
      <c r="A2182">
        <v>5831</v>
      </c>
      <c r="B2182" s="1">
        <v>44076</v>
      </c>
      <c r="C2182" s="2">
        <v>0.33333333333333331</v>
      </c>
      <c r="D2182" t="s">
        <v>29</v>
      </c>
      <c r="E2182">
        <v>121560</v>
      </c>
      <c r="F2182">
        <v>621</v>
      </c>
      <c r="G2182">
        <v>138349</v>
      </c>
      <c r="H2182">
        <f>ABS(covid_19_india[[#This Row],[Confirmed]]-(covid_19_india[[#This Row],[Cured]]+covid_19_india[[#This Row],[Deaths]]))</f>
        <v>16168</v>
      </c>
      <c r="I2182" cm="1">
        <f t="array" ref="I2182">IFERROR(INDEX(StatewiseTestingDetails[TotalSamples],MATCH(1,(StatewiseTestingDetails[Date]=covid_19_india[[#This Row],[Date]]) * (StatewiseTestingDetails[State]=covid_19_india[[#This Row],[State/UnionTerritory]]),0)),0)</f>
        <v>3430124</v>
      </c>
      <c r="J2182" cm="1">
        <f t="array" ref="J2182">IFERROR(INDEX(StatewiseTestingDetails[Positive],MATCH(1,(StatewiseTestingDetails[Date]=covid_19_india[[#This Row],[Date]]) * (StatewiseTestingDetails[State]=covid_19_india[[#This Row],[State/UnionTerritory]]),0),0),0)</f>
        <v>0</v>
      </c>
      <c r="K2182" cm="1">
        <f t="array" ref="K2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2">
        <f>IFERROR(covid_19_india[[#This Row],[Deaths]]/covid_19_india[[#This Row],[Confirmed]],0)</f>
        <v>4.4886482735690177E-3</v>
      </c>
      <c r="M2182">
        <f>IFERROR(covid_19_india[[#This Row],[Cured]]/covid_19_india[[#This Row],[Confirmed]],0)</f>
        <v>0.87864747847834102</v>
      </c>
      <c r="N2182">
        <f>IFERROR(covid_19_india[[#This Row],[Positive]]/covid_19_india[[#This Row],[Total_Tests]],0)</f>
        <v>0</v>
      </c>
      <c r="O2182" t="str">
        <f>IF(covid_19_india[[#This Row],[Date]]&lt;GETPIVOTDATA("Minimum Vaccination Date",$R$1),"Pre Vaccination","Post Vaccination")</f>
        <v>Pre Vaccination</v>
      </c>
      <c r="P2182" t="str">
        <f>TEXT(covid_19_india[[#This Row],[Date]],"dddd")</f>
        <v>Wednesday</v>
      </c>
      <c r="Q2182">
        <f>IFERROR(covid_19_india[[#This Row],[Total_Vaccinations]]/covid_19_india[[#This Row],[Confirmed]],0)</f>
        <v>0</v>
      </c>
    </row>
    <row r="2183" spans="1:17" x14ac:dyDescent="0.3">
      <c r="A2183">
        <v>5866</v>
      </c>
      <c r="B2183" s="1">
        <v>44077</v>
      </c>
      <c r="C2183" s="2">
        <v>0.33333333333333331</v>
      </c>
      <c r="D2183" t="s">
        <v>29</v>
      </c>
      <c r="E2183">
        <v>123794</v>
      </c>
      <c r="F2183">
        <v>646</v>
      </c>
      <c r="G2183">
        <v>141441</v>
      </c>
      <c r="H2183">
        <f>ABS(covid_19_india[[#This Row],[Confirmed]]-(covid_19_india[[#This Row],[Cured]]+covid_19_india[[#This Row],[Deaths]]))</f>
        <v>17001</v>
      </c>
      <c r="I2183" cm="1">
        <f t="array" ref="I2183">IFERROR(INDEX(StatewiseTestingDetails[TotalSamples],MATCH(1,(StatewiseTestingDetails[Date]=covid_19_india[[#This Row],[Date]]) * (StatewiseTestingDetails[State]=covid_19_india[[#This Row],[State/UnionTerritory]]),0)),0)</f>
        <v>3571055</v>
      </c>
      <c r="J2183" cm="1">
        <f t="array" ref="J2183">IFERROR(INDEX(StatewiseTestingDetails[Positive],MATCH(1,(StatewiseTestingDetails[Date]=covid_19_india[[#This Row],[Date]]) * (StatewiseTestingDetails[State]=covid_19_india[[#This Row],[State/UnionTerritory]]),0),0),0)</f>
        <v>0</v>
      </c>
      <c r="K2183" cm="1">
        <f t="array" ref="K2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3">
        <f>IFERROR(covid_19_india[[#This Row],[Deaths]]/covid_19_india[[#This Row],[Confirmed]],0)</f>
        <v>4.5672754010506146E-3</v>
      </c>
      <c r="M2183">
        <f>IFERROR(covid_19_india[[#This Row],[Cured]]/covid_19_india[[#This Row],[Confirmed]],0)</f>
        <v>0.87523419659080459</v>
      </c>
      <c r="N2183">
        <f>IFERROR(covid_19_india[[#This Row],[Positive]]/covid_19_india[[#This Row],[Total_Tests]],0)</f>
        <v>0</v>
      </c>
      <c r="O2183" t="str">
        <f>IF(covid_19_india[[#This Row],[Date]]&lt;GETPIVOTDATA("Minimum Vaccination Date",$R$1),"Pre Vaccination","Post Vaccination")</f>
        <v>Pre Vaccination</v>
      </c>
      <c r="P2183" t="str">
        <f>TEXT(covid_19_india[[#This Row],[Date]],"dddd")</f>
        <v>Thursday</v>
      </c>
      <c r="Q2183">
        <f>IFERROR(covid_19_india[[#This Row],[Total_Vaccinations]]/covid_19_india[[#This Row],[Confirmed]],0)</f>
        <v>0</v>
      </c>
    </row>
    <row r="2184" spans="1:17" x14ac:dyDescent="0.3">
      <c r="A2184">
        <v>5901</v>
      </c>
      <c r="B2184" s="1">
        <v>44078</v>
      </c>
      <c r="C2184" s="2">
        <v>0.33333333333333331</v>
      </c>
      <c r="D2184" t="s">
        <v>29</v>
      </c>
      <c r="E2184">
        <v>124976</v>
      </c>
      <c r="F2184">
        <v>672</v>
      </c>
      <c r="G2184">
        <v>142967</v>
      </c>
      <c r="H2184">
        <f>ABS(covid_19_india[[#This Row],[Confirmed]]-(covid_19_india[[#This Row],[Cured]]+covid_19_india[[#This Row],[Deaths]]))</f>
        <v>17319</v>
      </c>
      <c r="I2184" cm="1">
        <f t="array" ref="I2184">IFERROR(INDEX(StatewiseTestingDetails[TotalSamples],MATCH(1,(StatewiseTestingDetails[Date]=covid_19_india[[#This Row],[Date]]) * (StatewiseTestingDetails[State]=covid_19_india[[#This Row],[State/UnionTerritory]]),0)),0)</f>
        <v>3721250</v>
      </c>
      <c r="J2184" cm="1">
        <f t="array" ref="J2184">IFERROR(INDEX(StatewiseTestingDetails[Positive],MATCH(1,(StatewiseTestingDetails[Date]=covid_19_india[[#This Row],[Date]]) * (StatewiseTestingDetails[State]=covid_19_india[[#This Row],[State/UnionTerritory]]),0),0),0)</f>
        <v>0</v>
      </c>
      <c r="K2184" cm="1">
        <f t="array" ref="K2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4">
        <f>IFERROR(covid_19_india[[#This Row],[Deaths]]/covid_19_india[[#This Row],[Confirmed]],0)</f>
        <v>4.7003854036246125E-3</v>
      </c>
      <c r="M2184">
        <f>IFERROR(covid_19_india[[#This Row],[Cured]]/covid_19_india[[#This Row],[Confirmed]],0)</f>
        <v>0.87415977113599641</v>
      </c>
      <c r="N2184">
        <f>IFERROR(covid_19_india[[#This Row],[Positive]]/covid_19_india[[#This Row],[Total_Tests]],0)</f>
        <v>0</v>
      </c>
      <c r="O2184" t="str">
        <f>IF(covid_19_india[[#This Row],[Date]]&lt;GETPIVOTDATA("Minimum Vaccination Date",$R$1),"Pre Vaccination","Post Vaccination")</f>
        <v>Pre Vaccination</v>
      </c>
      <c r="P2184" t="str">
        <f>TEXT(covid_19_india[[#This Row],[Date]],"dddd")</f>
        <v>Friday</v>
      </c>
      <c r="Q2184">
        <f>IFERROR(covid_19_india[[#This Row],[Total_Vaccinations]]/covid_19_india[[#This Row],[Confirmed]],0)</f>
        <v>0</v>
      </c>
    </row>
    <row r="2185" spans="1:17" x14ac:dyDescent="0.3">
      <c r="A2185">
        <v>5936</v>
      </c>
      <c r="B2185" s="1">
        <v>44079</v>
      </c>
      <c r="C2185" s="2">
        <v>0.33333333333333331</v>
      </c>
      <c r="D2185" t="s">
        <v>29</v>
      </c>
      <c r="E2185">
        <v>126371</v>
      </c>
      <c r="F2185">
        <v>701</v>
      </c>
      <c r="G2185">
        <v>144104</v>
      </c>
      <c r="H2185">
        <f>ABS(covid_19_india[[#This Row],[Confirmed]]-(covid_19_india[[#This Row],[Cured]]+covid_19_india[[#This Row],[Deaths]]))</f>
        <v>17032</v>
      </c>
      <c r="I2185" cm="1">
        <f t="array" ref="I2185">IFERROR(INDEX(StatewiseTestingDetails[TotalSamples],MATCH(1,(StatewiseTestingDetails[Date]=covid_19_india[[#This Row],[Date]]) * (StatewiseTestingDetails[State]=covid_19_india[[#This Row],[State/UnionTerritory]]),0)),0)</f>
        <v>3871733</v>
      </c>
      <c r="J2185" cm="1">
        <f t="array" ref="J2185">IFERROR(INDEX(StatewiseTestingDetails[Positive],MATCH(1,(StatewiseTestingDetails[Date]=covid_19_india[[#This Row],[Date]]) * (StatewiseTestingDetails[State]=covid_19_india[[#This Row],[State/UnionTerritory]]),0),0),0)</f>
        <v>0</v>
      </c>
      <c r="K2185" cm="1">
        <f t="array" ref="K2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5">
        <f>IFERROR(covid_19_india[[#This Row],[Deaths]]/covid_19_india[[#This Row],[Confirmed]],0)</f>
        <v>4.8645422750235937E-3</v>
      </c>
      <c r="M2185">
        <f>IFERROR(covid_19_india[[#This Row],[Cured]]/covid_19_india[[#This Row],[Confirmed]],0)</f>
        <v>0.87694304113695665</v>
      </c>
      <c r="N2185">
        <f>IFERROR(covid_19_india[[#This Row],[Positive]]/covid_19_india[[#This Row],[Total_Tests]],0)</f>
        <v>0</v>
      </c>
      <c r="O2185" t="str">
        <f>IF(covid_19_india[[#This Row],[Date]]&lt;GETPIVOTDATA("Minimum Vaccination Date",$R$1),"Pre Vaccination","Post Vaccination")</f>
        <v>Pre Vaccination</v>
      </c>
      <c r="P2185" t="str">
        <f>TEXT(covid_19_india[[#This Row],[Date]],"dddd")</f>
        <v>Saturday</v>
      </c>
      <c r="Q2185">
        <f>IFERROR(covid_19_india[[#This Row],[Total_Vaccinations]]/covid_19_india[[#This Row],[Confirmed]],0)</f>
        <v>0</v>
      </c>
    </row>
    <row r="2186" spans="1:17" x14ac:dyDescent="0.3">
      <c r="A2186">
        <v>5971</v>
      </c>
      <c r="B2186" s="1">
        <v>44080</v>
      </c>
      <c r="C2186" s="2">
        <v>0.33333333333333331</v>
      </c>
      <c r="D2186" t="s">
        <v>29</v>
      </c>
      <c r="E2186">
        <v>128503</v>
      </c>
      <c r="F2186">
        <v>735</v>
      </c>
      <c r="G2186">
        <v>145832</v>
      </c>
      <c r="H2186">
        <f>ABS(covid_19_india[[#This Row],[Confirmed]]-(covid_19_india[[#This Row],[Cured]]+covid_19_india[[#This Row],[Deaths]]))</f>
        <v>16594</v>
      </c>
      <c r="I2186" cm="1">
        <f t="array" ref="I2186">IFERROR(INDEX(StatewiseTestingDetails[TotalSamples],MATCH(1,(StatewiseTestingDetails[Date]=covid_19_india[[#This Row],[Date]]) * (StatewiseTestingDetails[State]=covid_19_india[[#This Row],[State/UnionTerritory]]),0)),0)</f>
        <v>4022766</v>
      </c>
      <c r="J2186" cm="1">
        <f t="array" ref="J2186">IFERROR(INDEX(StatewiseTestingDetails[Positive],MATCH(1,(StatewiseTestingDetails[Date]=covid_19_india[[#This Row],[Date]]) * (StatewiseTestingDetails[State]=covid_19_india[[#This Row],[State/UnionTerritory]]),0),0),0)</f>
        <v>0</v>
      </c>
      <c r="K2186" cm="1">
        <f t="array" ref="K2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6">
        <f>IFERROR(covid_19_india[[#This Row],[Deaths]]/covid_19_india[[#This Row],[Confirmed]],0)</f>
        <v>5.040046080421307E-3</v>
      </c>
      <c r="M2186">
        <f>IFERROR(covid_19_india[[#This Row],[Cured]]/covid_19_india[[#This Row],[Confirmed]],0)</f>
        <v>0.88117148499643427</v>
      </c>
      <c r="N2186">
        <f>IFERROR(covid_19_india[[#This Row],[Positive]]/covid_19_india[[#This Row],[Total_Tests]],0)</f>
        <v>0</v>
      </c>
      <c r="O2186" t="str">
        <f>IF(covid_19_india[[#This Row],[Date]]&lt;GETPIVOTDATA("Minimum Vaccination Date",$R$1),"Pre Vaccination","Post Vaccination")</f>
        <v>Pre Vaccination</v>
      </c>
      <c r="P2186" t="str">
        <f>TEXT(covid_19_india[[#This Row],[Date]],"dddd")</f>
        <v>Sunday</v>
      </c>
      <c r="Q2186">
        <f>IFERROR(covid_19_india[[#This Row],[Total_Vaccinations]]/covid_19_india[[#This Row],[Confirmed]],0)</f>
        <v>0</v>
      </c>
    </row>
    <row r="2187" spans="1:17" x14ac:dyDescent="0.3">
      <c r="A2187">
        <v>6006</v>
      </c>
      <c r="B2187" s="1">
        <v>44081</v>
      </c>
      <c r="C2187" s="2">
        <v>0.33333333333333331</v>
      </c>
      <c r="D2187" t="s">
        <v>29</v>
      </c>
      <c r="E2187">
        <v>130485</v>
      </c>
      <c r="F2187">
        <v>750</v>
      </c>
      <c r="G2187">
        <v>147661</v>
      </c>
      <c r="H2187">
        <f>ABS(covid_19_india[[#This Row],[Confirmed]]-(covid_19_india[[#This Row],[Cured]]+covid_19_india[[#This Row],[Deaths]]))</f>
        <v>16426</v>
      </c>
      <c r="I2187" cm="1">
        <f t="array" ref="I2187">IFERROR(INDEX(StatewiseTestingDetails[TotalSamples],MATCH(1,(StatewiseTestingDetails[Date]=covid_19_india[[#This Row],[Date]]) * (StatewiseTestingDetails[State]=covid_19_india[[#This Row],[State/UnionTerritory]]),0)),0)</f>
        <v>4175922</v>
      </c>
      <c r="J2187" cm="1">
        <f t="array" ref="J2187">IFERROR(INDEX(StatewiseTestingDetails[Positive],MATCH(1,(StatewiseTestingDetails[Date]=covid_19_india[[#This Row],[Date]]) * (StatewiseTestingDetails[State]=covid_19_india[[#This Row],[State/UnionTerritory]]),0),0),0)</f>
        <v>0</v>
      </c>
      <c r="K2187" cm="1">
        <f t="array" ref="K2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7">
        <f>IFERROR(covid_19_india[[#This Row],[Deaths]]/covid_19_india[[#This Row],[Confirmed]],0)</f>
        <v>5.0792016849405056E-3</v>
      </c>
      <c r="M2187">
        <f>IFERROR(covid_19_india[[#This Row],[Cured]]/covid_19_india[[#This Row],[Confirmed]],0)</f>
        <v>0.88367950914594917</v>
      </c>
      <c r="N2187">
        <f>IFERROR(covid_19_india[[#This Row],[Positive]]/covid_19_india[[#This Row],[Total_Tests]],0)</f>
        <v>0</v>
      </c>
      <c r="O2187" t="str">
        <f>IF(covid_19_india[[#This Row],[Date]]&lt;GETPIVOTDATA("Minimum Vaccination Date",$R$1),"Pre Vaccination","Post Vaccination")</f>
        <v>Pre Vaccination</v>
      </c>
      <c r="P2187" t="str">
        <f>TEXT(covid_19_india[[#This Row],[Date]],"dddd")</f>
        <v>Monday</v>
      </c>
      <c r="Q2187">
        <f>IFERROR(covid_19_india[[#This Row],[Total_Vaccinations]]/covid_19_india[[#This Row],[Confirmed]],0)</f>
        <v>0</v>
      </c>
    </row>
    <row r="2188" spans="1:17" x14ac:dyDescent="0.3">
      <c r="A2188">
        <v>6041</v>
      </c>
      <c r="B2188" s="1">
        <v>44082</v>
      </c>
      <c r="C2188" s="2">
        <v>0.33333333333333331</v>
      </c>
      <c r="D2188" t="s">
        <v>29</v>
      </c>
      <c r="E2188">
        <v>132145</v>
      </c>
      <c r="F2188">
        <v>761</v>
      </c>
      <c r="G2188">
        <v>149027</v>
      </c>
      <c r="H2188">
        <f>ABS(covid_19_india[[#This Row],[Confirmed]]-(covid_19_india[[#This Row],[Cured]]+covid_19_india[[#This Row],[Deaths]]))</f>
        <v>16121</v>
      </c>
      <c r="I2188" cm="1">
        <f t="array" ref="I2188">IFERROR(INDEX(StatewiseTestingDetails[TotalSamples],MATCH(1,(StatewiseTestingDetails[Date]=covid_19_india[[#This Row],[Date]]) * (StatewiseTestingDetails[State]=covid_19_india[[#This Row],[State/UnionTerritory]]),0)),0)</f>
        <v>4328593</v>
      </c>
      <c r="J2188" cm="1">
        <f t="array" ref="J2188">IFERROR(INDEX(StatewiseTestingDetails[Positive],MATCH(1,(StatewiseTestingDetails[Date]=covid_19_india[[#This Row],[Date]]) * (StatewiseTestingDetails[State]=covid_19_india[[#This Row],[State/UnionTerritory]]),0),0),0)</f>
        <v>0</v>
      </c>
      <c r="K2188" cm="1">
        <f t="array" ref="K2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8">
        <f>IFERROR(covid_19_india[[#This Row],[Deaths]]/covid_19_india[[#This Row],[Confirmed]],0)</f>
        <v>5.1064572191616281E-3</v>
      </c>
      <c r="M2188">
        <f>IFERROR(covid_19_india[[#This Row],[Cured]]/covid_19_india[[#This Row],[Confirmed]],0)</f>
        <v>0.88671851409476132</v>
      </c>
      <c r="N2188">
        <f>IFERROR(covid_19_india[[#This Row],[Positive]]/covid_19_india[[#This Row],[Total_Tests]],0)</f>
        <v>0</v>
      </c>
      <c r="O2188" t="str">
        <f>IF(covid_19_india[[#This Row],[Date]]&lt;GETPIVOTDATA("Minimum Vaccination Date",$R$1),"Pre Vaccination","Post Vaccination")</f>
        <v>Pre Vaccination</v>
      </c>
      <c r="P2188" t="str">
        <f>TEXT(covid_19_india[[#This Row],[Date]],"dddd")</f>
        <v>Tuesday</v>
      </c>
      <c r="Q2188">
        <f>IFERROR(covid_19_india[[#This Row],[Total_Vaccinations]]/covid_19_india[[#This Row],[Confirmed]],0)</f>
        <v>0</v>
      </c>
    </row>
    <row r="2189" spans="1:17" x14ac:dyDescent="0.3">
      <c r="A2189">
        <v>6076</v>
      </c>
      <c r="B2189" s="1">
        <v>44083</v>
      </c>
      <c r="C2189" s="2">
        <v>0.33333333333333331</v>
      </c>
      <c r="D2189" t="s">
        <v>29</v>
      </c>
      <c r="E2189">
        <v>134391</v>
      </c>
      <c r="F2189">
        <v>765</v>
      </c>
      <c r="G2189">
        <v>150502</v>
      </c>
      <c r="H2189">
        <f>ABS(covid_19_india[[#This Row],[Confirmed]]-(covid_19_india[[#This Row],[Cured]]+covid_19_india[[#This Row],[Deaths]]))</f>
        <v>15346</v>
      </c>
      <c r="I2189" cm="1">
        <f t="array" ref="I2189">IFERROR(INDEX(StatewiseTestingDetails[TotalSamples],MATCH(1,(StatewiseTestingDetails[Date]=covid_19_india[[#This Row],[Date]]) * (StatewiseTestingDetails[State]=covid_19_india[[#This Row],[State/UnionTerritory]]),0)),0)</f>
        <v>4450714</v>
      </c>
      <c r="J2189" cm="1">
        <f t="array" ref="J2189">IFERROR(INDEX(StatewiseTestingDetails[Positive],MATCH(1,(StatewiseTestingDetails[Date]=covid_19_india[[#This Row],[Date]]) * (StatewiseTestingDetails[State]=covid_19_india[[#This Row],[State/UnionTerritory]]),0),0),0)</f>
        <v>0</v>
      </c>
      <c r="K2189" cm="1">
        <f t="array" ref="K2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9">
        <f>IFERROR(covid_19_india[[#This Row],[Deaths]]/covid_19_india[[#This Row],[Confirmed]],0)</f>
        <v>5.0829889303796632E-3</v>
      </c>
      <c r="M2189">
        <f>IFERROR(covid_19_india[[#This Row],[Cured]]/covid_19_india[[#This Row],[Confirmed]],0)</f>
        <v>0.8929515886832069</v>
      </c>
      <c r="N2189">
        <f>IFERROR(covid_19_india[[#This Row],[Positive]]/covid_19_india[[#This Row],[Total_Tests]],0)</f>
        <v>0</v>
      </c>
      <c r="O2189" t="str">
        <f>IF(covid_19_india[[#This Row],[Date]]&lt;GETPIVOTDATA("Minimum Vaccination Date",$R$1),"Pre Vaccination","Post Vaccination")</f>
        <v>Pre Vaccination</v>
      </c>
      <c r="P2189" t="str">
        <f>TEXT(covid_19_india[[#This Row],[Date]],"dddd")</f>
        <v>Wednesday</v>
      </c>
      <c r="Q2189">
        <f>IFERROR(covid_19_india[[#This Row],[Total_Vaccinations]]/covid_19_india[[#This Row],[Confirmed]],0)</f>
        <v>0</v>
      </c>
    </row>
    <row r="2190" spans="1:17" x14ac:dyDescent="0.3">
      <c r="A2190">
        <v>6111</v>
      </c>
      <c r="B2190" s="1">
        <v>44084</v>
      </c>
      <c r="C2190" s="2">
        <v>0.33333333333333331</v>
      </c>
      <c r="D2190" t="s">
        <v>29</v>
      </c>
      <c r="E2190">
        <v>135791</v>
      </c>
      <c r="F2190">
        <v>775</v>
      </c>
      <c r="G2190">
        <v>152192</v>
      </c>
      <c r="H2190">
        <f>ABS(covid_19_india[[#This Row],[Confirmed]]-(covid_19_india[[#This Row],[Cured]]+covid_19_india[[#This Row],[Deaths]]))</f>
        <v>15626</v>
      </c>
      <c r="I2190" cm="1">
        <f t="array" ref="I2190">IFERROR(INDEX(StatewiseTestingDetails[TotalSamples],MATCH(1,(StatewiseTestingDetails[Date]=covid_19_india[[#This Row],[Date]]) * (StatewiseTestingDetails[State]=covid_19_india[[#This Row],[State/UnionTerritory]]),0)),0)</f>
        <v>4562913</v>
      </c>
      <c r="J2190" cm="1">
        <f t="array" ref="J2190">IFERROR(INDEX(StatewiseTestingDetails[Positive],MATCH(1,(StatewiseTestingDetails[Date]=covid_19_india[[#This Row],[Date]]) * (StatewiseTestingDetails[State]=covid_19_india[[#This Row],[State/UnionTerritory]]),0),0),0)</f>
        <v>0</v>
      </c>
      <c r="K2190" cm="1">
        <f t="array" ref="K2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0">
        <f>IFERROR(covid_19_india[[#This Row],[Deaths]]/covid_19_india[[#This Row],[Confirmed]],0)</f>
        <v>5.0922518923465099E-3</v>
      </c>
      <c r="M2190">
        <f>IFERROR(covid_19_india[[#This Row],[Cured]]/covid_19_india[[#This Row],[Confirmed]],0)</f>
        <v>0.89223480866274185</v>
      </c>
      <c r="N2190">
        <f>IFERROR(covid_19_india[[#This Row],[Positive]]/covid_19_india[[#This Row],[Total_Tests]],0)</f>
        <v>0</v>
      </c>
      <c r="O2190" t="str">
        <f>IF(covid_19_india[[#This Row],[Date]]&lt;GETPIVOTDATA("Minimum Vaccination Date",$R$1),"Pre Vaccination","Post Vaccination")</f>
        <v>Pre Vaccination</v>
      </c>
      <c r="P2190" t="str">
        <f>TEXT(covid_19_india[[#This Row],[Date]],"dddd")</f>
        <v>Thursday</v>
      </c>
      <c r="Q2190">
        <f>IFERROR(covid_19_india[[#This Row],[Total_Vaccinations]]/covid_19_india[[#This Row],[Confirmed]],0)</f>
        <v>0</v>
      </c>
    </row>
    <row r="2191" spans="1:17" x14ac:dyDescent="0.3">
      <c r="A2191">
        <v>6146</v>
      </c>
      <c r="B2191" s="1">
        <v>44085</v>
      </c>
      <c r="C2191" s="2">
        <v>0.33333333333333331</v>
      </c>
      <c r="D2191" t="s">
        <v>29</v>
      </c>
      <c r="E2191">
        <v>137544</v>
      </c>
      <c r="F2191">
        <v>785</v>
      </c>
      <c r="G2191">
        <v>153568</v>
      </c>
      <c r="H2191">
        <f>ABS(covid_19_india[[#This Row],[Confirmed]]-(covid_19_india[[#This Row],[Cured]]+covid_19_india[[#This Row],[Deaths]]))</f>
        <v>15239</v>
      </c>
      <c r="I2191" cm="1">
        <f t="array" ref="I2191">IFERROR(INDEX(StatewiseTestingDetails[TotalSamples],MATCH(1,(StatewiseTestingDetails[Date]=covid_19_india[[#This Row],[Date]]) * (StatewiseTestingDetails[State]=covid_19_india[[#This Row],[State/UnionTerritory]]),0)),0)</f>
        <v>4667987</v>
      </c>
      <c r="J2191" cm="1">
        <f t="array" ref="J2191">IFERROR(INDEX(StatewiseTestingDetails[Positive],MATCH(1,(StatewiseTestingDetails[Date]=covid_19_india[[#This Row],[Date]]) * (StatewiseTestingDetails[State]=covid_19_india[[#This Row],[State/UnionTerritory]]),0),0),0)</f>
        <v>0</v>
      </c>
      <c r="K2191" cm="1">
        <f t="array" ref="K2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1">
        <f>IFERROR(covid_19_india[[#This Row],[Deaths]]/covid_19_india[[#This Row],[Confirmed]],0)</f>
        <v>5.1117420295894982E-3</v>
      </c>
      <c r="M2191">
        <f>IFERROR(covid_19_india[[#This Row],[Cured]]/covid_19_india[[#This Row],[Confirmed]],0)</f>
        <v>0.89565534486351328</v>
      </c>
      <c r="N2191">
        <f>IFERROR(covid_19_india[[#This Row],[Positive]]/covid_19_india[[#This Row],[Total_Tests]],0)</f>
        <v>0</v>
      </c>
      <c r="O2191" t="str">
        <f>IF(covid_19_india[[#This Row],[Date]]&lt;GETPIVOTDATA("Minimum Vaccination Date",$R$1),"Pre Vaccination","Post Vaccination")</f>
        <v>Pre Vaccination</v>
      </c>
      <c r="P2191" t="str">
        <f>TEXT(covid_19_india[[#This Row],[Date]],"dddd")</f>
        <v>Friday</v>
      </c>
      <c r="Q2191">
        <f>IFERROR(covid_19_india[[#This Row],[Total_Vaccinations]]/covid_19_india[[#This Row],[Confirmed]],0)</f>
        <v>0</v>
      </c>
    </row>
    <row r="2192" spans="1:17" x14ac:dyDescent="0.3">
      <c r="A2192">
        <v>6181</v>
      </c>
      <c r="B2192" s="1">
        <v>44086</v>
      </c>
      <c r="C2192" s="2">
        <v>0.33333333333333331</v>
      </c>
      <c r="D2192" t="s">
        <v>29</v>
      </c>
      <c r="E2192">
        <v>139458</v>
      </c>
      <c r="F2192">
        <v>797</v>
      </c>
      <c r="G2192">
        <v>155445</v>
      </c>
      <c r="H2192">
        <f>ABS(covid_19_india[[#This Row],[Confirmed]]-(covid_19_india[[#This Row],[Cured]]+covid_19_india[[#This Row],[Deaths]]))</f>
        <v>15190</v>
      </c>
      <c r="I2192" cm="1">
        <f t="array" ref="I2192">IFERROR(INDEX(StatewiseTestingDetails[TotalSamples],MATCH(1,(StatewiseTestingDetails[Date]=covid_19_india[[#This Row],[Date]]) * (StatewiseTestingDetails[State]=covid_19_india[[#This Row],[State/UnionTerritory]]),0)),0)</f>
        <v>4773917</v>
      </c>
      <c r="J2192" cm="1">
        <f t="array" ref="J2192">IFERROR(INDEX(StatewiseTestingDetails[Positive],MATCH(1,(StatewiseTestingDetails[Date]=covid_19_india[[#This Row],[Date]]) * (StatewiseTestingDetails[State]=covid_19_india[[#This Row],[State/UnionTerritory]]),0),0),0)</f>
        <v>0</v>
      </c>
      <c r="K2192" cm="1">
        <f t="array" ref="K2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2">
        <f>IFERROR(covid_19_india[[#This Row],[Deaths]]/covid_19_india[[#This Row],[Confirmed]],0)</f>
        <v>5.1272154138119596E-3</v>
      </c>
      <c r="M2192">
        <f>IFERROR(covid_19_india[[#This Row],[Cured]]/covid_19_india[[#This Row],[Confirmed]],0)</f>
        <v>0.89715333397664765</v>
      </c>
      <c r="N2192">
        <f>IFERROR(covid_19_india[[#This Row],[Positive]]/covid_19_india[[#This Row],[Total_Tests]],0)</f>
        <v>0</v>
      </c>
      <c r="O2192" t="str">
        <f>IF(covid_19_india[[#This Row],[Date]]&lt;GETPIVOTDATA("Minimum Vaccination Date",$R$1),"Pre Vaccination","Post Vaccination")</f>
        <v>Pre Vaccination</v>
      </c>
      <c r="P2192" t="str">
        <f>TEXT(covid_19_india[[#This Row],[Date]],"dddd")</f>
        <v>Saturday</v>
      </c>
      <c r="Q2192">
        <f>IFERROR(covid_19_india[[#This Row],[Total_Vaccinations]]/covid_19_india[[#This Row],[Confirmed]],0)</f>
        <v>0</v>
      </c>
    </row>
    <row r="2193" spans="1:17" x14ac:dyDescent="0.3">
      <c r="A2193">
        <v>6216</v>
      </c>
      <c r="B2193" s="1">
        <v>44087</v>
      </c>
      <c r="C2193" s="2">
        <v>0.33333333333333331</v>
      </c>
      <c r="D2193" t="s">
        <v>29</v>
      </c>
      <c r="E2193">
        <v>141499</v>
      </c>
      <c r="F2193">
        <v>808</v>
      </c>
      <c r="G2193">
        <v>156703</v>
      </c>
      <c r="H2193">
        <f>ABS(covid_19_india[[#This Row],[Confirmed]]-(covid_19_india[[#This Row],[Cured]]+covid_19_india[[#This Row],[Deaths]]))</f>
        <v>14396</v>
      </c>
      <c r="I2193" cm="1">
        <f t="array" ref="I2193">IFERROR(INDEX(StatewiseTestingDetails[TotalSamples],MATCH(1,(StatewiseTestingDetails[Date]=covid_19_india[[#This Row],[Date]]) * (StatewiseTestingDetails[State]=covid_19_india[[#This Row],[State/UnionTerritory]]),0)),0)</f>
        <v>4884417</v>
      </c>
      <c r="J2193" cm="1">
        <f t="array" ref="J2193">IFERROR(INDEX(StatewiseTestingDetails[Positive],MATCH(1,(StatewiseTestingDetails[Date]=covid_19_india[[#This Row],[Date]]) * (StatewiseTestingDetails[State]=covid_19_india[[#This Row],[State/UnionTerritory]]),0),0),0)</f>
        <v>0</v>
      </c>
      <c r="K2193" cm="1">
        <f t="array" ref="K2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3">
        <f>IFERROR(covid_19_india[[#This Row],[Deaths]]/covid_19_india[[#This Row],[Confirmed]],0)</f>
        <v>5.1562509971091811E-3</v>
      </c>
      <c r="M2193">
        <f>IFERROR(covid_19_india[[#This Row],[Cured]]/covid_19_india[[#This Row],[Confirmed]],0)</f>
        <v>0.9029756928712277</v>
      </c>
      <c r="N2193">
        <f>IFERROR(covid_19_india[[#This Row],[Positive]]/covid_19_india[[#This Row],[Total_Tests]],0)</f>
        <v>0</v>
      </c>
      <c r="O2193" t="str">
        <f>IF(covid_19_india[[#This Row],[Date]]&lt;GETPIVOTDATA("Minimum Vaccination Date",$R$1),"Pre Vaccination","Post Vaccination")</f>
        <v>Pre Vaccination</v>
      </c>
      <c r="P2193" t="str">
        <f>TEXT(covid_19_india[[#This Row],[Date]],"dddd")</f>
        <v>Sunday</v>
      </c>
      <c r="Q2193">
        <f>IFERROR(covid_19_india[[#This Row],[Total_Vaccinations]]/covid_19_india[[#This Row],[Confirmed]],0)</f>
        <v>0</v>
      </c>
    </row>
    <row r="2194" spans="1:17" x14ac:dyDescent="0.3">
      <c r="A2194">
        <v>6251</v>
      </c>
      <c r="B2194" s="1">
        <v>44088</v>
      </c>
      <c r="C2194" s="2">
        <v>0.33333333333333331</v>
      </c>
      <c r="D2194" t="s">
        <v>29</v>
      </c>
      <c r="E2194">
        <v>143350</v>
      </c>
      <c r="F2194">
        <v>822</v>
      </c>
      <c r="G2194">
        <v>158285</v>
      </c>
      <c r="H2194">
        <f>ABS(covid_19_india[[#This Row],[Confirmed]]-(covid_19_india[[#This Row],[Cured]]+covid_19_india[[#This Row],[Deaths]]))</f>
        <v>14113</v>
      </c>
      <c r="I2194" cm="1">
        <f t="array" ref="I2194">IFERROR(INDEX(StatewiseTestingDetails[TotalSamples],MATCH(1,(StatewiseTestingDetails[Date]=covid_19_india[[#This Row],[Date]]) * (StatewiseTestingDetails[State]=covid_19_india[[#This Row],[State/UnionTerritory]]),0)),0)</f>
        <v>4986747</v>
      </c>
      <c r="J2194" cm="1">
        <f t="array" ref="J2194">IFERROR(INDEX(StatewiseTestingDetails[Positive],MATCH(1,(StatewiseTestingDetails[Date]=covid_19_india[[#This Row],[Date]]) * (StatewiseTestingDetails[State]=covid_19_india[[#This Row],[State/UnionTerritory]]),0),0),0)</f>
        <v>0</v>
      </c>
      <c r="K2194" cm="1">
        <f t="array" ref="K2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4">
        <f>IFERROR(covid_19_india[[#This Row],[Deaths]]/covid_19_india[[#This Row],[Confirmed]],0)</f>
        <v>5.1931642290804561E-3</v>
      </c>
      <c r="M2194">
        <f>IFERROR(covid_19_india[[#This Row],[Cured]]/covid_19_india[[#This Row],[Confirmed]],0)</f>
        <v>0.90564488106895791</v>
      </c>
      <c r="N2194">
        <f>IFERROR(covid_19_india[[#This Row],[Positive]]/covid_19_india[[#This Row],[Total_Tests]],0)</f>
        <v>0</v>
      </c>
      <c r="O2194" t="str">
        <f>IF(covid_19_india[[#This Row],[Date]]&lt;GETPIVOTDATA("Minimum Vaccination Date",$R$1),"Pre Vaccination","Post Vaccination")</f>
        <v>Pre Vaccination</v>
      </c>
      <c r="P2194" t="str">
        <f>TEXT(covid_19_india[[#This Row],[Date]],"dddd")</f>
        <v>Monday</v>
      </c>
      <c r="Q2194">
        <f>IFERROR(covid_19_india[[#This Row],[Total_Vaccinations]]/covid_19_india[[#This Row],[Confirmed]],0)</f>
        <v>0</v>
      </c>
    </row>
    <row r="2195" spans="1:17" x14ac:dyDescent="0.3">
      <c r="A2195">
        <v>6286</v>
      </c>
      <c r="B2195" s="1">
        <v>44089</v>
      </c>
      <c r="C2195" s="2">
        <v>0.33333333333333331</v>
      </c>
      <c r="D2195" t="s">
        <v>29</v>
      </c>
      <c r="E2195">
        <v>145560</v>
      </c>
      <c r="F2195">
        <v>831</v>
      </c>
      <c r="G2195">
        <v>160366</v>
      </c>
      <c r="H2195">
        <f>ABS(covid_19_india[[#This Row],[Confirmed]]-(covid_19_india[[#This Row],[Cured]]+covid_19_india[[#This Row],[Deaths]]))</f>
        <v>13975</v>
      </c>
      <c r="I2195" cm="1">
        <f t="array" ref="I2195">IFERROR(INDEX(StatewiseTestingDetails[TotalSamples],MATCH(1,(StatewiseTestingDetails[Date]=covid_19_india[[#This Row],[Date]]) * (StatewiseTestingDetails[State]=covid_19_india[[#This Row],[State/UnionTerritory]]),0)),0)</f>
        <v>5094239</v>
      </c>
      <c r="J2195" cm="1">
        <f t="array" ref="J2195">IFERROR(INDEX(StatewiseTestingDetails[Positive],MATCH(1,(StatewiseTestingDetails[Date]=covid_19_india[[#This Row],[Date]]) * (StatewiseTestingDetails[State]=covid_19_india[[#This Row],[State/UnionTerritory]]),0),0),0)</f>
        <v>0</v>
      </c>
      <c r="K2195" cm="1">
        <f t="array" ref="K2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5">
        <f>IFERROR(covid_19_india[[#This Row],[Deaths]]/covid_19_india[[#This Row],[Confirmed]],0)</f>
        <v>5.1818964119576469E-3</v>
      </c>
      <c r="M2195">
        <f>IFERROR(covid_19_india[[#This Row],[Cured]]/covid_19_india[[#This Row],[Confirmed]],0)</f>
        <v>0.90767369641944051</v>
      </c>
      <c r="N2195">
        <f>IFERROR(covid_19_india[[#This Row],[Positive]]/covid_19_india[[#This Row],[Total_Tests]],0)</f>
        <v>0</v>
      </c>
      <c r="O2195" t="str">
        <f>IF(covid_19_india[[#This Row],[Date]]&lt;GETPIVOTDATA("Minimum Vaccination Date",$R$1),"Pre Vaccination","Post Vaccination")</f>
        <v>Pre Vaccination</v>
      </c>
      <c r="P2195" t="str">
        <f>TEXT(covid_19_india[[#This Row],[Date]],"dddd")</f>
        <v>Tuesday</v>
      </c>
      <c r="Q2195">
        <f>IFERROR(covid_19_india[[#This Row],[Total_Vaccinations]]/covid_19_india[[#This Row],[Confirmed]],0)</f>
        <v>0</v>
      </c>
    </row>
    <row r="2196" spans="1:17" x14ac:dyDescent="0.3">
      <c r="A2196">
        <v>6321</v>
      </c>
      <c r="B2196" s="1">
        <v>44090</v>
      </c>
      <c r="C2196" s="2">
        <v>0.33333333333333331</v>
      </c>
      <c r="D2196" t="s">
        <v>29</v>
      </c>
      <c r="E2196">
        <v>146980</v>
      </c>
      <c r="F2196">
        <v>836</v>
      </c>
      <c r="G2196">
        <v>160871</v>
      </c>
      <c r="H2196">
        <f>ABS(covid_19_india[[#This Row],[Confirmed]]-(covid_19_india[[#This Row],[Cured]]+covid_19_india[[#This Row],[Deaths]]))</f>
        <v>13055</v>
      </c>
      <c r="I2196" cm="1">
        <f t="array" ref="I2196">IFERROR(INDEX(StatewiseTestingDetails[TotalSamples],MATCH(1,(StatewiseTestingDetails[Date]=covid_19_india[[#This Row],[Date]]) * (StatewiseTestingDetails[State]=covid_19_india[[#This Row],[State/UnionTerritory]]),0)),0)</f>
        <v>5202209</v>
      </c>
      <c r="J2196" cm="1">
        <f t="array" ref="J2196">IFERROR(INDEX(StatewiseTestingDetails[Positive],MATCH(1,(StatewiseTestingDetails[Date]=covid_19_india[[#This Row],[Date]]) * (StatewiseTestingDetails[State]=covid_19_india[[#This Row],[State/UnionTerritory]]),0),0),0)</f>
        <v>0</v>
      </c>
      <c r="K2196" cm="1">
        <f t="array" ref="K2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6">
        <f>IFERROR(covid_19_india[[#This Row],[Deaths]]/covid_19_india[[#This Row],[Confirmed]],0)</f>
        <v>5.1967104077179855E-3</v>
      </c>
      <c r="M2196">
        <f>IFERROR(covid_19_india[[#This Row],[Cured]]/covid_19_india[[#This Row],[Confirmed]],0)</f>
        <v>0.91365131067749938</v>
      </c>
      <c r="N2196">
        <f>IFERROR(covid_19_india[[#This Row],[Positive]]/covid_19_india[[#This Row],[Total_Tests]],0)</f>
        <v>0</v>
      </c>
      <c r="O2196" t="str">
        <f>IF(covid_19_india[[#This Row],[Date]]&lt;GETPIVOTDATA("Minimum Vaccination Date",$R$1),"Pre Vaccination","Post Vaccination")</f>
        <v>Pre Vaccination</v>
      </c>
      <c r="P2196" t="str">
        <f>TEXT(covid_19_india[[#This Row],[Date]],"dddd")</f>
        <v>Wednesday</v>
      </c>
      <c r="Q2196">
        <f>IFERROR(covid_19_india[[#This Row],[Total_Vaccinations]]/covid_19_india[[#This Row],[Confirmed]],0)</f>
        <v>0</v>
      </c>
    </row>
    <row r="2197" spans="1:17" x14ac:dyDescent="0.3">
      <c r="A2197">
        <v>6356</v>
      </c>
      <c r="B2197" s="1">
        <v>44091</v>
      </c>
      <c r="C2197" s="2">
        <v>0.33333333333333331</v>
      </c>
      <c r="D2197" t="s">
        <v>29</v>
      </c>
      <c r="E2197">
        <v>148656</v>
      </c>
      <c r="F2197">
        <v>848</v>
      </c>
      <c r="G2197">
        <v>162463</v>
      </c>
      <c r="H2197">
        <f>ABS(covid_19_india[[#This Row],[Confirmed]]-(covid_19_india[[#This Row],[Cured]]+covid_19_india[[#This Row],[Deaths]]))</f>
        <v>12959</v>
      </c>
      <c r="I2197" cm="1">
        <f t="array" ref="I2197">IFERROR(INDEX(StatewiseTestingDetails[TotalSamples],MATCH(1,(StatewiseTestingDetails[Date]=covid_19_india[[#This Row],[Date]]) * (StatewiseTestingDetails[State]=covid_19_india[[#This Row],[State/UnionTerritory]]),0)),0)</f>
        <v>5307337</v>
      </c>
      <c r="J2197" cm="1">
        <f t="array" ref="J2197">IFERROR(INDEX(StatewiseTestingDetails[Positive],MATCH(1,(StatewiseTestingDetails[Date]=covid_19_india[[#This Row],[Date]]) * (StatewiseTestingDetails[State]=covid_19_india[[#This Row],[State/UnionTerritory]]),0),0),0)</f>
        <v>0</v>
      </c>
      <c r="K2197" cm="1">
        <f t="array" ref="K2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7">
        <f>IFERROR(covid_19_india[[#This Row],[Deaths]]/covid_19_india[[#This Row],[Confirmed]],0)</f>
        <v>5.2196500126182573E-3</v>
      </c>
      <c r="M2197">
        <f>IFERROR(covid_19_india[[#This Row],[Cured]]/covid_19_india[[#This Row],[Confirmed]],0)</f>
        <v>0.91501449560823078</v>
      </c>
      <c r="N2197">
        <f>IFERROR(covid_19_india[[#This Row],[Positive]]/covid_19_india[[#This Row],[Total_Tests]],0)</f>
        <v>0</v>
      </c>
      <c r="O2197" t="str">
        <f>IF(covid_19_india[[#This Row],[Date]]&lt;GETPIVOTDATA("Minimum Vaccination Date",$R$1),"Pre Vaccination","Post Vaccination")</f>
        <v>Pre Vaccination</v>
      </c>
      <c r="P2197" t="str">
        <f>TEXT(covid_19_india[[#This Row],[Date]],"dddd")</f>
        <v>Thursday</v>
      </c>
      <c r="Q2197">
        <f>IFERROR(covid_19_india[[#This Row],[Total_Vaccinations]]/covid_19_india[[#This Row],[Confirmed]],0)</f>
        <v>0</v>
      </c>
    </row>
    <row r="2198" spans="1:17" x14ac:dyDescent="0.3">
      <c r="A2198">
        <v>6391</v>
      </c>
      <c r="B2198" s="1">
        <v>44092</v>
      </c>
      <c r="C2198" s="2">
        <v>0.33333333333333331</v>
      </c>
      <c r="D2198" t="s">
        <v>29</v>
      </c>
      <c r="E2198">
        <v>150040</v>
      </c>
      <c r="F2198">
        <v>855</v>
      </c>
      <c r="G2198">
        <v>164051</v>
      </c>
      <c r="H2198">
        <f>ABS(covid_19_india[[#This Row],[Confirmed]]-(covid_19_india[[#This Row],[Cured]]+covid_19_india[[#This Row],[Deaths]]))</f>
        <v>13156</v>
      </c>
      <c r="I2198" cm="1">
        <f t="array" ref="I2198">IFERROR(INDEX(StatewiseTestingDetails[TotalSamples],MATCH(1,(StatewiseTestingDetails[Date]=covid_19_india[[#This Row],[Date]]) * (StatewiseTestingDetails[State]=covid_19_india[[#This Row],[State/UnionTerritory]]),0)),0)</f>
        <v>5399493</v>
      </c>
      <c r="J2198" cm="1">
        <f t="array" ref="J2198">IFERROR(INDEX(StatewiseTestingDetails[Positive],MATCH(1,(StatewiseTestingDetails[Date]=covid_19_india[[#This Row],[Date]]) * (StatewiseTestingDetails[State]=covid_19_india[[#This Row],[State/UnionTerritory]]),0),0),0)</f>
        <v>0</v>
      </c>
      <c r="K2198" cm="1">
        <f t="array" ref="K2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8">
        <f>IFERROR(covid_19_india[[#This Row],[Deaths]]/covid_19_india[[#This Row],[Confirmed]],0)</f>
        <v>5.2117938933624302E-3</v>
      </c>
      <c r="M2198">
        <f>IFERROR(covid_19_india[[#This Row],[Cured]]/covid_19_india[[#This Row],[Confirmed]],0)</f>
        <v>0.914593632467952</v>
      </c>
      <c r="N2198">
        <f>IFERROR(covid_19_india[[#This Row],[Positive]]/covid_19_india[[#This Row],[Total_Tests]],0)</f>
        <v>0</v>
      </c>
      <c r="O2198" t="str">
        <f>IF(covid_19_india[[#This Row],[Date]]&lt;GETPIVOTDATA("Minimum Vaccination Date",$R$1),"Pre Vaccination","Post Vaccination")</f>
        <v>Pre Vaccination</v>
      </c>
      <c r="P2198" t="str">
        <f>TEXT(covid_19_india[[#This Row],[Date]],"dddd")</f>
        <v>Friday</v>
      </c>
      <c r="Q2198">
        <f>IFERROR(covid_19_india[[#This Row],[Total_Vaccinations]]/covid_19_india[[#This Row],[Confirmed]],0)</f>
        <v>0</v>
      </c>
    </row>
    <row r="2199" spans="1:17" x14ac:dyDescent="0.3">
      <c r="A2199">
        <v>6426</v>
      </c>
      <c r="B2199" s="1">
        <v>44093</v>
      </c>
      <c r="C2199" s="2">
        <v>0.33333333333333331</v>
      </c>
      <c r="D2199" t="s">
        <v>29</v>
      </c>
      <c r="E2199">
        <v>151750</v>
      </c>
      <c r="F2199">
        <v>859</v>
      </c>
      <c r="G2199">
        <v>165218</v>
      </c>
      <c r="H2199">
        <f>ABS(covid_19_india[[#This Row],[Confirmed]]-(covid_19_india[[#This Row],[Cured]]+covid_19_india[[#This Row],[Deaths]]))</f>
        <v>12609</v>
      </c>
      <c r="I2199" cm="1">
        <f t="array" ref="I2199">IFERROR(INDEX(StatewiseTestingDetails[TotalSamples],MATCH(1,(StatewiseTestingDetails[Date]=covid_19_india[[#This Row],[Date]]) * (StatewiseTestingDetails[State]=covid_19_india[[#This Row],[State/UnionTerritory]]),0)),0)</f>
        <v>5523825</v>
      </c>
      <c r="J2199" cm="1">
        <f t="array" ref="J2199">IFERROR(INDEX(StatewiseTestingDetails[Positive],MATCH(1,(StatewiseTestingDetails[Date]=covid_19_india[[#This Row],[Date]]) * (StatewiseTestingDetails[State]=covid_19_india[[#This Row],[State/UnionTerritory]]),0),0),0)</f>
        <v>0</v>
      </c>
      <c r="K2199" cm="1">
        <f t="array" ref="K2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9">
        <f>IFERROR(covid_19_india[[#This Row],[Deaths]]/covid_19_india[[#This Row],[Confirmed]],0)</f>
        <v>5.1991913714002106E-3</v>
      </c>
      <c r="M2199">
        <f>IFERROR(covid_19_india[[#This Row],[Cured]]/covid_19_india[[#This Row],[Confirmed]],0)</f>
        <v>0.91848345821883814</v>
      </c>
      <c r="N2199">
        <f>IFERROR(covid_19_india[[#This Row],[Positive]]/covid_19_india[[#This Row],[Total_Tests]],0)</f>
        <v>0</v>
      </c>
      <c r="O2199" t="str">
        <f>IF(covid_19_india[[#This Row],[Date]]&lt;GETPIVOTDATA("Minimum Vaccination Date",$R$1),"Pre Vaccination","Post Vaccination")</f>
        <v>Pre Vaccination</v>
      </c>
      <c r="P2199" t="str">
        <f>TEXT(covid_19_india[[#This Row],[Date]],"dddd")</f>
        <v>Saturday</v>
      </c>
      <c r="Q2199">
        <f>IFERROR(covid_19_india[[#This Row],[Total_Vaccinations]]/covid_19_india[[#This Row],[Confirmed]],0)</f>
        <v>0</v>
      </c>
    </row>
    <row r="2200" spans="1:17" x14ac:dyDescent="0.3">
      <c r="A2200">
        <v>6461</v>
      </c>
      <c r="B2200" s="1">
        <v>44094</v>
      </c>
      <c r="C2200" s="2">
        <v>0.33333333333333331</v>
      </c>
      <c r="D2200" t="s">
        <v>29</v>
      </c>
      <c r="E2200">
        <v>153298</v>
      </c>
      <c r="F2200">
        <v>861</v>
      </c>
      <c r="G2200">
        <v>166788</v>
      </c>
      <c r="H2200">
        <f>ABS(covid_19_india[[#This Row],[Confirmed]]-(covid_19_india[[#This Row],[Cured]]+covid_19_india[[#This Row],[Deaths]]))</f>
        <v>12629</v>
      </c>
      <c r="I2200" cm="1">
        <f t="array" ref="I2200">IFERROR(INDEX(StatewiseTestingDetails[TotalSamples],MATCH(1,(StatewiseTestingDetails[Date]=covid_19_india[[#This Row],[Date]]) * (StatewiseTestingDetails[State]=covid_19_india[[#This Row],[State/UnionTerritory]]),0)),0)</f>
        <v>5700336</v>
      </c>
      <c r="J2200" cm="1">
        <f t="array" ref="J2200">IFERROR(INDEX(StatewiseTestingDetails[Positive],MATCH(1,(StatewiseTestingDetails[Date]=covid_19_india[[#This Row],[Date]]) * (StatewiseTestingDetails[State]=covid_19_india[[#This Row],[State/UnionTerritory]]),0),0),0)</f>
        <v>0</v>
      </c>
      <c r="K2200" cm="1">
        <f t="array" ref="K2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0">
        <f>IFERROR(covid_19_india[[#This Row],[Deaths]]/covid_19_india[[#This Row],[Confirmed]],0)</f>
        <v>5.1622418879056046E-3</v>
      </c>
      <c r="M2200">
        <f>IFERROR(covid_19_india[[#This Row],[Cured]]/covid_19_india[[#This Row],[Confirmed]],0)</f>
        <v>0.91911888145430132</v>
      </c>
      <c r="N2200">
        <f>IFERROR(covid_19_india[[#This Row],[Positive]]/covid_19_india[[#This Row],[Total_Tests]],0)</f>
        <v>0</v>
      </c>
      <c r="O2200" t="str">
        <f>IF(covid_19_india[[#This Row],[Date]]&lt;GETPIVOTDATA("Minimum Vaccination Date",$R$1),"Pre Vaccination","Post Vaccination")</f>
        <v>Pre Vaccination</v>
      </c>
      <c r="P2200" t="str">
        <f>TEXT(covid_19_india[[#This Row],[Date]],"dddd")</f>
        <v>Sunday</v>
      </c>
      <c r="Q2200">
        <f>IFERROR(covid_19_india[[#This Row],[Total_Vaccinations]]/covid_19_india[[#This Row],[Confirmed]],0)</f>
        <v>0</v>
      </c>
    </row>
    <row r="2201" spans="1:17" x14ac:dyDescent="0.3">
      <c r="A2201">
        <v>6496</v>
      </c>
      <c r="B2201" s="1">
        <v>44095</v>
      </c>
      <c r="C2201" s="2">
        <v>0.33333333333333331</v>
      </c>
      <c r="D2201" t="s">
        <v>29</v>
      </c>
      <c r="E2201">
        <v>155155</v>
      </c>
      <c r="F2201">
        <v>864</v>
      </c>
      <c r="G2201">
        <v>169024</v>
      </c>
      <c r="H2201">
        <f>ABS(covid_19_india[[#This Row],[Confirmed]]-(covid_19_india[[#This Row],[Cured]]+covid_19_india[[#This Row],[Deaths]]))</f>
        <v>13005</v>
      </c>
      <c r="I2201" cm="1">
        <f t="array" ref="I2201">IFERROR(INDEX(StatewiseTestingDetails[TotalSamples],MATCH(1,(StatewiseTestingDetails[Date]=covid_19_india[[#This Row],[Date]]) * (StatewiseTestingDetails[State]=covid_19_india[[#This Row],[State/UnionTerritory]]),0)),0)</f>
        <v>5873939</v>
      </c>
      <c r="J2201" cm="1">
        <f t="array" ref="J2201">IFERROR(INDEX(StatewiseTestingDetails[Positive],MATCH(1,(StatewiseTestingDetails[Date]=covid_19_india[[#This Row],[Date]]) * (StatewiseTestingDetails[State]=covid_19_india[[#This Row],[State/UnionTerritory]]),0),0),0)</f>
        <v>0</v>
      </c>
      <c r="K2201" cm="1">
        <f t="array" ref="K2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1">
        <f>IFERROR(covid_19_india[[#This Row],[Deaths]]/covid_19_india[[#This Row],[Confirmed]],0)</f>
        <v>5.1117001135933355E-3</v>
      </c>
      <c r="M2201">
        <f>IFERROR(covid_19_india[[#This Row],[Cured]]/covid_19_india[[#This Row],[Confirmed]],0)</f>
        <v>0.91794656380159034</v>
      </c>
      <c r="N2201">
        <f>IFERROR(covid_19_india[[#This Row],[Positive]]/covid_19_india[[#This Row],[Total_Tests]],0)</f>
        <v>0</v>
      </c>
      <c r="O2201" t="str">
        <f>IF(covid_19_india[[#This Row],[Date]]&lt;GETPIVOTDATA("Minimum Vaccination Date",$R$1),"Pre Vaccination","Post Vaccination")</f>
        <v>Pre Vaccination</v>
      </c>
      <c r="P2201" t="str">
        <f>TEXT(covid_19_india[[#This Row],[Date]],"dddd")</f>
        <v>Monday</v>
      </c>
      <c r="Q2201">
        <f>IFERROR(covid_19_india[[#This Row],[Total_Vaccinations]]/covid_19_india[[#This Row],[Confirmed]],0)</f>
        <v>0</v>
      </c>
    </row>
    <row r="2202" spans="1:17" x14ac:dyDescent="0.3">
      <c r="A2202">
        <v>6531</v>
      </c>
      <c r="B2202" s="1">
        <v>44096</v>
      </c>
      <c r="C2202" s="2">
        <v>0.33333333333333331</v>
      </c>
      <c r="D2202" t="s">
        <v>29</v>
      </c>
      <c r="E2202">
        <v>156242</v>
      </c>
      <c r="F2202">
        <v>870</v>
      </c>
      <c r="G2202">
        <v>169651</v>
      </c>
      <c r="H2202">
        <f>ABS(covid_19_india[[#This Row],[Confirmed]]-(covid_19_india[[#This Row],[Cured]]+covid_19_india[[#This Row],[Deaths]]))</f>
        <v>12539</v>
      </c>
      <c r="I2202" cm="1">
        <f t="array" ref="I2202">IFERROR(INDEX(StatewiseTestingDetails[TotalSamples],MATCH(1,(StatewiseTestingDetails[Date]=covid_19_india[[#This Row],[Date]]) * (StatewiseTestingDetails[State]=covid_19_india[[#This Row],[State/UnionTerritory]]),0)),0)</f>
        <v>6068027</v>
      </c>
      <c r="J2202" cm="1">
        <f t="array" ref="J2202">IFERROR(INDEX(StatewiseTestingDetails[Positive],MATCH(1,(StatewiseTestingDetails[Date]=covid_19_india[[#This Row],[Date]]) * (StatewiseTestingDetails[State]=covid_19_india[[#This Row],[State/UnionTerritory]]),0),0),0)</f>
        <v>0</v>
      </c>
      <c r="K2202" cm="1">
        <f t="array" ref="K2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2">
        <f>IFERROR(covid_19_india[[#This Row],[Deaths]]/covid_19_india[[#This Row],[Confirmed]],0)</f>
        <v>5.1281749002363673E-3</v>
      </c>
      <c r="M2202">
        <f>IFERROR(covid_19_india[[#This Row],[Cured]]/covid_19_india[[#This Row],[Confirmed]],0)</f>
        <v>0.92096126754336849</v>
      </c>
      <c r="N2202">
        <f>IFERROR(covid_19_india[[#This Row],[Positive]]/covid_19_india[[#This Row],[Total_Tests]],0)</f>
        <v>0</v>
      </c>
      <c r="O2202" t="str">
        <f>IF(covid_19_india[[#This Row],[Date]]&lt;GETPIVOTDATA("Minimum Vaccination Date",$R$1),"Pre Vaccination","Post Vaccination")</f>
        <v>Pre Vaccination</v>
      </c>
      <c r="P2202" t="str">
        <f>TEXT(covid_19_india[[#This Row],[Date]],"dddd")</f>
        <v>Tuesday</v>
      </c>
      <c r="Q2202">
        <f>IFERROR(covid_19_india[[#This Row],[Total_Vaccinations]]/covid_19_india[[#This Row],[Confirmed]],0)</f>
        <v>0</v>
      </c>
    </row>
    <row r="2203" spans="1:17" x14ac:dyDescent="0.3">
      <c r="A2203">
        <v>6566</v>
      </c>
      <c r="B2203" s="1">
        <v>44097</v>
      </c>
      <c r="C2203" s="2">
        <v>0.33333333333333331</v>
      </c>
      <c r="D2203" t="s">
        <v>29</v>
      </c>
      <c r="E2203">
        <v>157454</v>
      </c>
      <c r="F2203">
        <v>873</v>
      </c>
      <c r="G2203">
        <v>171255</v>
      </c>
      <c r="H2203">
        <f>ABS(covid_19_india[[#This Row],[Confirmed]]-(covid_19_india[[#This Row],[Cured]]+covid_19_india[[#This Row],[Deaths]]))</f>
        <v>12928</v>
      </c>
      <c r="I2203" cm="1">
        <f t="array" ref="I2203">IFERROR(INDEX(StatewiseTestingDetails[TotalSamples],MATCH(1,(StatewiseTestingDetails[Date]=covid_19_india[[#This Row],[Date]]) * (StatewiseTestingDetails[State]=covid_19_india[[#This Row],[State/UnionTerritory]]),0)),0)</f>
        <v>6243612</v>
      </c>
      <c r="J2203" cm="1">
        <f t="array" ref="J2203">IFERROR(INDEX(StatewiseTestingDetails[Positive],MATCH(1,(StatewiseTestingDetails[Date]=covid_19_india[[#This Row],[Date]]) * (StatewiseTestingDetails[State]=covid_19_india[[#This Row],[State/UnionTerritory]]),0),0),0)</f>
        <v>0</v>
      </c>
      <c r="K2203" cm="1">
        <f t="array" ref="K2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3">
        <f>IFERROR(covid_19_india[[#This Row],[Deaths]]/covid_19_india[[#This Row],[Confirmed]],0)</f>
        <v>5.0976613821494265E-3</v>
      </c>
      <c r="M2203">
        <f>IFERROR(covid_19_india[[#This Row],[Cured]]/covid_19_india[[#This Row],[Confirmed]],0)</f>
        <v>0.91941257189571113</v>
      </c>
      <c r="N2203">
        <f>IFERROR(covid_19_india[[#This Row],[Positive]]/covid_19_india[[#This Row],[Total_Tests]],0)</f>
        <v>0</v>
      </c>
      <c r="O2203" t="str">
        <f>IF(covid_19_india[[#This Row],[Date]]&lt;GETPIVOTDATA("Minimum Vaccination Date",$R$1),"Pre Vaccination","Post Vaccination")</f>
        <v>Pre Vaccination</v>
      </c>
      <c r="P2203" t="str">
        <f>TEXT(covid_19_india[[#This Row],[Date]],"dddd")</f>
        <v>Wednesday</v>
      </c>
      <c r="Q2203">
        <f>IFERROR(covid_19_india[[#This Row],[Total_Vaccinations]]/covid_19_india[[#This Row],[Confirmed]],0)</f>
        <v>0</v>
      </c>
    </row>
    <row r="2204" spans="1:17" x14ac:dyDescent="0.3">
      <c r="A2204">
        <v>6601</v>
      </c>
      <c r="B2204" s="1">
        <v>44098</v>
      </c>
      <c r="C2204" s="2">
        <v>0.33333333333333331</v>
      </c>
      <c r="D2204" t="s">
        <v>29</v>
      </c>
      <c r="E2204">
        <v>159022</v>
      </c>
      <c r="F2204">
        <v>874</v>
      </c>
      <c r="G2204">
        <v>172854</v>
      </c>
      <c r="H2204">
        <f>ABS(covid_19_india[[#This Row],[Confirmed]]-(covid_19_india[[#This Row],[Cured]]+covid_19_india[[#This Row],[Deaths]]))</f>
        <v>12958</v>
      </c>
      <c r="I2204" cm="1">
        <f t="array" ref="I2204">IFERROR(INDEX(StatewiseTestingDetails[TotalSamples],MATCH(1,(StatewiseTestingDetails[Date]=covid_19_india[[#This Row],[Date]]) * (StatewiseTestingDetails[State]=covid_19_india[[#This Row],[State/UnionTerritory]]),0)),0)</f>
        <v>6414658</v>
      </c>
      <c r="J2204" cm="1">
        <f t="array" ref="J2204">IFERROR(INDEX(StatewiseTestingDetails[Positive],MATCH(1,(StatewiseTestingDetails[Date]=covid_19_india[[#This Row],[Date]]) * (StatewiseTestingDetails[State]=covid_19_india[[#This Row],[State/UnionTerritory]]),0),0),0)</f>
        <v>0</v>
      </c>
      <c r="K2204" cm="1">
        <f t="array" ref="K2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4">
        <f>IFERROR(covid_19_india[[#This Row],[Deaths]]/covid_19_india[[#This Row],[Confirmed]],0)</f>
        <v>5.0562902796579771E-3</v>
      </c>
      <c r="M2204">
        <f>IFERROR(covid_19_india[[#This Row],[Cured]]/covid_19_india[[#This Row],[Confirmed]],0)</f>
        <v>0.91997871035671719</v>
      </c>
      <c r="N2204">
        <f>IFERROR(covid_19_india[[#This Row],[Positive]]/covid_19_india[[#This Row],[Total_Tests]],0)</f>
        <v>0</v>
      </c>
      <c r="O2204" t="str">
        <f>IF(covid_19_india[[#This Row],[Date]]&lt;GETPIVOTDATA("Minimum Vaccination Date",$R$1),"Pre Vaccination","Post Vaccination")</f>
        <v>Pre Vaccination</v>
      </c>
      <c r="P2204" t="str">
        <f>TEXT(covid_19_india[[#This Row],[Date]],"dddd")</f>
        <v>Thursday</v>
      </c>
      <c r="Q2204">
        <f>IFERROR(covid_19_india[[#This Row],[Total_Vaccinations]]/covid_19_india[[#This Row],[Confirmed]],0)</f>
        <v>0</v>
      </c>
    </row>
    <row r="2205" spans="1:17" x14ac:dyDescent="0.3">
      <c r="A2205">
        <v>6636</v>
      </c>
      <c r="B2205" s="1">
        <v>44099</v>
      </c>
      <c r="C2205" s="2">
        <v>0.33333333333333331</v>
      </c>
      <c r="D2205" t="s">
        <v>29</v>
      </c>
      <c r="E2205">
        <v>160178</v>
      </c>
      <c r="F2205">
        <v>878</v>
      </c>
      <c r="G2205">
        <v>174071</v>
      </c>
      <c r="H2205">
        <f>ABS(covid_19_india[[#This Row],[Confirmed]]-(covid_19_india[[#This Row],[Cured]]+covid_19_india[[#This Row],[Deaths]]))</f>
        <v>13015</v>
      </c>
      <c r="I2205" cm="1">
        <f t="array" ref="I2205">IFERROR(INDEX(StatewiseTestingDetails[TotalSamples],MATCH(1,(StatewiseTestingDetails[Date]=covid_19_india[[#This Row],[Date]]) * (StatewiseTestingDetails[State]=covid_19_india[[#This Row],[State/UnionTerritory]]),0)),0)</f>
        <v>6579427</v>
      </c>
      <c r="J2205" cm="1">
        <f t="array" ref="J2205">IFERROR(INDEX(StatewiseTestingDetails[Positive],MATCH(1,(StatewiseTestingDetails[Date]=covid_19_india[[#This Row],[Date]]) * (StatewiseTestingDetails[State]=covid_19_india[[#This Row],[State/UnionTerritory]]),0),0),0)</f>
        <v>0</v>
      </c>
      <c r="K2205" cm="1">
        <f t="array" ref="K2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5">
        <f>IFERROR(covid_19_india[[#This Row],[Deaths]]/covid_19_india[[#This Row],[Confirmed]],0)</f>
        <v>5.0439188606947738E-3</v>
      </c>
      <c r="M2205">
        <f>IFERROR(covid_19_india[[#This Row],[Cured]]/covid_19_india[[#This Row],[Confirmed]],0)</f>
        <v>0.92018773948561217</v>
      </c>
      <c r="N2205">
        <f>IFERROR(covid_19_india[[#This Row],[Positive]]/covid_19_india[[#This Row],[Total_Tests]],0)</f>
        <v>0</v>
      </c>
      <c r="O2205" t="str">
        <f>IF(covid_19_india[[#This Row],[Date]]&lt;GETPIVOTDATA("Minimum Vaccination Date",$R$1),"Pre Vaccination","Post Vaccination")</f>
        <v>Pre Vaccination</v>
      </c>
      <c r="P2205" t="str">
        <f>TEXT(covid_19_india[[#This Row],[Date]],"dddd")</f>
        <v>Friday</v>
      </c>
      <c r="Q2205">
        <f>IFERROR(covid_19_india[[#This Row],[Total_Vaccinations]]/covid_19_india[[#This Row],[Confirmed]],0)</f>
        <v>0</v>
      </c>
    </row>
    <row r="2206" spans="1:17" x14ac:dyDescent="0.3">
      <c r="A2206">
        <v>6671</v>
      </c>
      <c r="B2206" s="1">
        <v>44100</v>
      </c>
      <c r="C2206" s="2">
        <v>0.33333333333333331</v>
      </c>
      <c r="D2206" t="s">
        <v>29</v>
      </c>
      <c r="E2206">
        <v>161874</v>
      </c>
      <c r="F2206">
        <v>878</v>
      </c>
      <c r="G2206">
        <v>175525</v>
      </c>
      <c r="H2206">
        <f>ABS(covid_19_india[[#This Row],[Confirmed]]-(covid_19_india[[#This Row],[Cured]]+covid_19_india[[#This Row],[Deaths]]))</f>
        <v>12773</v>
      </c>
      <c r="I2206" cm="1">
        <f t="array" ref="I2206">IFERROR(INDEX(StatewiseTestingDetails[TotalSamples],MATCH(1,(StatewiseTestingDetails[Date]=covid_19_india[[#This Row],[Date]]) * (StatewiseTestingDetails[State]=covid_19_india[[#This Row],[State/UnionTerritory]]),0)),0)</f>
        <v>6730100</v>
      </c>
      <c r="J2206" cm="1">
        <f t="array" ref="J2206">IFERROR(INDEX(StatewiseTestingDetails[Positive],MATCH(1,(StatewiseTestingDetails[Date]=covid_19_india[[#This Row],[Date]]) * (StatewiseTestingDetails[State]=covid_19_india[[#This Row],[State/UnionTerritory]]),0),0),0)</f>
        <v>0</v>
      </c>
      <c r="K2206" cm="1">
        <f t="array" ref="K2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6">
        <f>IFERROR(covid_19_india[[#This Row],[Deaths]]/covid_19_india[[#This Row],[Confirmed]],0)</f>
        <v>5.0021364477994589E-3</v>
      </c>
      <c r="M2206">
        <f>IFERROR(covid_19_india[[#This Row],[Cured]]/covid_19_india[[#This Row],[Confirmed]],0)</f>
        <v>0.92222760290556904</v>
      </c>
      <c r="N2206">
        <f>IFERROR(covid_19_india[[#This Row],[Positive]]/covid_19_india[[#This Row],[Total_Tests]],0)</f>
        <v>0</v>
      </c>
      <c r="O2206" t="str">
        <f>IF(covid_19_india[[#This Row],[Date]]&lt;GETPIVOTDATA("Minimum Vaccination Date",$R$1),"Pre Vaccination","Post Vaccination")</f>
        <v>Pre Vaccination</v>
      </c>
      <c r="P2206" t="str">
        <f>TEXT(covid_19_india[[#This Row],[Date]],"dddd")</f>
        <v>Saturday</v>
      </c>
      <c r="Q2206">
        <f>IFERROR(covid_19_india[[#This Row],[Total_Vaccinations]]/covid_19_india[[#This Row],[Confirmed]],0)</f>
        <v>0</v>
      </c>
    </row>
    <row r="2207" spans="1:17" x14ac:dyDescent="0.3">
      <c r="A2207">
        <v>6706</v>
      </c>
      <c r="B2207" s="1">
        <v>44101</v>
      </c>
      <c r="C2207" s="2">
        <v>0.33333333333333331</v>
      </c>
      <c r="D2207" t="s">
        <v>29</v>
      </c>
      <c r="E2207">
        <v>163432</v>
      </c>
      <c r="F2207">
        <v>886</v>
      </c>
      <c r="G2207">
        <v>177072</v>
      </c>
      <c r="H2207">
        <f>ABS(covid_19_india[[#This Row],[Confirmed]]-(covid_19_india[[#This Row],[Cured]]+covid_19_india[[#This Row],[Deaths]]))</f>
        <v>12754</v>
      </c>
      <c r="I2207" cm="1">
        <f t="array" ref="I2207">IFERROR(INDEX(StatewiseTestingDetails[TotalSamples],MATCH(1,(StatewiseTestingDetails[Date]=covid_19_india[[#This Row],[Date]]) * (StatewiseTestingDetails[State]=covid_19_india[[#This Row],[State/UnionTerritory]]),0)),0)</f>
        <v>6869768</v>
      </c>
      <c r="J2207" cm="1">
        <f t="array" ref="J2207">IFERROR(INDEX(StatewiseTestingDetails[Positive],MATCH(1,(StatewiseTestingDetails[Date]=covid_19_india[[#This Row],[Date]]) * (StatewiseTestingDetails[State]=covid_19_india[[#This Row],[State/UnionTerritory]]),0),0),0)</f>
        <v>0</v>
      </c>
      <c r="K2207" cm="1">
        <f t="array" ref="K2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7">
        <f>IFERROR(covid_19_india[[#This Row],[Deaths]]/covid_19_india[[#This Row],[Confirmed]],0)</f>
        <v>5.003614348965393E-3</v>
      </c>
      <c r="M2207">
        <f>IFERROR(covid_19_india[[#This Row],[Cured]]/covid_19_india[[#This Row],[Confirmed]],0)</f>
        <v>0.92296918767507008</v>
      </c>
      <c r="N2207">
        <f>IFERROR(covid_19_india[[#This Row],[Positive]]/covid_19_india[[#This Row],[Total_Tests]],0)</f>
        <v>0</v>
      </c>
      <c r="O2207" t="str">
        <f>IF(covid_19_india[[#This Row],[Date]]&lt;GETPIVOTDATA("Minimum Vaccination Date",$R$1),"Pre Vaccination","Post Vaccination")</f>
        <v>Pre Vaccination</v>
      </c>
      <c r="P2207" t="str">
        <f>TEXT(covid_19_india[[#This Row],[Date]],"dddd")</f>
        <v>Sunday</v>
      </c>
      <c r="Q2207">
        <f>IFERROR(covid_19_india[[#This Row],[Total_Vaccinations]]/covid_19_india[[#This Row],[Confirmed]],0)</f>
        <v>0</v>
      </c>
    </row>
    <row r="2208" spans="1:17" x14ac:dyDescent="0.3">
      <c r="A2208">
        <v>6741</v>
      </c>
      <c r="B2208" s="1">
        <v>44102</v>
      </c>
      <c r="C2208" s="2">
        <v>0.33333333333333331</v>
      </c>
      <c r="D2208" t="s">
        <v>29</v>
      </c>
      <c r="E2208">
        <v>164987</v>
      </c>
      <c r="F2208">
        <v>888</v>
      </c>
      <c r="G2208">
        <v>178702</v>
      </c>
      <c r="H2208">
        <f>ABS(covid_19_india[[#This Row],[Confirmed]]-(covid_19_india[[#This Row],[Cured]]+covid_19_india[[#This Row],[Deaths]]))</f>
        <v>12827</v>
      </c>
      <c r="I2208" cm="1">
        <f t="array" ref="I2208">IFERROR(INDEX(StatewiseTestingDetails[TotalSamples],MATCH(1,(StatewiseTestingDetails[Date]=covid_19_india[[#This Row],[Date]]) * (StatewiseTestingDetails[State]=covid_19_india[[#This Row],[State/UnionTerritory]]),0)),0)</f>
        <v>6990232</v>
      </c>
      <c r="J2208" cm="1">
        <f t="array" ref="J2208">IFERROR(INDEX(StatewiseTestingDetails[Positive],MATCH(1,(StatewiseTestingDetails[Date]=covid_19_india[[#This Row],[Date]]) * (StatewiseTestingDetails[State]=covid_19_india[[#This Row],[State/UnionTerritory]]),0),0),0)</f>
        <v>0</v>
      </c>
      <c r="K2208" cm="1">
        <f t="array" ref="K2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8">
        <f>IFERROR(covid_19_india[[#This Row],[Deaths]]/covid_19_india[[#This Row],[Confirmed]],0)</f>
        <v>4.9691665454219876E-3</v>
      </c>
      <c r="M2208">
        <f>IFERROR(covid_19_india[[#This Row],[Cured]]/covid_19_india[[#This Row],[Confirmed]],0)</f>
        <v>0.92325211805128093</v>
      </c>
      <c r="N2208">
        <f>IFERROR(covid_19_india[[#This Row],[Positive]]/covid_19_india[[#This Row],[Total_Tests]],0)</f>
        <v>0</v>
      </c>
      <c r="O2208" t="str">
        <f>IF(covid_19_india[[#This Row],[Date]]&lt;GETPIVOTDATA("Minimum Vaccination Date",$R$1),"Pre Vaccination","Post Vaccination")</f>
        <v>Pre Vaccination</v>
      </c>
      <c r="P2208" t="str">
        <f>TEXT(covid_19_india[[#This Row],[Date]],"dddd")</f>
        <v>Monday</v>
      </c>
      <c r="Q2208">
        <f>IFERROR(covid_19_india[[#This Row],[Total_Vaccinations]]/covid_19_india[[#This Row],[Confirmed]],0)</f>
        <v>0</v>
      </c>
    </row>
    <row r="2209" spans="1:17" x14ac:dyDescent="0.3">
      <c r="A2209">
        <v>6776</v>
      </c>
      <c r="B2209" s="1">
        <v>44103</v>
      </c>
      <c r="C2209" s="2">
        <v>0.33333333333333331</v>
      </c>
      <c r="D2209" t="s">
        <v>29</v>
      </c>
      <c r="E2209">
        <v>166276</v>
      </c>
      <c r="F2209">
        <v>892</v>
      </c>
      <c r="G2209">
        <v>179832</v>
      </c>
      <c r="H2209">
        <f>ABS(covid_19_india[[#This Row],[Confirmed]]-(covid_19_india[[#This Row],[Cured]]+covid_19_india[[#This Row],[Deaths]]))</f>
        <v>12664</v>
      </c>
      <c r="I2209" cm="1">
        <f t="array" ref="I2209">IFERROR(INDEX(StatewiseTestingDetails[TotalSamples],MATCH(1,(StatewiseTestingDetails[Date]=covid_19_india[[#This Row],[Date]]) * (StatewiseTestingDetails[State]=covid_19_india[[#This Row],[State/UnionTerritory]]),0)),0)</f>
        <v>7134767</v>
      </c>
      <c r="J2209" cm="1">
        <f t="array" ref="J2209">IFERROR(INDEX(StatewiseTestingDetails[Positive],MATCH(1,(StatewiseTestingDetails[Date]=covid_19_india[[#This Row],[Date]]) * (StatewiseTestingDetails[State]=covid_19_india[[#This Row],[State/UnionTerritory]]),0),0),0)</f>
        <v>0</v>
      </c>
      <c r="K2209" cm="1">
        <f t="array" ref="K2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9">
        <f>IFERROR(covid_19_india[[#This Row],[Deaths]]/covid_19_india[[#This Row],[Confirmed]],0)</f>
        <v>4.9601850616130608E-3</v>
      </c>
      <c r="M2209">
        <f>IFERROR(covid_19_india[[#This Row],[Cured]]/covid_19_india[[#This Row],[Confirmed]],0)</f>
        <v>0.92461853285288487</v>
      </c>
      <c r="N2209">
        <f>IFERROR(covid_19_india[[#This Row],[Positive]]/covid_19_india[[#This Row],[Total_Tests]],0)</f>
        <v>0</v>
      </c>
      <c r="O2209" t="str">
        <f>IF(covid_19_india[[#This Row],[Date]]&lt;GETPIVOTDATA("Minimum Vaccination Date",$R$1),"Pre Vaccination","Post Vaccination")</f>
        <v>Pre Vaccination</v>
      </c>
      <c r="P2209" t="str">
        <f>TEXT(covid_19_india[[#This Row],[Date]],"dddd")</f>
        <v>Tuesday</v>
      </c>
      <c r="Q2209">
        <f>IFERROR(covid_19_india[[#This Row],[Total_Vaccinations]]/covid_19_india[[#This Row],[Confirmed]],0)</f>
        <v>0</v>
      </c>
    </row>
    <row r="2210" spans="1:17" x14ac:dyDescent="0.3">
      <c r="A2210">
        <v>6811</v>
      </c>
      <c r="B2210" s="1">
        <v>44104</v>
      </c>
      <c r="C2210" s="2">
        <v>0.33333333333333331</v>
      </c>
      <c r="D2210" t="s">
        <v>29</v>
      </c>
      <c r="E2210">
        <v>168025</v>
      </c>
      <c r="F2210">
        <v>894</v>
      </c>
      <c r="G2210">
        <v>181285</v>
      </c>
      <c r="H2210">
        <f>ABS(covid_19_india[[#This Row],[Confirmed]]-(covid_19_india[[#This Row],[Cured]]+covid_19_india[[#This Row],[Deaths]]))</f>
        <v>12366</v>
      </c>
      <c r="I2210" cm="1">
        <f t="array" ref="I2210">IFERROR(INDEX(StatewiseTestingDetails[TotalSamples],MATCH(1,(StatewiseTestingDetails[Date]=covid_19_india[[#This Row],[Date]]) * (StatewiseTestingDetails[State]=covid_19_india[[#This Row],[State/UnionTerritory]]),0)),0)</f>
        <v>7266150</v>
      </c>
      <c r="J2210" cm="1">
        <f t="array" ref="J2210">IFERROR(INDEX(StatewiseTestingDetails[Positive],MATCH(1,(StatewiseTestingDetails[Date]=covid_19_india[[#This Row],[Date]]) * (StatewiseTestingDetails[State]=covid_19_india[[#This Row],[State/UnionTerritory]]),0),0),0)</f>
        <v>0</v>
      </c>
      <c r="K2210" cm="1">
        <f t="array" ref="K2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0">
        <f>IFERROR(covid_19_india[[#This Row],[Deaths]]/covid_19_india[[#This Row],[Confirmed]],0)</f>
        <v>4.9314615108806579E-3</v>
      </c>
      <c r="M2210">
        <f>IFERROR(covid_19_india[[#This Row],[Cured]]/covid_19_india[[#This Row],[Confirmed]],0)</f>
        <v>0.9268555037647902</v>
      </c>
      <c r="N2210">
        <f>IFERROR(covid_19_india[[#This Row],[Positive]]/covid_19_india[[#This Row],[Total_Tests]],0)</f>
        <v>0</v>
      </c>
      <c r="O2210" t="str">
        <f>IF(covid_19_india[[#This Row],[Date]]&lt;GETPIVOTDATA("Minimum Vaccination Date",$R$1),"Pre Vaccination","Post Vaccination")</f>
        <v>Pre Vaccination</v>
      </c>
      <c r="P2210" t="str">
        <f>TEXT(covid_19_india[[#This Row],[Date]],"dddd")</f>
        <v>Wednesday</v>
      </c>
      <c r="Q2210">
        <f>IFERROR(covid_19_india[[#This Row],[Total_Vaccinations]]/covid_19_india[[#This Row],[Confirmed]],0)</f>
        <v>0</v>
      </c>
    </row>
    <row r="2211" spans="1:17" x14ac:dyDescent="0.3">
      <c r="A2211">
        <v>6846</v>
      </c>
      <c r="B2211" s="1">
        <v>44105</v>
      </c>
      <c r="C2211" s="2">
        <v>0.33333333333333331</v>
      </c>
      <c r="D2211" t="s">
        <v>29</v>
      </c>
      <c r="E2211">
        <v>169732</v>
      </c>
      <c r="F2211">
        <v>904</v>
      </c>
      <c r="G2211">
        <v>182728</v>
      </c>
      <c r="H2211">
        <f>ABS(covid_19_india[[#This Row],[Confirmed]]-(covid_19_india[[#This Row],[Cured]]+covid_19_india[[#This Row],[Deaths]]))</f>
        <v>12092</v>
      </c>
      <c r="I2211" cm="1">
        <f t="array" ref="I2211">IFERROR(INDEX(StatewiseTestingDetails[TotalSamples],MATCH(1,(StatewiseTestingDetails[Date]=covid_19_india[[#This Row],[Date]]) * (StatewiseTestingDetails[State]=covid_19_india[[#This Row],[State/UnionTerritory]]),0)),0)</f>
        <v>7386521</v>
      </c>
      <c r="J2211" cm="1">
        <f t="array" ref="J2211">IFERROR(INDEX(StatewiseTestingDetails[Positive],MATCH(1,(StatewiseTestingDetails[Date]=covid_19_india[[#This Row],[Date]]) * (StatewiseTestingDetails[State]=covid_19_india[[#This Row],[State/UnionTerritory]]),0),0),0)</f>
        <v>0</v>
      </c>
      <c r="K2211" cm="1">
        <f t="array" ref="K2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1">
        <f>IFERROR(covid_19_india[[#This Row],[Deaths]]/covid_19_india[[#This Row],[Confirmed]],0)</f>
        <v>4.947243991068692E-3</v>
      </c>
      <c r="M2211">
        <f>IFERROR(covid_19_india[[#This Row],[Cured]]/covid_19_india[[#This Row],[Confirmed]],0)</f>
        <v>0.92887789501335316</v>
      </c>
      <c r="N2211">
        <f>IFERROR(covid_19_india[[#This Row],[Positive]]/covid_19_india[[#This Row],[Total_Tests]],0)</f>
        <v>0</v>
      </c>
      <c r="O2211" t="str">
        <f>IF(covid_19_india[[#This Row],[Date]]&lt;GETPIVOTDATA("Minimum Vaccination Date",$R$1),"Pre Vaccination","Post Vaccination")</f>
        <v>Pre Vaccination</v>
      </c>
      <c r="P2211" t="str">
        <f>TEXT(covid_19_india[[#This Row],[Date]],"dddd")</f>
        <v>Thursday</v>
      </c>
      <c r="Q2211">
        <f>IFERROR(covid_19_india[[#This Row],[Total_Vaccinations]]/covid_19_india[[#This Row],[Confirmed]],0)</f>
        <v>0</v>
      </c>
    </row>
    <row r="2212" spans="1:17" x14ac:dyDescent="0.3">
      <c r="A2212">
        <v>6881</v>
      </c>
      <c r="B2212" s="1">
        <v>44106</v>
      </c>
      <c r="C2212" s="2">
        <v>0.33333333333333331</v>
      </c>
      <c r="D2212" t="s">
        <v>29</v>
      </c>
      <c r="E2212">
        <v>171048</v>
      </c>
      <c r="F2212">
        <v>904</v>
      </c>
      <c r="G2212">
        <v>184038</v>
      </c>
      <c r="H2212">
        <f>ABS(covid_19_india[[#This Row],[Confirmed]]-(covid_19_india[[#This Row],[Cured]]+covid_19_india[[#This Row],[Deaths]]))</f>
        <v>12086</v>
      </c>
      <c r="I2212" cm="1">
        <f t="array" ref="I2212">IFERROR(INDEX(StatewiseTestingDetails[TotalSamples],MATCH(1,(StatewiseTestingDetails[Date]=covid_19_india[[#This Row],[Date]]) * (StatewiseTestingDetails[State]=covid_19_india[[#This Row],[State/UnionTerritory]]),0)),0)</f>
        <v>7506649</v>
      </c>
      <c r="J2212" cm="1">
        <f t="array" ref="J2212">IFERROR(INDEX(StatewiseTestingDetails[Positive],MATCH(1,(StatewiseTestingDetails[Date]=covid_19_india[[#This Row],[Date]]) * (StatewiseTestingDetails[State]=covid_19_india[[#This Row],[State/UnionTerritory]]),0),0),0)</f>
        <v>0</v>
      </c>
      <c r="K2212" cm="1">
        <f t="array" ref="K2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2">
        <f>IFERROR(covid_19_india[[#This Row],[Deaths]]/covid_19_india[[#This Row],[Confirmed]],0)</f>
        <v>4.9120290374813896E-3</v>
      </c>
      <c r="M2212">
        <f>IFERROR(covid_19_india[[#This Row],[Cured]]/covid_19_india[[#This Row],[Confirmed]],0)</f>
        <v>0.92941675088840348</v>
      </c>
      <c r="N2212">
        <f>IFERROR(covid_19_india[[#This Row],[Positive]]/covid_19_india[[#This Row],[Total_Tests]],0)</f>
        <v>0</v>
      </c>
      <c r="O2212" t="str">
        <f>IF(covid_19_india[[#This Row],[Date]]&lt;GETPIVOTDATA("Minimum Vaccination Date",$R$1),"Pre Vaccination","Post Vaccination")</f>
        <v>Pre Vaccination</v>
      </c>
      <c r="P2212" t="str">
        <f>TEXT(covid_19_india[[#This Row],[Date]],"dddd")</f>
        <v>Friday</v>
      </c>
      <c r="Q2212">
        <f>IFERROR(covid_19_india[[#This Row],[Total_Vaccinations]]/covid_19_india[[#This Row],[Confirmed]],0)</f>
        <v>0</v>
      </c>
    </row>
    <row r="2213" spans="1:17" x14ac:dyDescent="0.3">
      <c r="A2213">
        <v>6916</v>
      </c>
      <c r="B2213" s="1">
        <v>44107</v>
      </c>
      <c r="C2213" s="2">
        <v>0.33333333333333331</v>
      </c>
      <c r="D2213" t="s">
        <v>29</v>
      </c>
      <c r="E2213">
        <v>172449</v>
      </c>
      <c r="F2213">
        <v>910</v>
      </c>
      <c r="G2213">
        <v>185436</v>
      </c>
      <c r="H2213">
        <f>ABS(covid_19_india[[#This Row],[Confirmed]]-(covid_19_india[[#This Row],[Cured]]+covid_19_india[[#This Row],[Deaths]]))</f>
        <v>12077</v>
      </c>
      <c r="I2213" cm="1">
        <f t="array" ref="I2213">IFERROR(INDEX(StatewiseTestingDetails[TotalSamples],MATCH(1,(StatewiseTestingDetails[Date]=covid_19_india[[#This Row],[Date]]) * (StatewiseTestingDetails[State]=covid_19_india[[#This Row],[State/UnionTerritory]]),0)),0)</f>
        <v>7593645</v>
      </c>
      <c r="J2213" cm="1">
        <f t="array" ref="J2213">IFERROR(INDEX(StatewiseTestingDetails[Positive],MATCH(1,(StatewiseTestingDetails[Date]=covid_19_india[[#This Row],[Date]]) * (StatewiseTestingDetails[State]=covid_19_india[[#This Row],[State/UnionTerritory]]),0),0),0)</f>
        <v>0</v>
      </c>
      <c r="K2213" cm="1">
        <f t="array" ref="K2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3">
        <f>IFERROR(covid_19_india[[#This Row],[Deaths]]/covid_19_india[[#This Row],[Confirmed]],0)</f>
        <v>4.9073534804460837E-3</v>
      </c>
      <c r="M2213">
        <f>IFERROR(covid_19_india[[#This Row],[Cured]]/covid_19_india[[#This Row],[Confirmed]],0)</f>
        <v>0.92996505532906237</v>
      </c>
      <c r="N2213">
        <f>IFERROR(covid_19_india[[#This Row],[Positive]]/covid_19_india[[#This Row],[Total_Tests]],0)</f>
        <v>0</v>
      </c>
      <c r="O2213" t="str">
        <f>IF(covid_19_india[[#This Row],[Date]]&lt;GETPIVOTDATA("Minimum Vaccination Date",$R$1),"Pre Vaccination","Post Vaccination")</f>
        <v>Pre Vaccination</v>
      </c>
      <c r="P2213" t="str">
        <f>TEXT(covid_19_india[[#This Row],[Date]],"dddd")</f>
        <v>Saturday</v>
      </c>
      <c r="Q2213">
        <f>IFERROR(covid_19_india[[#This Row],[Total_Vaccinations]]/covid_19_india[[#This Row],[Confirmed]],0)</f>
        <v>0</v>
      </c>
    </row>
    <row r="2214" spans="1:17" x14ac:dyDescent="0.3">
      <c r="A2214">
        <v>6951</v>
      </c>
      <c r="B2214" s="1">
        <v>44108</v>
      </c>
      <c r="C2214" s="2">
        <v>0.33333333333333331</v>
      </c>
      <c r="D2214" t="s">
        <v>29</v>
      </c>
      <c r="E2214">
        <v>173932</v>
      </c>
      <c r="F2214">
        <v>912</v>
      </c>
      <c r="G2214">
        <v>186441</v>
      </c>
      <c r="H2214">
        <f>ABS(covid_19_india[[#This Row],[Confirmed]]-(covid_19_india[[#This Row],[Cured]]+covid_19_india[[#This Row],[Deaths]]))</f>
        <v>11597</v>
      </c>
      <c r="I2214" cm="1">
        <f t="array" ref="I2214">IFERROR(INDEX(StatewiseTestingDetails[TotalSamples],MATCH(1,(StatewiseTestingDetails[Date]=covid_19_india[[#This Row],[Date]]) * (StatewiseTestingDetails[State]=covid_19_india[[#This Row],[State/UnionTerritory]]),0)),0)</f>
        <v>7701839</v>
      </c>
      <c r="J2214" cm="1">
        <f t="array" ref="J2214">IFERROR(INDEX(StatewiseTestingDetails[Positive],MATCH(1,(StatewiseTestingDetails[Date]=covid_19_india[[#This Row],[Date]]) * (StatewiseTestingDetails[State]=covid_19_india[[#This Row],[State/UnionTerritory]]),0),0),0)</f>
        <v>0</v>
      </c>
      <c r="K2214" cm="1">
        <f t="array" ref="K2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4">
        <f>IFERROR(covid_19_india[[#This Row],[Deaths]]/covid_19_india[[#This Row],[Confirmed]],0)</f>
        <v>4.891627914460875E-3</v>
      </c>
      <c r="M2214">
        <f>IFERROR(covid_19_india[[#This Row],[Cured]]/covid_19_india[[#This Row],[Confirmed]],0)</f>
        <v>0.93290638861623787</v>
      </c>
      <c r="N2214">
        <f>IFERROR(covid_19_india[[#This Row],[Positive]]/covid_19_india[[#This Row],[Total_Tests]],0)</f>
        <v>0</v>
      </c>
      <c r="O2214" t="str">
        <f>IF(covid_19_india[[#This Row],[Date]]&lt;GETPIVOTDATA("Minimum Vaccination Date",$R$1),"Pre Vaccination","Post Vaccination")</f>
        <v>Pre Vaccination</v>
      </c>
      <c r="P2214" t="str">
        <f>TEXT(covid_19_india[[#This Row],[Date]],"dddd")</f>
        <v>Sunday</v>
      </c>
      <c r="Q2214">
        <f>IFERROR(covid_19_india[[#This Row],[Total_Vaccinations]]/covid_19_india[[#This Row],[Confirmed]],0)</f>
        <v>0</v>
      </c>
    </row>
    <row r="2215" spans="1:17" x14ac:dyDescent="0.3">
      <c r="A2215">
        <v>6986</v>
      </c>
      <c r="B2215" s="1">
        <v>44109</v>
      </c>
      <c r="C2215" s="2">
        <v>0.33333333333333331</v>
      </c>
      <c r="D2215" t="s">
        <v>29</v>
      </c>
      <c r="E2215">
        <v>175458</v>
      </c>
      <c r="F2215">
        <v>915</v>
      </c>
      <c r="G2215">
        <v>188168</v>
      </c>
      <c r="H2215">
        <f>ABS(covid_19_india[[#This Row],[Confirmed]]-(covid_19_india[[#This Row],[Cured]]+covid_19_india[[#This Row],[Deaths]]))</f>
        <v>11795</v>
      </c>
      <c r="I2215" cm="1">
        <f t="array" ref="I2215">IFERROR(INDEX(StatewiseTestingDetails[TotalSamples],MATCH(1,(StatewiseTestingDetails[Date]=covid_19_india[[#This Row],[Date]]) * (StatewiseTestingDetails[State]=covid_19_india[[#This Row],[State/UnionTerritory]]),0)),0)</f>
        <v>7789608</v>
      </c>
      <c r="J2215" cm="1">
        <f t="array" ref="J2215">IFERROR(INDEX(StatewiseTestingDetails[Positive],MATCH(1,(StatewiseTestingDetails[Date]=covid_19_india[[#This Row],[Date]]) * (StatewiseTestingDetails[State]=covid_19_india[[#This Row],[State/UnionTerritory]]),0),0),0)</f>
        <v>0</v>
      </c>
      <c r="K2215" cm="1">
        <f t="array" ref="K2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5">
        <f>IFERROR(covid_19_india[[#This Row],[Deaths]]/covid_19_india[[#This Row],[Confirmed]],0)</f>
        <v>4.8626759066366229E-3</v>
      </c>
      <c r="M2215">
        <f>IFERROR(covid_19_india[[#This Row],[Cured]]/covid_19_india[[#This Row],[Confirmed]],0)</f>
        <v>0.93245397729688362</v>
      </c>
      <c r="N2215">
        <f>IFERROR(covid_19_india[[#This Row],[Positive]]/covid_19_india[[#This Row],[Total_Tests]],0)</f>
        <v>0</v>
      </c>
      <c r="O2215" t="str">
        <f>IF(covid_19_india[[#This Row],[Date]]&lt;GETPIVOTDATA("Minimum Vaccination Date",$R$1),"Pre Vaccination","Post Vaccination")</f>
        <v>Pre Vaccination</v>
      </c>
      <c r="P2215" t="str">
        <f>TEXT(covid_19_india[[#This Row],[Date]],"dddd")</f>
        <v>Monday</v>
      </c>
      <c r="Q2215">
        <f>IFERROR(covid_19_india[[#This Row],[Total_Vaccinations]]/covid_19_india[[#This Row],[Confirmed]],0)</f>
        <v>0</v>
      </c>
    </row>
    <row r="2216" spans="1:17" x14ac:dyDescent="0.3">
      <c r="A2216">
        <v>7021</v>
      </c>
      <c r="B2216" s="1">
        <v>44110</v>
      </c>
      <c r="C2216" s="2">
        <v>0.33333333333333331</v>
      </c>
      <c r="D2216" t="s">
        <v>29</v>
      </c>
      <c r="E2216">
        <v>176995</v>
      </c>
      <c r="F2216">
        <v>924</v>
      </c>
      <c r="G2216">
        <v>189442</v>
      </c>
      <c r="H2216">
        <f>ABS(covid_19_india[[#This Row],[Confirmed]]-(covid_19_india[[#This Row],[Cured]]+covid_19_india[[#This Row],[Deaths]]))</f>
        <v>11523</v>
      </c>
      <c r="I2216" cm="1">
        <f t="array" ref="I2216">IFERROR(INDEX(StatewiseTestingDetails[TotalSamples],MATCH(1,(StatewiseTestingDetails[Date]=covid_19_india[[#This Row],[Date]]) * (StatewiseTestingDetails[State]=covid_19_india[[#This Row],[State/UnionTerritory]]),0)),0)</f>
        <v>7893739</v>
      </c>
      <c r="J2216" cm="1">
        <f t="array" ref="J2216">IFERROR(INDEX(StatewiseTestingDetails[Positive],MATCH(1,(StatewiseTestingDetails[Date]=covid_19_india[[#This Row],[Date]]) * (StatewiseTestingDetails[State]=covid_19_india[[#This Row],[State/UnionTerritory]]),0),0),0)</f>
        <v>0</v>
      </c>
      <c r="K2216" cm="1">
        <f t="array" ref="K2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6">
        <f>IFERROR(covid_19_india[[#This Row],[Deaths]]/covid_19_india[[#This Row],[Confirmed]],0)</f>
        <v>4.8774822900940658E-3</v>
      </c>
      <c r="M2216">
        <f>IFERROR(covid_19_india[[#This Row],[Cured]]/covid_19_india[[#This Row],[Confirmed]],0)</f>
        <v>0.9342965129168822</v>
      </c>
      <c r="N2216">
        <f>IFERROR(covid_19_india[[#This Row],[Positive]]/covid_19_india[[#This Row],[Total_Tests]],0)</f>
        <v>0</v>
      </c>
      <c r="O2216" t="str">
        <f>IF(covid_19_india[[#This Row],[Date]]&lt;GETPIVOTDATA("Minimum Vaccination Date",$R$1),"Pre Vaccination","Post Vaccination")</f>
        <v>Pre Vaccination</v>
      </c>
      <c r="P2216" t="str">
        <f>TEXT(covid_19_india[[#This Row],[Date]],"dddd")</f>
        <v>Tuesday</v>
      </c>
      <c r="Q2216">
        <f>IFERROR(covid_19_india[[#This Row],[Total_Vaccinations]]/covid_19_india[[#This Row],[Confirmed]],0)</f>
        <v>0</v>
      </c>
    </row>
    <row r="2217" spans="1:17" x14ac:dyDescent="0.3">
      <c r="A2217">
        <v>7056</v>
      </c>
      <c r="B2217" s="1">
        <v>44111</v>
      </c>
      <c r="C2217" s="2">
        <v>0.33333333333333331</v>
      </c>
      <c r="D2217" t="s">
        <v>29</v>
      </c>
      <c r="E2217">
        <v>178395</v>
      </c>
      <c r="F2217">
        <v>925</v>
      </c>
      <c r="G2217">
        <v>190740</v>
      </c>
      <c r="H2217">
        <f>ABS(covid_19_india[[#This Row],[Confirmed]]-(covid_19_india[[#This Row],[Cured]]+covid_19_india[[#This Row],[Deaths]]))</f>
        <v>11420</v>
      </c>
      <c r="I2217" cm="1">
        <f t="array" ref="I2217">IFERROR(INDEX(StatewiseTestingDetails[TotalSamples],MATCH(1,(StatewiseTestingDetails[Date]=covid_19_india[[#This Row],[Date]]) * (StatewiseTestingDetails[State]=covid_19_india[[#This Row],[State/UnionTerritory]]),0)),0)</f>
        <v>7995594</v>
      </c>
      <c r="J2217" cm="1">
        <f t="array" ref="J2217">IFERROR(INDEX(StatewiseTestingDetails[Positive],MATCH(1,(StatewiseTestingDetails[Date]=covid_19_india[[#This Row],[Date]]) * (StatewiseTestingDetails[State]=covid_19_india[[#This Row],[State/UnionTerritory]]),0),0),0)</f>
        <v>0</v>
      </c>
      <c r="K2217" cm="1">
        <f t="array" ref="K2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7">
        <f>IFERROR(covid_19_india[[#This Row],[Deaths]]/covid_19_india[[#This Row],[Confirmed]],0)</f>
        <v>4.8495333962461987E-3</v>
      </c>
      <c r="M2217">
        <f>IFERROR(covid_19_india[[#This Row],[Cured]]/covid_19_india[[#This Row],[Confirmed]],0)</f>
        <v>0.93527838943063857</v>
      </c>
      <c r="N2217">
        <f>IFERROR(covid_19_india[[#This Row],[Positive]]/covid_19_india[[#This Row],[Total_Tests]],0)</f>
        <v>0</v>
      </c>
      <c r="O2217" t="str">
        <f>IF(covid_19_india[[#This Row],[Date]]&lt;GETPIVOTDATA("Minimum Vaccination Date",$R$1),"Pre Vaccination","Post Vaccination")</f>
        <v>Pre Vaccination</v>
      </c>
      <c r="P2217" t="str">
        <f>TEXT(covid_19_india[[#This Row],[Date]],"dddd")</f>
        <v>Wednesday</v>
      </c>
      <c r="Q2217">
        <f>IFERROR(covid_19_india[[#This Row],[Total_Vaccinations]]/covid_19_india[[#This Row],[Confirmed]],0)</f>
        <v>0</v>
      </c>
    </row>
    <row r="2218" spans="1:17" x14ac:dyDescent="0.3">
      <c r="A2218">
        <v>7091</v>
      </c>
      <c r="B2218" s="1">
        <v>44112</v>
      </c>
      <c r="C2218" s="2">
        <v>0.33333333333333331</v>
      </c>
      <c r="D2218" t="s">
        <v>29</v>
      </c>
      <c r="E2218">
        <v>179732</v>
      </c>
      <c r="F2218">
        <v>927</v>
      </c>
      <c r="G2218">
        <v>191985</v>
      </c>
      <c r="H2218">
        <f>ABS(covid_19_india[[#This Row],[Confirmed]]-(covid_19_india[[#This Row],[Cured]]+covid_19_india[[#This Row],[Deaths]]))</f>
        <v>11326</v>
      </c>
      <c r="I2218" cm="1">
        <f t="array" ref="I2218">IFERROR(INDEX(StatewiseTestingDetails[TotalSamples],MATCH(1,(StatewiseTestingDetails[Date]=covid_19_india[[#This Row],[Date]]) * (StatewiseTestingDetails[State]=covid_19_india[[#This Row],[State/UnionTerritory]]),0)),0)</f>
        <v>8100131</v>
      </c>
      <c r="J2218" cm="1">
        <f t="array" ref="J2218">IFERROR(INDEX(StatewiseTestingDetails[Positive],MATCH(1,(StatewiseTestingDetails[Date]=covid_19_india[[#This Row],[Date]]) * (StatewiseTestingDetails[State]=covid_19_india[[#This Row],[State/UnionTerritory]]),0),0),0)</f>
        <v>0</v>
      </c>
      <c r="K2218" cm="1">
        <f t="array" ref="K2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8">
        <f>IFERROR(covid_19_india[[#This Row],[Deaths]]/covid_19_india[[#This Row],[Confirmed]],0)</f>
        <v>4.8285022267364639E-3</v>
      </c>
      <c r="M2218">
        <f>IFERROR(covid_19_india[[#This Row],[Cured]]/covid_19_india[[#This Row],[Confirmed]],0)</f>
        <v>0.9361773055186603</v>
      </c>
      <c r="N2218">
        <f>IFERROR(covid_19_india[[#This Row],[Positive]]/covid_19_india[[#This Row],[Total_Tests]],0)</f>
        <v>0</v>
      </c>
      <c r="O2218" t="str">
        <f>IF(covid_19_india[[#This Row],[Date]]&lt;GETPIVOTDATA("Minimum Vaccination Date",$R$1),"Pre Vaccination","Post Vaccination")</f>
        <v>Pre Vaccination</v>
      </c>
      <c r="P2218" t="str">
        <f>TEXT(covid_19_india[[#This Row],[Date]],"dddd")</f>
        <v>Thursday</v>
      </c>
      <c r="Q2218">
        <f>IFERROR(covid_19_india[[#This Row],[Total_Vaccinations]]/covid_19_india[[#This Row],[Confirmed]],0)</f>
        <v>0</v>
      </c>
    </row>
    <row r="2219" spans="1:17" x14ac:dyDescent="0.3">
      <c r="A2219">
        <v>7126</v>
      </c>
      <c r="B2219" s="1">
        <v>44113</v>
      </c>
      <c r="C2219" s="2">
        <v>0.33333333333333331</v>
      </c>
      <c r="D2219" t="s">
        <v>29</v>
      </c>
      <c r="E2219">
        <v>180696</v>
      </c>
      <c r="F2219">
        <v>929</v>
      </c>
      <c r="G2219">
        <v>193072</v>
      </c>
      <c r="H2219">
        <f>ABS(covid_19_india[[#This Row],[Confirmed]]-(covid_19_india[[#This Row],[Cured]]+covid_19_india[[#This Row],[Deaths]]))</f>
        <v>11447</v>
      </c>
      <c r="I2219" cm="1">
        <f t="array" ref="I2219">IFERROR(INDEX(StatewiseTestingDetails[TotalSamples],MATCH(1,(StatewiseTestingDetails[Date]=covid_19_india[[#This Row],[Date]]) * (StatewiseTestingDetails[State]=covid_19_india[[#This Row],[State/UnionTerritory]]),0)),0)</f>
        <v>8199627</v>
      </c>
      <c r="J2219" cm="1">
        <f t="array" ref="J2219">IFERROR(INDEX(StatewiseTestingDetails[Positive],MATCH(1,(StatewiseTestingDetails[Date]=covid_19_india[[#This Row],[Date]]) * (StatewiseTestingDetails[State]=covid_19_india[[#This Row],[State/UnionTerritory]]),0),0),0)</f>
        <v>0</v>
      </c>
      <c r="K2219" cm="1">
        <f t="array" ref="K2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9">
        <f>IFERROR(covid_19_india[[#This Row],[Deaths]]/covid_19_india[[#This Row],[Confirmed]],0)</f>
        <v>4.8116764730256074E-3</v>
      </c>
      <c r="M2219">
        <f>IFERROR(covid_19_india[[#This Row],[Cured]]/covid_19_india[[#This Row],[Confirmed]],0)</f>
        <v>0.93589956078561365</v>
      </c>
      <c r="N2219">
        <f>IFERROR(covid_19_india[[#This Row],[Positive]]/covid_19_india[[#This Row],[Total_Tests]],0)</f>
        <v>0</v>
      </c>
      <c r="O2219" t="str">
        <f>IF(covid_19_india[[#This Row],[Date]]&lt;GETPIVOTDATA("Minimum Vaccination Date",$R$1),"Pre Vaccination","Post Vaccination")</f>
        <v>Pre Vaccination</v>
      </c>
      <c r="P2219" t="str">
        <f>TEXT(covid_19_india[[#This Row],[Date]],"dddd")</f>
        <v>Friday</v>
      </c>
      <c r="Q2219">
        <f>IFERROR(covid_19_india[[#This Row],[Total_Vaccinations]]/covid_19_india[[#This Row],[Confirmed]],0)</f>
        <v>0</v>
      </c>
    </row>
    <row r="2220" spans="1:17" x14ac:dyDescent="0.3">
      <c r="A2220">
        <v>7161</v>
      </c>
      <c r="B2220" s="1">
        <v>44114</v>
      </c>
      <c r="C2220" s="2">
        <v>0.33333333333333331</v>
      </c>
      <c r="D2220" t="s">
        <v>29</v>
      </c>
      <c r="E2220">
        <v>182121</v>
      </c>
      <c r="F2220">
        <v>934</v>
      </c>
      <c r="G2220">
        <v>194329</v>
      </c>
      <c r="H2220">
        <f>ABS(covid_19_india[[#This Row],[Confirmed]]-(covid_19_india[[#This Row],[Cured]]+covid_19_india[[#This Row],[Deaths]]))</f>
        <v>11274</v>
      </c>
      <c r="I2220" cm="1">
        <f t="array" ref="I2220">IFERROR(INDEX(StatewiseTestingDetails[TotalSamples],MATCH(1,(StatewiseTestingDetails[Date]=covid_19_india[[#This Row],[Date]]) * (StatewiseTestingDetails[State]=covid_19_india[[#This Row],[State/UnionTerritory]]),0)),0)</f>
        <v>8306444</v>
      </c>
      <c r="J2220" cm="1">
        <f t="array" ref="J2220">IFERROR(INDEX(StatewiseTestingDetails[Positive],MATCH(1,(StatewiseTestingDetails[Date]=covid_19_india[[#This Row],[Date]]) * (StatewiseTestingDetails[State]=covid_19_india[[#This Row],[State/UnionTerritory]]),0),0),0)</f>
        <v>0</v>
      </c>
      <c r="K2220" cm="1">
        <f t="array" ref="K2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0">
        <f>IFERROR(covid_19_india[[#This Row],[Deaths]]/covid_19_india[[#This Row],[Confirmed]],0)</f>
        <v>4.8062821297902014E-3</v>
      </c>
      <c r="M2220">
        <f>IFERROR(covid_19_india[[#This Row],[Cured]]/covid_19_india[[#This Row],[Confirmed]],0)</f>
        <v>0.93717870209798848</v>
      </c>
      <c r="N2220">
        <f>IFERROR(covid_19_india[[#This Row],[Positive]]/covid_19_india[[#This Row],[Total_Tests]],0)</f>
        <v>0</v>
      </c>
      <c r="O2220" t="str">
        <f>IF(covid_19_india[[#This Row],[Date]]&lt;GETPIVOTDATA("Minimum Vaccination Date",$R$1),"Pre Vaccination","Post Vaccination")</f>
        <v>Pre Vaccination</v>
      </c>
      <c r="P2220" t="str">
        <f>TEXT(covid_19_india[[#This Row],[Date]],"dddd")</f>
        <v>Saturday</v>
      </c>
      <c r="Q2220">
        <f>IFERROR(covid_19_india[[#This Row],[Total_Vaccinations]]/covid_19_india[[#This Row],[Confirmed]],0)</f>
        <v>0</v>
      </c>
    </row>
    <row r="2221" spans="1:17" x14ac:dyDescent="0.3">
      <c r="A2221">
        <v>7196</v>
      </c>
      <c r="B2221" s="1">
        <v>44115</v>
      </c>
      <c r="C2221" s="2">
        <v>0.33333333333333331</v>
      </c>
      <c r="D2221" t="s">
        <v>29</v>
      </c>
      <c r="E2221">
        <v>183390</v>
      </c>
      <c r="F2221">
        <v>944</v>
      </c>
      <c r="G2221">
        <v>195499</v>
      </c>
      <c r="H2221">
        <f>ABS(covid_19_india[[#This Row],[Confirmed]]-(covid_19_india[[#This Row],[Cured]]+covid_19_india[[#This Row],[Deaths]]))</f>
        <v>11165</v>
      </c>
      <c r="I2221" cm="1">
        <f t="array" ref="I2221">IFERROR(INDEX(StatewiseTestingDetails[TotalSamples],MATCH(1,(StatewiseTestingDetails[Date]=covid_19_india[[#This Row],[Date]]) * (StatewiseTestingDetails[State]=covid_19_india[[#This Row],[State/UnionTerritory]]),0)),0)</f>
        <v>8403189</v>
      </c>
      <c r="J2221" cm="1">
        <f t="array" ref="J2221">IFERROR(INDEX(StatewiseTestingDetails[Positive],MATCH(1,(StatewiseTestingDetails[Date]=covid_19_india[[#This Row],[Date]]) * (StatewiseTestingDetails[State]=covid_19_india[[#This Row],[State/UnionTerritory]]),0),0),0)</f>
        <v>0</v>
      </c>
      <c r="K2221" cm="1">
        <f t="array" ref="K2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1">
        <f>IFERROR(covid_19_india[[#This Row],[Deaths]]/covid_19_india[[#This Row],[Confirmed]],0)</f>
        <v>4.8286692003539659E-3</v>
      </c>
      <c r="M2221">
        <f>IFERROR(covid_19_india[[#This Row],[Cured]]/covid_19_india[[#This Row],[Confirmed]],0)</f>
        <v>0.93806106425096802</v>
      </c>
      <c r="N2221">
        <f>IFERROR(covid_19_india[[#This Row],[Positive]]/covid_19_india[[#This Row],[Total_Tests]],0)</f>
        <v>0</v>
      </c>
      <c r="O2221" t="str">
        <f>IF(covid_19_india[[#This Row],[Date]]&lt;GETPIVOTDATA("Minimum Vaccination Date",$R$1),"Pre Vaccination","Post Vaccination")</f>
        <v>Pre Vaccination</v>
      </c>
      <c r="P2221" t="str">
        <f>TEXT(covid_19_india[[#This Row],[Date]],"dddd")</f>
        <v>Sunday</v>
      </c>
      <c r="Q2221">
        <f>IFERROR(covid_19_india[[#This Row],[Total_Vaccinations]]/covid_19_india[[#This Row],[Confirmed]],0)</f>
        <v>0</v>
      </c>
    </row>
    <row r="2222" spans="1:17" x14ac:dyDescent="0.3">
      <c r="A2222">
        <v>7231</v>
      </c>
      <c r="B2222" s="1">
        <v>44116</v>
      </c>
      <c r="C2222" s="2">
        <v>0.33333333333333331</v>
      </c>
      <c r="D2222" t="s">
        <v>29</v>
      </c>
      <c r="E2222">
        <v>184541</v>
      </c>
      <c r="F2222">
        <v>946</v>
      </c>
      <c r="G2222">
        <v>196531</v>
      </c>
      <c r="H2222">
        <f>ABS(covid_19_india[[#This Row],[Confirmed]]-(covid_19_india[[#This Row],[Cured]]+covid_19_india[[#This Row],[Deaths]]))</f>
        <v>11044</v>
      </c>
      <c r="I2222" cm="1">
        <f t="array" ref="I2222">IFERROR(INDEX(StatewiseTestingDetails[TotalSamples],MATCH(1,(StatewiseTestingDetails[Date]=covid_19_india[[#This Row],[Date]]) * (StatewiseTestingDetails[State]=covid_19_india[[#This Row],[State/UnionTerritory]]),0)),0)</f>
        <v>8478692</v>
      </c>
      <c r="J2222" cm="1">
        <f t="array" ref="J2222">IFERROR(INDEX(StatewiseTestingDetails[Positive],MATCH(1,(StatewiseTestingDetails[Date]=covid_19_india[[#This Row],[Date]]) * (StatewiseTestingDetails[State]=covid_19_india[[#This Row],[State/UnionTerritory]]),0),0),0)</f>
        <v>0</v>
      </c>
      <c r="K2222" cm="1">
        <f t="array" ref="K2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2">
        <f>IFERROR(covid_19_india[[#This Row],[Deaths]]/covid_19_india[[#This Row],[Confirmed]],0)</f>
        <v>4.813489983768464E-3</v>
      </c>
      <c r="M2222">
        <f>IFERROR(covid_19_india[[#This Row],[Cured]]/covid_19_india[[#This Row],[Confirmed]],0)</f>
        <v>0.93899181299642298</v>
      </c>
      <c r="N2222">
        <f>IFERROR(covid_19_india[[#This Row],[Positive]]/covid_19_india[[#This Row],[Total_Tests]],0)</f>
        <v>0</v>
      </c>
      <c r="O2222" t="str">
        <f>IF(covid_19_india[[#This Row],[Date]]&lt;GETPIVOTDATA("Minimum Vaccination Date",$R$1),"Pre Vaccination","Post Vaccination")</f>
        <v>Pre Vaccination</v>
      </c>
      <c r="P2222" t="str">
        <f>TEXT(covid_19_india[[#This Row],[Date]],"dddd")</f>
        <v>Monday</v>
      </c>
      <c r="Q2222">
        <f>IFERROR(covid_19_india[[#This Row],[Total_Vaccinations]]/covid_19_india[[#This Row],[Confirmed]],0)</f>
        <v>0</v>
      </c>
    </row>
    <row r="2223" spans="1:17" x14ac:dyDescent="0.3">
      <c r="A2223">
        <v>7266</v>
      </c>
      <c r="B2223" s="1">
        <v>44117</v>
      </c>
      <c r="C2223" s="2">
        <v>0.33333333333333331</v>
      </c>
      <c r="D2223" t="s">
        <v>29</v>
      </c>
      <c r="E2223">
        <v>185911</v>
      </c>
      <c r="F2223">
        <v>955</v>
      </c>
      <c r="G2223">
        <v>197535</v>
      </c>
      <c r="H2223">
        <f>ABS(covid_19_india[[#This Row],[Confirmed]]-(covid_19_india[[#This Row],[Cured]]+covid_19_india[[#This Row],[Deaths]]))</f>
        <v>10669</v>
      </c>
      <c r="I2223" cm="1">
        <f t="array" ref="I2223">IFERROR(INDEX(StatewiseTestingDetails[TotalSamples],MATCH(1,(StatewiseTestingDetails[Date]=covid_19_india[[#This Row],[Date]]) * (StatewiseTestingDetails[State]=covid_19_india[[#This Row],[State/UnionTerritory]]),0)),0)</f>
        <v>8572837</v>
      </c>
      <c r="J2223" cm="1">
        <f t="array" ref="J2223">IFERROR(INDEX(StatewiseTestingDetails[Positive],MATCH(1,(StatewiseTestingDetails[Date]=covid_19_india[[#This Row],[Date]]) * (StatewiseTestingDetails[State]=covid_19_india[[#This Row],[State/UnionTerritory]]),0),0),0)</f>
        <v>0</v>
      </c>
      <c r="K2223" cm="1">
        <f t="array" ref="K2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3">
        <f>IFERROR(covid_19_india[[#This Row],[Deaths]]/covid_19_india[[#This Row],[Confirmed]],0)</f>
        <v>4.8345862758498491E-3</v>
      </c>
      <c r="M2223">
        <f>IFERROR(covid_19_india[[#This Row],[Cured]]/covid_19_india[[#This Row],[Confirmed]],0)</f>
        <v>0.94115473207279721</v>
      </c>
      <c r="N2223">
        <f>IFERROR(covid_19_india[[#This Row],[Positive]]/covid_19_india[[#This Row],[Total_Tests]],0)</f>
        <v>0</v>
      </c>
      <c r="O2223" t="str">
        <f>IF(covid_19_india[[#This Row],[Date]]&lt;GETPIVOTDATA("Minimum Vaccination Date",$R$1),"Pre Vaccination","Post Vaccination")</f>
        <v>Pre Vaccination</v>
      </c>
      <c r="P2223" t="str">
        <f>TEXT(covid_19_india[[#This Row],[Date]],"dddd")</f>
        <v>Tuesday</v>
      </c>
      <c r="Q2223">
        <f>IFERROR(covid_19_india[[#This Row],[Total_Vaccinations]]/covid_19_india[[#This Row],[Confirmed]],0)</f>
        <v>0</v>
      </c>
    </row>
    <row r="2224" spans="1:17" x14ac:dyDescent="0.3">
      <c r="A2224">
        <v>7301</v>
      </c>
      <c r="B2224" s="1">
        <v>44118</v>
      </c>
      <c r="C2224" s="2">
        <v>0.33333333333333331</v>
      </c>
      <c r="D2224" t="s">
        <v>29</v>
      </c>
      <c r="E2224">
        <v>187059</v>
      </c>
      <c r="F2224">
        <v>961</v>
      </c>
      <c r="G2224">
        <v>198855</v>
      </c>
      <c r="H2224">
        <f>ABS(covid_19_india[[#This Row],[Confirmed]]-(covid_19_india[[#This Row],[Cured]]+covid_19_india[[#This Row],[Deaths]]))</f>
        <v>10835</v>
      </c>
      <c r="I2224" cm="1">
        <f t="array" ref="I2224">IFERROR(INDEX(StatewiseTestingDetails[TotalSamples],MATCH(1,(StatewiseTestingDetails[Date]=covid_19_india[[#This Row],[Date]]) * (StatewiseTestingDetails[State]=covid_19_india[[#This Row],[State/UnionTerritory]]),0)),0)</f>
        <v>8669522</v>
      </c>
      <c r="J2224" cm="1">
        <f t="array" ref="J2224">IFERROR(INDEX(StatewiseTestingDetails[Positive],MATCH(1,(StatewiseTestingDetails[Date]=covid_19_india[[#This Row],[Date]]) * (StatewiseTestingDetails[State]=covid_19_india[[#This Row],[State/UnionTerritory]]),0),0),0)</f>
        <v>0</v>
      </c>
      <c r="K2224" cm="1">
        <f t="array" ref="K2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4">
        <f>IFERROR(covid_19_india[[#This Row],[Deaths]]/covid_19_india[[#This Row],[Confirmed]],0)</f>
        <v>4.8326670186819541E-3</v>
      </c>
      <c r="M2224">
        <f>IFERROR(covid_19_india[[#This Row],[Cured]]/covid_19_india[[#This Row],[Confirmed]],0)</f>
        <v>0.94068039526287994</v>
      </c>
      <c r="N2224">
        <f>IFERROR(covid_19_india[[#This Row],[Positive]]/covid_19_india[[#This Row],[Total_Tests]],0)</f>
        <v>0</v>
      </c>
      <c r="O2224" t="str">
        <f>IF(covid_19_india[[#This Row],[Date]]&lt;GETPIVOTDATA("Minimum Vaccination Date",$R$1),"Pre Vaccination","Post Vaccination")</f>
        <v>Pre Vaccination</v>
      </c>
      <c r="P2224" t="str">
        <f>TEXT(covid_19_india[[#This Row],[Date]],"dddd")</f>
        <v>Wednesday</v>
      </c>
      <c r="Q2224">
        <f>IFERROR(covid_19_india[[#This Row],[Total_Vaccinations]]/covid_19_india[[#This Row],[Confirmed]],0)</f>
        <v>0</v>
      </c>
    </row>
    <row r="2225" spans="1:17" x14ac:dyDescent="0.3">
      <c r="A2225">
        <v>7336</v>
      </c>
      <c r="B2225" s="1">
        <v>44119</v>
      </c>
      <c r="C2225" s="2">
        <v>0.33333333333333331</v>
      </c>
      <c r="D2225" t="s">
        <v>29</v>
      </c>
      <c r="E2225">
        <v>188380</v>
      </c>
      <c r="F2225">
        <v>967</v>
      </c>
      <c r="G2225">
        <v>200103</v>
      </c>
      <c r="H2225">
        <f>ABS(covid_19_india[[#This Row],[Confirmed]]-(covid_19_india[[#This Row],[Cured]]+covid_19_india[[#This Row],[Deaths]]))</f>
        <v>10756</v>
      </c>
      <c r="I2225" cm="1">
        <f t="array" ref="I2225">IFERROR(INDEX(StatewiseTestingDetails[TotalSamples],MATCH(1,(StatewiseTestingDetails[Date]=covid_19_india[[#This Row],[Date]]) * (StatewiseTestingDetails[State]=covid_19_india[[#This Row],[State/UnionTerritory]]),0)),0)</f>
        <v>8777607</v>
      </c>
      <c r="J2225" cm="1">
        <f t="array" ref="J2225">IFERROR(INDEX(StatewiseTestingDetails[Positive],MATCH(1,(StatewiseTestingDetails[Date]=covid_19_india[[#This Row],[Date]]) * (StatewiseTestingDetails[State]=covid_19_india[[#This Row],[State/UnionTerritory]]),0),0),0)</f>
        <v>0</v>
      </c>
      <c r="K2225" cm="1">
        <f t="array" ref="K2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5">
        <f>IFERROR(covid_19_india[[#This Row],[Deaths]]/covid_19_india[[#This Row],[Confirmed]],0)</f>
        <v>4.8325112567027982E-3</v>
      </c>
      <c r="M2225">
        <f>IFERROR(covid_19_india[[#This Row],[Cured]]/covid_19_india[[#This Row],[Confirmed]],0)</f>
        <v>0.94141517118683882</v>
      </c>
      <c r="N2225">
        <f>IFERROR(covid_19_india[[#This Row],[Positive]]/covid_19_india[[#This Row],[Total_Tests]],0)</f>
        <v>0</v>
      </c>
      <c r="O2225" t="str">
        <f>IF(covid_19_india[[#This Row],[Date]]&lt;GETPIVOTDATA("Minimum Vaccination Date",$R$1),"Pre Vaccination","Post Vaccination")</f>
        <v>Pre Vaccination</v>
      </c>
      <c r="P2225" t="str">
        <f>TEXT(covid_19_india[[#This Row],[Date]],"dddd")</f>
        <v>Thursday</v>
      </c>
      <c r="Q2225">
        <f>IFERROR(covid_19_india[[#This Row],[Total_Vaccinations]]/covid_19_india[[#This Row],[Confirmed]],0)</f>
        <v>0</v>
      </c>
    </row>
    <row r="2226" spans="1:17" x14ac:dyDescent="0.3">
      <c r="A2226">
        <v>7371</v>
      </c>
      <c r="B2226" s="1">
        <v>44120</v>
      </c>
      <c r="C2226" s="2">
        <v>0.33333333333333331</v>
      </c>
      <c r="D2226" t="s">
        <v>29</v>
      </c>
      <c r="E2226">
        <v>189186</v>
      </c>
      <c r="F2226">
        <v>972</v>
      </c>
      <c r="G2226">
        <v>201196</v>
      </c>
      <c r="H2226">
        <f>ABS(covid_19_india[[#This Row],[Confirmed]]-(covid_19_india[[#This Row],[Cured]]+covid_19_india[[#This Row],[Deaths]]))</f>
        <v>11038</v>
      </c>
      <c r="I2226" cm="1">
        <f t="array" ref="I2226">IFERROR(INDEX(StatewiseTestingDetails[TotalSamples],MATCH(1,(StatewiseTestingDetails[Date]=covid_19_india[[#This Row],[Date]]) * (StatewiseTestingDetails[State]=covid_19_india[[#This Row],[State/UnionTerritory]]),0)),0)</f>
        <v>8894758</v>
      </c>
      <c r="J2226" cm="1">
        <f t="array" ref="J2226">IFERROR(INDEX(StatewiseTestingDetails[Positive],MATCH(1,(StatewiseTestingDetails[Date]=covid_19_india[[#This Row],[Date]]) * (StatewiseTestingDetails[State]=covid_19_india[[#This Row],[State/UnionTerritory]]),0),0),0)</f>
        <v>0</v>
      </c>
      <c r="K2226" cm="1">
        <f t="array" ref="K2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6">
        <f>IFERROR(covid_19_india[[#This Row],[Deaths]]/covid_19_india[[#This Row],[Confirmed]],0)</f>
        <v>4.8311099624246999E-3</v>
      </c>
      <c r="M2226">
        <f>IFERROR(covid_19_india[[#This Row],[Cured]]/covid_19_india[[#This Row],[Confirmed]],0)</f>
        <v>0.94030696435316807</v>
      </c>
      <c r="N2226">
        <f>IFERROR(covid_19_india[[#This Row],[Positive]]/covid_19_india[[#This Row],[Total_Tests]],0)</f>
        <v>0</v>
      </c>
      <c r="O2226" t="str">
        <f>IF(covid_19_india[[#This Row],[Date]]&lt;GETPIVOTDATA("Minimum Vaccination Date",$R$1),"Pre Vaccination","Post Vaccination")</f>
        <v>Pre Vaccination</v>
      </c>
      <c r="P2226" t="str">
        <f>TEXT(covid_19_india[[#This Row],[Date]],"dddd")</f>
        <v>Friday</v>
      </c>
      <c r="Q2226">
        <f>IFERROR(covid_19_india[[#This Row],[Total_Vaccinations]]/covid_19_india[[#This Row],[Confirmed]],0)</f>
        <v>0</v>
      </c>
    </row>
    <row r="2227" spans="1:17" x14ac:dyDescent="0.3">
      <c r="A2227">
        <v>7406</v>
      </c>
      <c r="B2227" s="1">
        <v>44121</v>
      </c>
      <c r="C2227" s="2">
        <v>0.33333333333333331</v>
      </c>
      <c r="D2227" t="s">
        <v>29</v>
      </c>
      <c r="E2227">
        <v>190425</v>
      </c>
      <c r="F2227">
        <v>981</v>
      </c>
      <c r="G2227">
        <v>202290</v>
      </c>
      <c r="H2227">
        <f>ABS(covid_19_india[[#This Row],[Confirmed]]-(covid_19_india[[#This Row],[Cured]]+covid_19_india[[#This Row],[Deaths]]))</f>
        <v>10884</v>
      </c>
      <c r="I2227" cm="1">
        <f t="array" ref="I2227">IFERROR(INDEX(StatewiseTestingDetails[TotalSamples],MATCH(1,(StatewiseTestingDetails[Date]=covid_19_india[[#This Row],[Date]]) * (StatewiseTestingDetails[State]=covid_19_india[[#This Row],[State/UnionTerritory]]),0)),0)</f>
        <v>9015471</v>
      </c>
      <c r="J2227" cm="1">
        <f t="array" ref="J2227">IFERROR(INDEX(StatewiseTestingDetails[Positive],MATCH(1,(StatewiseTestingDetails[Date]=covid_19_india[[#This Row],[Date]]) * (StatewiseTestingDetails[State]=covid_19_india[[#This Row],[State/UnionTerritory]]),0),0),0)</f>
        <v>0</v>
      </c>
      <c r="K2227" cm="1">
        <f t="array" ref="K2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7">
        <f>IFERROR(covid_19_india[[#This Row],[Deaths]]/covid_19_india[[#This Row],[Confirmed]],0)</f>
        <v>4.8494735281032183E-3</v>
      </c>
      <c r="M2227">
        <f>IFERROR(covid_19_india[[#This Row],[Cured]]/covid_19_india[[#This Row],[Confirmed]],0)</f>
        <v>0.94134658164021945</v>
      </c>
      <c r="N2227">
        <f>IFERROR(covid_19_india[[#This Row],[Positive]]/covid_19_india[[#This Row],[Total_Tests]],0)</f>
        <v>0</v>
      </c>
      <c r="O2227" t="str">
        <f>IF(covid_19_india[[#This Row],[Date]]&lt;GETPIVOTDATA("Minimum Vaccination Date",$R$1),"Pre Vaccination","Post Vaccination")</f>
        <v>Pre Vaccination</v>
      </c>
      <c r="P2227" t="str">
        <f>TEXT(covid_19_india[[#This Row],[Date]],"dddd")</f>
        <v>Saturday</v>
      </c>
      <c r="Q2227">
        <f>IFERROR(covid_19_india[[#This Row],[Total_Vaccinations]]/covid_19_india[[#This Row],[Confirmed]],0)</f>
        <v>0</v>
      </c>
    </row>
    <row r="2228" spans="1:17" x14ac:dyDescent="0.3">
      <c r="A2228">
        <v>7441</v>
      </c>
      <c r="B2228" s="1">
        <v>44122</v>
      </c>
      <c r="C2228" s="2">
        <v>0.33333333333333331</v>
      </c>
      <c r="D2228" t="s">
        <v>29</v>
      </c>
      <c r="E2228">
        <v>191619</v>
      </c>
      <c r="F2228">
        <v>990</v>
      </c>
      <c r="G2228">
        <v>203457</v>
      </c>
      <c r="H2228">
        <f>ABS(covid_19_india[[#This Row],[Confirmed]]-(covid_19_india[[#This Row],[Cured]]+covid_19_india[[#This Row],[Deaths]]))</f>
        <v>10848</v>
      </c>
      <c r="I2228" cm="1">
        <f t="array" ref="I2228">IFERROR(INDEX(StatewiseTestingDetails[TotalSamples],MATCH(1,(StatewiseTestingDetails[Date]=covid_19_india[[#This Row],[Date]]) * (StatewiseTestingDetails[State]=covid_19_india[[#This Row],[State/UnionTerritory]]),0)),0)</f>
        <v>9134927</v>
      </c>
      <c r="J2228" cm="1">
        <f t="array" ref="J2228">IFERROR(INDEX(StatewiseTestingDetails[Positive],MATCH(1,(StatewiseTestingDetails[Date]=covid_19_india[[#This Row],[Date]]) * (StatewiseTestingDetails[State]=covid_19_india[[#This Row],[State/UnionTerritory]]),0),0),0)</f>
        <v>0</v>
      </c>
      <c r="K2228" cm="1">
        <f t="array" ref="K2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8">
        <f>IFERROR(covid_19_india[[#This Row],[Deaths]]/covid_19_india[[#This Row],[Confirmed]],0)</f>
        <v>4.8658930388239281E-3</v>
      </c>
      <c r="M2228">
        <f>IFERROR(covid_19_india[[#This Row],[Cured]]/covid_19_india[[#This Row],[Confirmed]],0)</f>
        <v>0.94181571536000241</v>
      </c>
      <c r="N2228">
        <f>IFERROR(covid_19_india[[#This Row],[Positive]]/covid_19_india[[#This Row],[Total_Tests]],0)</f>
        <v>0</v>
      </c>
      <c r="O2228" t="str">
        <f>IF(covid_19_india[[#This Row],[Date]]&lt;GETPIVOTDATA("Minimum Vaccination Date",$R$1),"Pre Vaccination","Post Vaccination")</f>
        <v>Pre Vaccination</v>
      </c>
      <c r="P2228" t="str">
        <f>TEXT(covid_19_india[[#This Row],[Date]],"dddd")</f>
        <v>Sunday</v>
      </c>
      <c r="Q2228">
        <f>IFERROR(covid_19_india[[#This Row],[Total_Vaccinations]]/covid_19_india[[#This Row],[Confirmed]],0)</f>
        <v>0</v>
      </c>
    </row>
    <row r="2229" spans="1:17" x14ac:dyDescent="0.3">
      <c r="A2229">
        <v>7476</v>
      </c>
      <c r="B2229" s="1">
        <v>44123</v>
      </c>
      <c r="C2229" s="2">
        <v>0.33333333333333331</v>
      </c>
      <c r="D2229" t="s">
        <v>29</v>
      </c>
      <c r="E2229">
        <v>192783</v>
      </c>
      <c r="F2229">
        <v>996</v>
      </c>
      <c r="G2229">
        <v>204363</v>
      </c>
      <c r="H2229">
        <f>ABS(covid_19_india[[#This Row],[Confirmed]]-(covid_19_india[[#This Row],[Cured]]+covid_19_india[[#This Row],[Deaths]]))</f>
        <v>10584</v>
      </c>
      <c r="I2229" cm="1">
        <f t="array" ref="I2229">IFERROR(INDEX(StatewiseTestingDetails[TotalSamples],MATCH(1,(StatewiseTestingDetails[Date]=covid_19_india[[#This Row],[Date]]) * (StatewiseTestingDetails[State]=covid_19_india[[#This Row],[State/UnionTerritory]]),0)),0)</f>
        <v>9248652</v>
      </c>
      <c r="J2229" cm="1">
        <f t="array" ref="J2229">IFERROR(INDEX(StatewiseTestingDetails[Positive],MATCH(1,(StatewiseTestingDetails[Date]=covid_19_india[[#This Row],[Date]]) * (StatewiseTestingDetails[State]=covid_19_india[[#This Row],[State/UnionTerritory]]),0),0),0)</f>
        <v>0</v>
      </c>
      <c r="K2229" cm="1">
        <f t="array" ref="K2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9">
        <f>IFERROR(covid_19_india[[#This Row],[Deaths]]/covid_19_india[[#This Row],[Confirmed]],0)</f>
        <v>4.8736806564789129E-3</v>
      </c>
      <c r="M2229">
        <f>IFERROR(covid_19_india[[#This Row],[Cured]]/covid_19_india[[#This Row],[Confirmed]],0)</f>
        <v>0.94333612248792587</v>
      </c>
      <c r="N2229">
        <f>IFERROR(covid_19_india[[#This Row],[Positive]]/covid_19_india[[#This Row],[Total_Tests]],0)</f>
        <v>0</v>
      </c>
      <c r="O2229" t="str">
        <f>IF(covid_19_india[[#This Row],[Date]]&lt;GETPIVOTDATA("Minimum Vaccination Date",$R$1),"Pre Vaccination","Post Vaccination")</f>
        <v>Pre Vaccination</v>
      </c>
      <c r="P2229" t="str">
        <f>TEXT(covid_19_india[[#This Row],[Date]],"dddd")</f>
        <v>Monday</v>
      </c>
      <c r="Q2229">
        <f>IFERROR(covid_19_india[[#This Row],[Total_Vaccinations]]/covid_19_india[[#This Row],[Confirmed]],0)</f>
        <v>0</v>
      </c>
    </row>
    <row r="2230" spans="1:17" x14ac:dyDescent="0.3">
      <c r="A2230">
        <v>7511</v>
      </c>
      <c r="B2230" s="1">
        <v>44124</v>
      </c>
      <c r="C2230" s="2">
        <v>0.33333333333333331</v>
      </c>
      <c r="D2230" t="s">
        <v>29</v>
      </c>
      <c r="E2230">
        <v>194005</v>
      </c>
      <c r="F2230">
        <v>1003</v>
      </c>
      <c r="G2230">
        <v>205945</v>
      </c>
      <c r="H2230">
        <f>ABS(covid_19_india[[#This Row],[Confirmed]]-(covid_19_india[[#This Row],[Cured]]+covid_19_india[[#This Row],[Deaths]]))</f>
        <v>10937</v>
      </c>
      <c r="I2230" cm="1">
        <f t="array" ref="I2230">IFERROR(INDEX(StatewiseTestingDetails[TotalSamples],MATCH(1,(StatewiseTestingDetails[Date]=covid_19_india[[#This Row],[Date]]) * (StatewiseTestingDetails[State]=covid_19_india[[#This Row],[State/UnionTerritory]]),0)),0)</f>
        <v>9389946</v>
      </c>
      <c r="J2230" cm="1">
        <f t="array" ref="J2230">IFERROR(INDEX(StatewiseTestingDetails[Positive],MATCH(1,(StatewiseTestingDetails[Date]=covid_19_india[[#This Row],[Date]]) * (StatewiseTestingDetails[State]=covid_19_india[[#This Row],[State/UnionTerritory]]),0),0),0)</f>
        <v>0</v>
      </c>
      <c r="K2230" cm="1">
        <f t="array" ref="K2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0">
        <f>IFERROR(covid_19_india[[#This Row],[Deaths]]/covid_19_india[[#This Row],[Confirmed]],0)</f>
        <v>4.8702323435868798E-3</v>
      </c>
      <c r="M2230">
        <f>IFERROR(covid_19_india[[#This Row],[Cured]]/covid_19_india[[#This Row],[Confirmed]],0)</f>
        <v>0.9420233557503217</v>
      </c>
      <c r="N2230">
        <f>IFERROR(covid_19_india[[#This Row],[Positive]]/covid_19_india[[#This Row],[Total_Tests]],0)</f>
        <v>0</v>
      </c>
      <c r="O2230" t="str">
        <f>IF(covid_19_india[[#This Row],[Date]]&lt;GETPIVOTDATA("Minimum Vaccination Date",$R$1),"Pre Vaccination","Post Vaccination")</f>
        <v>Pre Vaccination</v>
      </c>
      <c r="P2230" t="str">
        <f>TEXT(covid_19_india[[#This Row],[Date]],"dddd")</f>
        <v>Tuesday</v>
      </c>
      <c r="Q2230">
        <f>IFERROR(covid_19_india[[#This Row],[Total_Vaccinations]]/covid_19_india[[#This Row],[Confirmed]],0)</f>
        <v>0</v>
      </c>
    </row>
    <row r="2231" spans="1:17" x14ac:dyDescent="0.3">
      <c r="A2231">
        <v>7546</v>
      </c>
      <c r="B2231" s="1">
        <v>44125</v>
      </c>
      <c r="C2231" s="2">
        <v>0.33333333333333331</v>
      </c>
      <c r="D2231" t="s">
        <v>29</v>
      </c>
      <c r="E2231">
        <v>195046</v>
      </c>
      <c r="F2231">
        <v>1011</v>
      </c>
      <c r="G2231">
        <v>207405</v>
      </c>
      <c r="H2231">
        <f>ABS(covid_19_india[[#This Row],[Confirmed]]-(covid_19_india[[#This Row],[Cured]]+covid_19_india[[#This Row],[Deaths]]))</f>
        <v>11348</v>
      </c>
      <c r="I2231" cm="1">
        <f t="array" ref="I2231">IFERROR(INDEX(StatewiseTestingDetails[TotalSamples],MATCH(1,(StatewiseTestingDetails[Date]=covid_19_india[[#This Row],[Date]]) * (StatewiseTestingDetails[State]=covid_19_india[[#This Row],[State/UnionTerritory]]),0)),0)</f>
        <v>9531168</v>
      </c>
      <c r="J2231" cm="1">
        <f t="array" ref="J2231">IFERROR(INDEX(StatewiseTestingDetails[Positive],MATCH(1,(StatewiseTestingDetails[Date]=covid_19_india[[#This Row],[Date]]) * (StatewiseTestingDetails[State]=covid_19_india[[#This Row],[State/UnionTerritory]]),0),0),0)</f>
        <v>0</v>
      </c>
      <c r="K2231" cm="1">
        <f t="array" ref="K2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1">
        <f>IFERROR(covid_19_india[[#This Row],[Deaths]]/covid_19_india[[#This Row],[Confirmed]],0)</f>
        <v>4.8745208649743259E-3</v>
      </c>
      <c r="M2231">
        <f>IFERROR(covid_19_india[[#This Row],[Cured]]/covid_19_india[[#This Row],[Confirmed]],0)</f>
        <v>0.94041127263084301</v>
      </c>
      <c r="N2231">
        <f>IFERROR(covid_19_india[[#This Row],[Positive]]/covid_19_india[[#This Row],[Total_Tests]],0)</f>
        <v>0</v>
      </c>
      <c r="O2231" t="str">
        <f>IF(covid_19_india[[#This Row],[Date]]&lt;GETPIVOTDATA("Minimum Vaccination Date",$R$1),"Pre Vaccination","Post Vaccination")</f>
        <v>Pre Vaccination</v>
      </c>
      <c r="P2231" t="str">
        <f>TEXT(covid_19_india[[#This Row],[Date]],"dddd")</f>
        <v>Wednesday</v>
      </c>
      <c r="Q2231">
        <f>IFERROR(covid_19_india[[#This Row],[Total_Vaccinations]]/covid_19_india[[#This Row],[Confirmed]],0)</f>
        <v>0</v>
      </c>
    </row>
    <row r="2232" spans="1:17" x14ac:dyDescent="0.3">
      <c r="A2232">
        <v>7581</v>
      </c>
      <c r="B2232" s="1">
        <v>44126</v>
      </c>
      <c r="C2232" s="2">
        <v>0.33333333333333331</v>
      </c>
      <c r="D2232" t="s">
        <v>29</v>
      </c>
      <c r="E2232">
        <v>196240</v>
      </c>
      <c r="F2232">
        <v>1019</v>
      </c>
      <c r="G2232">
        <v>208377</v>
      </c>
      <c r="H2232">
        <f>ABS(covid_19_india[[#This Row],[Confirmed]]-(covid_19_india[[#This Row],[Cured]]+covid_19_india[[#This Row],[Deaths]]))</f>
        <v>11118</v>
      </c>
      <c r="I2232" cm="1">
        <f t="array" ref="I2232">IFERROR(INDEX(StatewiseTestingDetails[TotalSamples],MATCH(1,(StatewiseTestingDetails[Date]=covid_19_india[[#This Row],[Date]]) * (StatewiseTestingDetails[State]=covid_19_india[[#This Row],[State/UnionTerritory]]),0)),0)</f>
        <v>9676330</v>
      </c>
      <c r="J2232" cm="1">
        <f t="array" ref="J2232">IFERROR(INDEX(StatewiseTestingDetails[Positive],MATCH(1,(StatewiseTestingDetails[Date]=covid_19_india[[#This Row],[Date]]) * (StatewiseTestingDetails[State]=covid_19_india[[#This Row],[State/UnionTerritory]]),0),0),0)</f>
        <v>0</v>
      </c>
      <c r="K2232" cm="1">
        <f t="array" ref="K2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2">
        <f>IFERROR(covid_19_india[[#This Row],[Deaths]]/covid_19_india[[#This Row],[Confirmed]],0)</f>
        <v>4.8901750193159517E-3</v>
      </c>
      <c r="M2232">
        <f>IFERROR(covid_19_india[[#This Row],[Cured]]/covid_19_india[[#This Row],[Confirmed]],0)</f>
        <v>0.94175460823411417</v>
      </c>
      <c r="N2232">
        <f>IFERROR(covid_19_india[[#This Row],[Positive]]/covid_19_india[[#This Row],[Total_Tests]],0)</f>
        <v>0</v>
      </c>
      <c r="O2232" t="str">
        <f>IF(covid_19_india[[#This Row],[Date]]&lt;GETPIVOTDATA("Minimum Vaccination Date",$R$1),"Pre Vaccination","Post Vaccination")</f>
        <v>Pre Vaccination</v>
      </c>
      <c r="P2232" t="str">
        <f>TEXT(covid_19_india[[#This Row],[Date]],"dddd")</f>
        <v>Thursday</v>
      </c>
      <c r="Q2232">
        <f>IFERROR(covid_19_india[[#This Row],[Total_Vaccinations]]/covid_19_india[[#This Row],[Confirmed]],0)</f>
        <v>0</v>
      </c>
    </row>
    <row r="2233" spans="1:17" x14ac:dyDescent="0.3">
      <c r="A2233">
        <v>7616</v>
      </c>
      <c r="B2233" s="1">
        <v>44127</v>
      </c>
      <c r="C2233" s="2">
        <v>0.33333333333333331</v>
      </c>
      <c r="D2233" t="s">
        <v>29</v>
      </c>
      <c r="E2233">
        <v>197208</v>
      </c>
      <c r="F2233">
        <v>1026</v>
      </c>
      <c r="G2233">
        <v>209447</v>
      </c>
      <c r="H2233">
        <f>ABS(covid_19_india[[#This Row],[Confirmed]]-(covid_19_india[[#This Row],[Cured]]+covid_19_india[[#This Row],[Deaths]]))</f>
        <v>11213</v>
      </c>
      <c r="I2233" cm="1">
        <f t="array" ref="I2233">IFERROR(INDEX(StatewiseTestingDetails[TotalSamples],MATCH(1,(StatewiseTestingDetails[Date]=covid_19_india[[#This Row],[Date]]) * (StatewiseTestingDetails[State]=covid_19_india[[#This Row],[State/UnionTerritory]]),0)),0)</f>
        <v>9818199</v>
      </c>
      <c r="J2233" cm="1">
        <f t="array" ref="J2233">IFERROR(INDEX(StatewiseTestingDetails[Positive],MATCH(1,(StatewiseTestingDetails[Date]=covid_19_india[[#This Row],[Date]]) * (StatewiseTestingDetails[State]=covid_19_india[[#This Row],[State/UnionTerritory]]),0),0),0)</f>
        <v>0</v>
      </c>
      <c r="K2233" cm="1">
        <f t="array" ref="K2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3">
        <f>IFERROR(covid_19_india[[#This Row],[Deaths]]/covid_19_india[[#This Row],[Confirmed]],0)</f>
        <v>4.8986139691664238E-3</v>
      </c>
      <c r="M2233">
        <f>IFERROR(covid_19_india[[#This Row],[Cured]]/covid_19_india[[#This Row],[Confirmed]],0)</f>
        <v>0.94156516923135691</v>
      </c>
      <c r="N2233">
        <f>IFERROR(covid_19_india[[#This Row],[Positive]]/covid_19_india[[#This Row],[Total_Tests]],0)</f>
        <v>0</v>
      </c>
      <c r="O2233" t="str">
        <f>IF(covid_19_india[[#This Row],[Date]]&lt;GETPIVOTDATA("Minimum Vaccination Date",$R$1),"Pre Vaccination","Post Vaccination")</f>
        <v>Pre Vaccination</v>
      </c>
      <c r="P2233" t="str">
        <f>TEXT(covid_19_india[[#This Row],[Date]],"dddd")</f>
        <v>Friday</v>
      </c>
      <c r="Q2233">
        <f>IFERROR(covid_19_india[[#This Row],[Total_Vaccinations]]/covid_19_india[[#This Row],[Confirmed]],0)</f>
        <v>0</v>
      </c>
    </row>
    <row r="2234" spans="1:17" x14ac:dyDescent="0.3">
      <c r="A2234">
        <v>7651</v>
      </c>
      <c r="B2234" s="1">
        <v>44128</v>
      </c>
      <c r="C2234" s="2">
        <v>0.33333333333333331</v>
      </c>
      <c r="D2234" t="s">
        <v>29</v>
      </c>
      <c r="E2234">
        <v>198532</v>
      </c>
      <c r="F2234">
        <v>1034</v>
      </c>
      <c r="G2234">
        <v>210196</v>
      </c>
      <c r="H2234">
        <f>ABS(covid_19_india[[#This Row],[Confirmed]]-(covid_19_india[[#This Row],[Cured]]+covid_19_india[[#This Row],[Deaths]]))</f>
        <v>10630</v>
      </c>
      <c r="I2234" cm="1">
        <f t="array" ref="I2234">IFERROR(INDEX(StatewiseTestingDetails[TotalSamples],MATCH(1,(StatewiseTestingDetails[Date]=covid_19_india[[#This Row],[Date]]) * (StatewiseTestingDetails[State]=covid_19_india[[#This Row],[State/UnionTerritory]]),0)),0)</f>
        <v>9960104</v>
      </c>
      <c r="J2234" cm="1">
        <f t="array" ref="J2234">IFERROR(INDEX(StatewiseTestingDetails[Positive],MATCH(1,(StatewiseTestingDetails[Date]=covid_19_india[[#This Row],[Date]]) * (StatewiseTestingDetails[State]=covid_19_india[[#This Row],[State/UnionTerritory]]),0),0),0)</f>
        <v>0</v>
      </c>
      <c r="K2234" cm="1">
        <f t="array" ref="K2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4">
        <f>IFERROR(covid_19_india[[#This Row],[Deaths]]/covid_19_india[[#This Row],[Confirmed]],0)</f>
        <v>4.9192182534396464E-3</v>
      </c>
      <c r="M2234">
        <f>IFERROR(covid_19_india[[#This Row],[Cured]]/covid_19_india[[#This Row],[Confirmed]],0)</f>
        <v>0.94450893451825912</v>
      </c>
      <c r="N2234">
        <f>IFERROR(covid_19_india[[#This Row],[Positive]]/covid_19_india[[#This Row],[Total_Tests]],0)</f>
        <v>0</v>
      </c>
      <c r="O2234" t="str">
        <f>IF(covid_19_india[[#This Row],[Date]]&lt;GETPIVOTDATA("Minimum Vaccination Date",$R$1),"Pre Vaccination","Post Vaccination")</f>
        <v>Pre Vaccination</v>
      </c>
      <c r="P2234" t="str">
        <f>TEXT(covid_19_india[[#This Row],[Date]],"dddd")</f>
        <v>Saturday</v>
      </c>
      <c r="Q2234">
        <f>IFERROR(covid_19_india[[#This Row],[Total_Vaccinations]]/covid_19_india[[#This Row],[Confirmed]],0)</f>
        <v>0</v>
      </c>
    </row>
    <row r="2235" spans="1:17" x14ac:dyDescent="0.3">
      <c r="A2235">
        <v>7686</v>
      </c>
      <c r="B2235" s="1">
        <v>44129</v>
      </c>
      <c r="C2235" s="2">
        <v>0.33333333333333331</v>
      </c>
      <c r="D2235" t="s">
        <v>29</v>
      </c>
      <c r="E2235">
        <v>199757</v>
      </c>
      <c r="F2235">
        <v>1042</v>
      </c>
      <c r="G2235">
        <v>211258</v>
      </c>
      <c r="H2235">
        <f>ABS(covid_19_india[[#This Row],[Confirmed]]-(covid_19_india[[#This Row],[Cured]]+covid_19_india[[#This Row],[Deaths]]))</f>
        <v>10459</v>
      </c>
      <c r="I2235" cm="1">
        <f t="array" ref="I2235">IFERROR(INDEX(StatewiseTestingDetails[TotalSamples],MATCH(1,(StatewiseTestingDetails[Date]=covid_19_india[[#This Row],[Date]]) * (StatewiseTestingDetails[State]=covid_19_india[[#This Row],[State/UnionTerritory]]),0)),0)</f>
        <v>10099322</v>
      </c>
      <c r="J2235" cm="1">
        <f t="array" ref="J2235">IFERROR(INDEX(StatewiseTestingDetails[Positive],MATCH(1,(StatewiseTestingDetails[Date]=covid_19_india[[#This Row],[Date]]) * (StatewiseTestingDetails[State]=covid_19_india[[#This Row],[State/UnionTerritory]]),0),0),0)</f>
        <v>0</v>
      </c>
      <c r="K2235" cm="1">
        <f t="array" ref="K2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5">
        <f>IFERROR(covid_19_india[[#This Row],[Deaths]]/covid_19_india[[#This Row],[Confirmed]],0)</f>
        <v>4.9323575911918126E-3</v>
      </c>
      <c r="M2235">
        <f>IFERROR(covid_19_india[[#This Row],[Cured]]/covid_19_india[[#This Row],[Confirmed]],0)</f>
        <v>0.94555945810336173</v>
      </c>
      <c r="N2235">
        <f>IFERROR(covid_19_india[[#This Row],[Positive]]/covid_19_india[[#This Row],[Total_Tests]],0)</f>
        <v>0</v>
      </c>
      <c r="O2235" t="str">
        <f>IF(covid_19_india[[#This Row],[Date]]&lt;GETPIVOTDATA("Minimum Vaccination Date",$R$1),"Pre Vaccination","Post Vaccination")</f>
        <v>Pre Vaccination</v>
      </c>
      <c r="P2235" t="str">
        <f>TEXT(covid_19_india[[#This Row],[Date]],"dddd")</f>
        <v>Sunday</v>
      </c>
      <c r="Q2235">
        <f>IFERROR(covid_19_india[[#This Row],[Total_Vaccinations]]/covid_19_india[[#This Row],[Confirmed]],0)</f>
        <v>0</v>
      </c>
    </row>
    <row r="2236" spans="1:17" x14ac:dyDescent="0.3">
      <c r="A2236">
        <v>7721</v>
      </c>
      <c r="B2236" s="1">
        <v>44130</v>
      </c>
      <c r="C2236" s="2">
        <v>0.33333333333333331</v>
      </c>
      <c r="D2236" t="s">
        <v>29</v>
      </c>
      <c r="E2236">
        <v>200918</v>
      </c>
      <c r="F2236">
        <v>1049</v>
      </c>
      <c r="G2236">
        <v>211689</v>
      </c>
      <c r="H2236">
        <f>ABS(covid_19_india[[#This Row],[Confirmed]]-(covid_19_india[[#This Row],[Cured]]+covid_19_india[[#This Row],[Deaths]]))</f>
        <v>9722</v>
      </c>
      <c r="I2236" cm="1">
        <f t="array" ref="I2236">IFERROR(INDEX(StatewiseTestingDetails[TotalSamples],MATCH(1,(StatewiseTestingDetails[Date]=covid_19_india[[#This Row],[Date]]) * (StatewiseTestingDetails[State]=covid_19_india[[#This Row],[State/UnionTerritory]]),0)),0)</f>
        <v>10223823</v>
      </c>
      <c r="J2236" cm="1">
        <f t="array" ref="J2236">IFERROR(INDEX(StatewiseTestingDetails[Positive],MATCH(1,(StatewiseTestingDetails[Date]=covid_19_india[[#This Row],[Date]]) * (StatewiseTestingDetails[State]=covid_19_india[[#This Row],[State/UnionTerritory]]),0),0),0)</f>
        <v>0</v>
      </c>
      <c r="K2236" cm="1">
        <f t="array" ref="K2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6">
        <f>IFERROR(covid_19_india[[#This Row],[Deaths]]/covid_19_india[[#This Row],[Confirmed]],0)</f>
        <v>4.9553826604122088E-3</v>
      </c>
      <c r="M2236">
        <f>IFERROR(covid_19_india[[#This Row],[Cured]]/covid_19_india[[#This Row],[Confirmed]],0)</f>
        <v>0.94911875439914217</v>
      </c>
      <c r="N2236">
        <f>IFERROR(covid_19_india[[#This Row],[Positive]]/covid_19_india[[#This Row],[Total_Tests]],0)</f>
        <v>0</v>
      </c>
      <c r="O2236" t="str">
        <f>IF(covid_19_india[[#This Row],[Date]]&lt;GETPIVOTDATA("Minimum Vaccination Date",$R$1),"Pre Vaccination","Post Vaccination")</f>
        <v>Pre Vaccination</v>
      </c>
      <c r="P2236" t="str">
        <f>TEXT(covid_19_india[[#This Row],[Date]],"dddd")</f>
        <v>Monday</v>
      </c>
      <c r="Q2236">
        <f>IFERROR(covid_19_india[[#This Row],[Total_Vaccinations]]/covid_19_india[[#This Row],[Confirmed]],0)</f>
        <v>0</v>
      </c>
    </row>
    <row r="2237" spans="1:17" x14ac:dyDescent="0.3">
      <c r="A2237">
        <v>7756</v>
      </c>
      <c r="B2237" s="1">
        <v>44131</v>
      </c>
      <c r="C2237" s="2">
        <v>0.33333333333333331</v>
      </c>
      <c r="D2237" t="s">
        <v>29</v>
      </c>
      <c r="E2237">
        <v>201942</v>
      </c>
      <c r="F2237">
        <v>1058</v>
      </c>
      <c r="G2237">
        <v>212355</v>
      </c>
      <c r="H2237">
        <f>ABS(covid_19_india[[#This Row],[Confirmed]]-(covid_19_india[[#This Row],[Cured]]+covid_19_india[[#This Row],[Deaths]]))</f>
        <v>9355</v>
      </c>
      <c r="I2237" cm="1">
        <f t="array" ref="I2237">IFERROR(INDEX(StatewiseTestingDetails[TotalSamples],MATCH(1,(StatewiseTestingDetails[Date]=covid_19_india[[#This Row],[Date]]) * (StatewiseTestingDetails[State]=covid_19_india[[#This Row],[State/UnionTerritory]]),0)),0)</f>
        <v>10358361</v>
      </c>
      <c r="J2237" cm="1">
        <f t="array" ref="J2237">IFERROR(INDEX(StatewiseTestingDetails[Positive],MATCH(1,(StatewiseTestingDetails[Date]=covid_19_india[[#This Row],[Date]]) * (StatewiseTestingDetails[State]=covid_19_india[[#This Row],[State/UnionTerritory]]),0),0),0)</f>
        <v>0</v>
      </c>
      <c r="K2237" cm="1">
        <f t="array" ref="K2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7">
        <f>IFERROR(covid_19_india[[#This Row],[Deaths]]/covid_19_india[[#This Row],[Confirmed]],0)</f>
        <v>4.9822231640413456E-3</v>
      </c>
      <c r="M2237">
        <f>IFERROR(covid_19_india[[#This Row],[Cured]]/covid_19_india[[#This Row],[Confirmed]],0)</f>
        <v>0.95096418732782373</v>
      </c>
      <c r="N2237">
        <f>IFERROR(covid_19_india[[#This Row],[Positive]]/covid_19_india[[#This Row],[Total_Tests]],0)</f>
        <v>0</v>
      </c>
      <c r="O2237" t="str">
        <f>IF(covid_19_india[[#This Row],[Date]]&lt;GETPIVOTDATA("Minimum Vaccination Date",$R$1),"Pre Vaccination","Post Vaccination")</f>
        <v>Pre Vaccination</v>
      </c>
      <c r="P2237" t="str">
        <f>TEXT(covid_19_india[[#This Row],[Date]],"dddd")</f>
        <v>Tuesday</v>
      </c>
      <c r="Q2237">
        <f>IFERROR(covid_19_india[[#This Row],[Total_Vaccinations]]/covid_19_india[[#This Row],[Confirmed]],0)</f>
        <v>0</v>
      </c>
    </row>
    <row r="2238" spans="1:17" x14ac:dyDescent="0.3">
      <c r="A2238">
        <v>7791</v>
      </c>
      <c r="B2238" s="1">
        <v>44132</v>
      </c>
      <c r="C2238" s="2">
        <v>0.33333333333333331</v>
      </c>
      <c r="D2238" t="s">
        <v>29</v>
      </c>
      <c r="E2238">
        <v>203174</v>
      </c>
      <c r="F2238">
        <v>1065</v>
      </c>
      <c r="G2238">
        <v>213085</v>
      </c>
      <c r="H2238">
        <f>ABS(covid_19_india[[#This Row],[Confirmed]]-(covid_19_india[[#This Row],[Cured]]+covid_19_india[[#This Row],[Deaths]]))</f>
        <v>8846</v>
      </c>
      <c r="I2238" cm="1">
        <f t="array" ref="I2238">IFERROR(INDEX(StatewiseTestingDetails[TotalSamples],MATCH(1,(StatewiseTestingDetails[Date]=covid_19_india[[#This Row],[Date]]) * (StatewiseTestingDetails[State]=covid_19_india[[#This Row],[State/UnionTerritory]]),0)),0)</f>
        <v>10498813</v>
      </c>
      <c r="J2238" cm="1">
        <f t="array" ref="J2238">IFERROR(INDEX(StatewiseTestingDetails[Positive],MATCH(1,(StatewiseTestingDetails[Date]=covid_19_india[[#This Row],[Date]]) * (StatewiseTestingDetails[State]=covid_19_india[[#This Row],[State/UnionTerritory]]),0),0),0)</f>
        <v>0</v>
      </c>
      <c r="K2238" cm="1">
        <f t="array" ref="K2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8">
        <f>IFERROR(covid_19_india[[#This Row],[Deaths]]/covid_19_india[[#This Row],[Confirmed]],0)</f>
        <v>4.9980054907665956E-3</v>
      </c>
      <c r="M2238">
        <f>IFERROR(covid_19_india[[#This Row],[Cured]]/covid_19_india[[#This Row],[Confirmed]],0)</f>
        <v>0.95348804467700687</v>
      </c>
      <c r="N2238">
        <f>IFERROR(covid_19_india[[#This Row],[Positive]]/covid_19_india[[#This Row],[Total_Tests]],0)</f>
        <v>0</v>
      </c>
      <c r="O2238" t="str">
        <f>IF(covid_19_india[[#This Row],[Date]]&lt;GETPIVOTDATA("Minimum Vaccination Date",$R$1),"Pre Vaccination","Post Vaccination")</f>
        <v>Pre Vaccination</v>
      </c>
      <c r="P2238" t="str">
        <f>TEXT(covid_19_india[[#This Row],[Date]],"dddd")</f>
        <v>Wednesday</v>
      </c>
      <c r="Q2238">
        <f>IFERROR(covid_19_india[[#This Row],[Total_Vaccinations]]/covid_19_india[[#This Row],[Confirmed]],0)</f>
        <v>0</v>
      </c>
    </row>
    <row r="2239" spans="1:17" x14ac:dyDescent="0.3">
      <c r="A2239">
        <v>7826</v>
      </c>
      <c r="B2239" s="1">
        <v>44133</v>
      </c>
      <c r="C2239" s="2">
        <v>0.33333333333333331</v>
      </c>
      <c r="D2239" t="s">
        <v>29</v>
      </c>
      <c r="E2239">
        <v>204178</v>
      </c>
      <c r="F2239">
        <v>1069</v>
      </c>
      <c r="G2239">
        <v>213576</v>
      </c>
      <c r="H2239">
        <f>ABS(covid_19_india[[#This Row],[Confirmed]]-(covid_19_india[[#This Row],[Cured]]+covid_19_india[[#This Row],[Deaths]]))</f>
        <v>8329</v>
      </c>
      <c r="I2239" cm="1">
        <f t="array" ref="I2239">IFERROR(INDEX(StatewiseTestingDetails[TotalSamples],MATCH(1,(StatewiseTestingDetails[Date]=covid_19_india[[#This Row],[Date]]) * (StatewiseTestingDetails[State]=covid_19_india[[#This Row],[State/UnionTerritory]]),0)),0)</f>
        <v>10630170</v>
      </c>
      <c r="J2239" cm="1">
        <f t="array" ref="J2239">IFERROR(INDEX(StatewiseTestingDetails[Positive],MATCH(1,(StatewiseTestingDetails[Date]=covid_19_india[[#This Row],[Date]]) * (StatewiseTestingDetails[State]=covid_19_india[[#This Row],[State/UnionTerritory]]),0),0),0)</f>
        <v>0</v>
      </c>
      <c r="K2239" cm="1">
        <f t="array" ref="K2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9">
        <f>IFERROR(covid_19_india[[#This Row],[Deaths]]/covid_19_india[[#This Row],[Confirmed]],0)</f>
        <v>5.0052440349102898E-3</v>
      </c>
      <c r="M2239">
        <f>IFERROR(covid_19_india[[#This Row],[Cured]]/covid_19_india[[#This Row],[Confirmed]],0)</f>
        <v>0.95599692849383822</v>
      </c>
      <c r="N2239">
        <f>IFERROR(covid_19_india[[#This Row],[Positive]]/covid_19_india[[#This Row],[Total_Tests]],0)</f>
        <v>0</v>
      </c>
      <c r="O2239" t="str">
        <f>IF(covid_19_india[[#This Row],[Date]]&lt;GETPIVOTDATA("Minimum Vaccination Date",$R$1),"Pre Vaccination","Post Vaccination")</f>
        <v>Pre Vaccination</v>
      </c>
      <c r="P2239" t="str">
        <f>TEXT(covid_19_india[[#This Row],[Date]],"dddd")</f>
        <v>Thursday</v>
      </c>
      <c r="Q2239">
        <f>IFERROR(covid_19_india[[#This Row],[Total_Vaccinations]]/covid_19_india[[#This Row],[Confirmed]],0)</f>
        <v>0</v>
      </c>
    </row>
    <row r="2240" spans="1:17" x14ac:dyDescent="0.3">
      <c r="A2240">
        <v>7861</v>
      </c>
      <c r="B2240" s="1">
        <v>44134</v>
      </c>
      <c r="C2240" s="2">
        <v>0.33333333333333331</v>
      </c>
      <c r="D2240" t="s">
        <v>29</v>
      </c>
      <c r="E2240">
        <v>205108</v>
      </c>
      <c r="F2240">
        <v>1076</v>
      </c>
      <c r="G2240">
        <v>214242</v>
      </c>
      <c r="H2240">
        <f>ABS(covid_19_india[[#This Row],[Confirmed]]-(covid_19_india[[#This Row],[Cured]]+covid_19_india[[#This Row],[Deaths]]))</f>
        <v>8058</v>
      </c>
      <c r="I2240" cm="1">
        <f t="array" ref="I2240">IFERROR(INDEX(StatewiseTestingDetails[TotalSamples],MATCH(1,(StatewiseTestingDetails[Date]=covid_19_india[[#This Row],[Date]]) * (StatewiseTestingDetails[State]=covid_19_india[[#This Row],[State/UnionTerritory]]),0)),0)</f>
        <v>10776083</v>
      </c>
      <c r="J2240" cm="1">
        <f t="array" ref="J2240">IFERROR(INDEX(StatewiseTestingDetails[Positive],MATCH(1,(StatewiseTestingDetails[Date]=covid_19_india[[#This Row],[Date]]) * (StatewiseTestingDetails[State]=covid_19_india[[#This Row],[State/UnionTerritory]]),0),0),0)</f>
        <v>0</v>
      </c>
      <c r="K2240" cm="1">
        <f t="array" ref="K2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0">
        <f>IFERROR(covid_19_india[[#This Row],[Deaths]]/covid_19_india[[#This Row],[Confirmed]],0)</f>
        <v>5.0223578943437795E-3</v>
      </c>
      <c r="M2240">
        <f>IFERROR(covid_19_india[[#This Row],[Cured]]/covid_19_india[[#This Row],[Confirmed]],0)</f>
        <v>0.95736596932440887</v>
      </c>
      <c r="N2240">
        <f>IFERROR(covid_19_india[[#This Row],[Positive]]/covid_19_india[[#This Row],[Total_Tests]],0)</f>
        <v>0</v>
      </c>
      <c r="O2240" t="str">
        <f>IF(covid_19_india[[#This Row],[Date]]&lt;GETPIVOTDATA("Minimum Vaccination Date",$R$1),"Pre Vaccination","Post Vaccination")</f>
        <v>Pre Vaccination</v>
      </c>
      <c r="P2240" t="str">
        <f>TEXT(covid_19_india[[#This Row],[Date]],"dddd")</f>
        <v>Friday</v>
      </c>
      <c r="Q2240">
        <f>IFERROR(covid_19_india[[#This Row],[Total_Vaccinations]]/covid_19_india[[#This Row],[Confirmed]],0)</f>
        <v>0</v>
      </c>
    </row>
    <row r="2241" spans="1:17" x14ac:dyDescent="0.3">
      <c r="A2241">
        <v>7896</v>
      </c>
      <c r="B2241" s="1">
        <v>44135</v>
      </c>
      <c r="C2241" s="2">
        <v>0.33333333333333331</v>
      </c>
      <c r="D2241" t="s">
        <v>29</v>
      </c>
      <c r="E2241">
        <v>206346</v>
      </c>
      <c r="F2241">
        <v>1084</v>
      </c>
      <c r="G2241">
        <v>215327</v>
      </c>
      <c r="H2241">
        <f>ABS(covid_19_india[[#This Row],[Confirmed]]-(covid_19_india[[#This Row],[Cured]]+covid_19_india[[#This Row],[Deaths]]))</f>
        <v>7897</v>
      </c>
      <c r="I2241" cm="1">
        <f t="array" ref="I2241">IFERROR(INDEX(StatewiseTestingDetails[TotalSamples],MATCH(1,(StatewiseTestingDetails[Date]=covid_19_india[[#This Row],[Date]]) * (StatewiseTestingDetails[State]=covid_19_india[[#This Row],[State/UnionTerritory]]),0)),0)</f>
        <v>10923023</v>
      </c>
      <c r="J2241" cm="1">
        <f t="array" ref="J2241">IFERROR(INDEX(StatewiseTestingDetails[Positive],MATCH(1,(StatewiseTestingDetails[Date]=covid_19_india[[#This Row],[Date]]) * (StatewiseTestingDetails[State]=covid_19_india[[#This Row],[State/UnionTerritory]]),0),0),0)</f>
        <v>0</v>
      </c>
      <c r="K2241" cm="1">
        <f t="array" ref="K2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1">
        <f>IFERROR(covid_19_india[[#This Row],[Deaths]]/covid_19_india[[#This Row],[Confirmed]],0)</f>
        <v>5.0342037923716025E-3</v>
      </c>
      <c r="M2241">
        <f>IFERROR(covid_19_india[[#This Row],[Cured]]/covid_19_india[[#This Row],[Confirmed]],0)</f>
        <v>0.9582913429342349</v>
      </c>
      <c r="N2241">
        <f>IFERROR(covid_19_india[[#This Row],[Positive]]/covid_19_india[[#This Row],[Total_Tests]],0)</f>
        <v>0</v>
      </c>
      <c r="O2241" t="str">
        <f>IF(covid_19_india[[#This Row],[Date]]&lt;GETPIVOTDATA("Minimum Vaccination Date",$R$1),"Pre Vaccination","Post Vaccination")</f>
        <v>Pre Vaccination</v>
      </c>
      <c r="P2241" t="str">
        <f>TEXT(covid_19_india[[#This Row],[Date]],"dddd")</f>
        <v>Saturday</v>
      </c>
      <c r="Q2241">
        <f>IFERROR(covid_19_india[[#This Row],[Total_Vaccinations]]/covid_19_india[[#This Row],[Confirmed]],0)</f>
        <v>0</v>
      </c>
    </row>
    <row r="2242" spans="1:17" x14ac:dyDescent="0.3">
      <c r="A2242">
        <v>7931</v>
      </c>
      <c r="B2242" s="1">
        <v>44136</v>
      </c>
      <c r="C2242" s="2">
        <v>0.33333333333333331</v>
      </c>
      <c r="D2242" t="s">
        <v>29</v>
      </c>
      <c r="E2242">
        <v>207480</v>
      </c>
      <c r="F2242">
        <v>1090</v>
      </c>
      <c r="G2242">
        <v>216086</v>
      </c>
      <c r="H2242">
        <f>ABS(covid_19_india[[#This Row],[Confirmed]]-(covid_19_india[[#This Row],[Cured]]+covid_19_india[[#This Row],[Deaths]]))</f>
        <v>7516</v>
      </c>
      <c r="I2242" cm="1">
        <f t="array" ref="I2242">IFERROR(INDEX(StatewiseTestingDetails[TotalSamples],MATCH(1,(StatewiseTestingDetails[Date]=covid_19_india[[#This Row],[Date]]) * (StatewiseTestingDetails[State]=covid_19_india[[#This Row],[State/UnionTerritory]]),0)),0)</f>
        <v>11066634</v>
      </c>
      <c r="J2242" cm="1">
        <f t="array" ref="J2242">IFERROR(INDEX(StatewiseTestingDetails[Positive],MATCH(1,(StatewiseTestingDetails[Date]=covid_19_india[[#This Row],[Date]]) * (StatewiseTestingDetails[State]=covid_19_india[[#This Row],[State/UnionTerritory]]),0),0),0)</f>
        <v>0</v>
      </c>
      <c r="K2242" cm="1">
        <f t="array" ref="K2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2">
        <f>IFERROR(covid_19_india[[#This Row],[Deaths]]/covid_19_india[[#This Row],[Confirmed]],0)</f>
        <v>5.0442879224012662E-3</v>
      </c>
      <c r="M2242">
        <f>IFERROR(covid_19_india[[#This Row],[Cured]]/covid_19_india[[#This Row],[Confirmed]],0)</f>
        <v>0.96017326434845385</v>
      </c>
      <c r="N2242">
        <f>IFERROR(covid_19_india[[#This Row],[Positive]]/covid_19_india[[#This Row],[Total_Tests]],0)</f>
        <v>0</v>
      </c>
      <c r="O2242" t="str">
        <f>IF(covid_19_india[[#This Row],[Date]]&lt;GETPIVOTDATA("Minimum Vaccination Date",$R$1),"Pre Vaccination","Post Vaccination")</f>
        <v>Pre Vaccination</v>
      </c>
      <c r="P2242" t="str">
        <f>TEXT(covid_19_india[[#This Row],[Date]],"dddd")</f>
        <v>Sunday</v>
      </c>
      <c r="Q2242">
        <f>IFERROR(covid_19_india[[#This Row],[Total_Vaccinations]]/covid_19_india[[#This Row],[Confirmed]],0)</f>
        <v>0</v>
      </c>
    </row>
    <row r="2243" spans="1:17" x14ac:dyDescent="0.3">
      <c r="A2243">
        <v>7966</v>
      </c>
      <c r="B2243" s="1">
        <v>44137</v>
      </c>
      <c r="C2243" s="2">
        <v>0.33333333333333331</v>
      </c>
      <c r="D2243" t="s">
        <v>29</v>
      </c>
      <c r="E2243">
        <v>208644</v>
      </c>
      <c r="F2243">
        <v>1097</v>
      </c>
      <c r="G2243">
        <v>216707</v>
      </c>
      <c r="H2243">
        <f>ABS(covid_19_india[[#This Row],[Confirmed]]-(covid_19_india[[#This Row],[Cured]]+covid_19_india[[#This Row],[Deaths]]))</f>
        <v>6966</v>
      </c>
      <c r="I2243" cm="1">
        <f t="array" ref="I2243">IFERROR(INDEX(StatewiseTestingDetails[TotalSamples],MATCH(1,(StatewiseTestingDetails[Date]=covid_19_india[[#This Row],[Date]]) * (StatewiseTestingDetails[State]=covid_19_india[[#This Row],[State/UnionTerritory]]),0)),0)</f>
        <v>11192201</v>
      </c>
      <c r="J2243" cm="1">
        <f t="array" ref="J2243">IFERROR(INDEX(StatewiseTestingDetails[Positive],MATCH(1,(StatewiseTestingDetails[Date]=covid_19_india[[#This Row],[Date]]) * (StatewiseTestingDetails[State]=covid_19_india[[#This Row],[State/UnionTerritory]]),0),0),0)</f>
        <v>0</v>
      </c>
      <c r="K2243" cm="1">
        <f t="array" ref="K2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3">
        <f>IFERROR(covid_19_india[[#This Row],[Deaths]]/covid_19_india[[#This Row],[Confirmed]],0)</f>
        <v>5.0621345872537572E-3</v>
      </c>
      <c r="M2243">
        <f>IFERROR(covid_19_india[[#This Row],[Cured]]/covid_19_india[[#This Row],[Confirmed]],0)</f>
        <v>0.96279308005740472</v>
      </c>
      <c r="N2243">
        <f>IFERROR(covid_19_india[[#This Row],[Positive]]/covid_19_india[[#This Row],[Total_Tests]],0)</f>
        <v>0</v>
      </c>
      <c r="O2243" t="str">
        <f>IF(covid_19_india[[#This Row],[Date]]&lt;GETPIVOTDATA("Minimum Vaccination Date",$R$1),"Pre Vaccination","Post Vaccination")</f>
        <v>Pre Vaccination</v>
      </c>
      <c r="P2243" t="str">
        <f>TEXT(covid_19_india[[#This Row],[Date]],"dddd")</f>
        <v>Monday</v>
      </c>
      <c r="Q2243">
        <f>IFERROR(covid_19_india[[#This Row],[Total_Vaccinations]]/covid_19_india[[#This Row],[Confirmed]],0)</f>
        <v>0</v>
      </c>
    </row>
    <row r="2244" spans="1:17" x14ac:dyDescent="0.3">
      <c r="A2244">
        <v>8001</v>
      </c>
      <c r="B2244" s="1">
        <v>44138</v>
      </c>
      <c r="C2244" s="2">
        <v>0.33333333333333331</v>
      </c>
      <c r="D2244" t="s">
        <v>29</v>
      </c>
      <c r="E2244">
        <v>209582</v>
      </c>
      <c r="F2244">
        <v>1101</v>
      </c>
      <c r="G2244">
        <v>217277</v>
      </c>
      <c r="H2244">
        <f>ABS(covid_19_india[[#This Row],[Confirmed]]-(covid_19_india[[#This Row],[Cured]]+covid_19_india[[#This Row],[Deaths]]))</f>
        <v>6594</v>
      </c>
      <c r="I2244" cm="1">
        <f t="array" ref="I2244">IFERROR(INDEX(StatewiseTestingDetails[TotalSamples],MATCH(1,(StatewiseTestingDetails[Date]=covid_19_india[[#This Row],[Date]]) * (StatewiseTestingDetails[State]=covid_19_india[[#This Row],[State/UnionTerritory]]),0)),0)</f>
        <v>11335843</v>
      </c>
      <c r="J2244" cm="1">
        <f t="array" ref="J2244">IFERROR(INDEX(StatewiseTestingDetails[Positive],MATCH(1,(StatewiseTestingDetails[Date]=covid_19_india[[#This Row],[Date]]) * (StatewiseTestingDetails[State]=covid_19_india[[#This Row],[State/UnionTerritory]]),0),0),0)</f>
        <v>0</v>
      </c>
      <c r="K2244" cm="1">
        <f t="array" ref="K2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4">
        <f>IFERROR(covid_19_india[[#This Row],[Deaths]]/covid_19_india[[#This Row],[Confirmed]],0)</f>
        <v>5.0672643676044861E-3</v>
      </c>
      <c r="M2244">
        <f>IFERROR(covid_19_india[[#This Row],[Cured]]/covid_19_india[[#This Row],[Confirmed]],0)</f>
        <v>0.96458437846619749</v>
      </c>
      <c r="N2244">
        <f>IFERROR(covid_19_india[[#This Row],[Positive]]/covid_19_india[[#This Row],[Total_Tests]],0)</f>
        <v>0</v>
      </c>
      <c r="O2244" t="str">
        <f>IF(covid_19_india[[#This Row],[Date]]&lt;GETPIVOTDATA("Minimum Vaccination Date",$R$1),"Pre Vaccination","Post Vaccination")</f>
        <v>Pre Vaccination</v>
      </c>
      <c r="P2244" t="str">
        <f>TEXT(covid_19_india[[#This Row],[Date]],"dddd")</f>
        <v>Tuesday</v>
      </c>
      <c r="Q2244">
        <f>IFERROR(covid_19_india[[#This Row],[Total_Vaccinations]]/covid_19_india[[#This Row],[Confirmed]],0)</f>
        <v>0</v>
      </c>
    </row>
    <row r="2245" spans="1:17" x14ac:dyDescent="0.3">
      <c r="A2245">
        <v>8036</v>
      </c>
      <c r="B2245" s="1">
        <v>44139</v>
      </c>
      <c r="C2245" s="2">
        <v>0.33333333333333331</v>
      </c>
      <c r="D2245" t="s">
        <v>29</v>
      </c>
      <c r="E2245">
        <v>210672</v>
      </c>
      <c r="F2245">
        <v>1108</v>
      </c>
      <c r="G2245">
        <v>218203</v>
      </c>
      <c r="H2245">
        <f>ABS(covid_19_india[[#This Row],[Confirmed]]-(covid_19_india[[#This Row],[Cured]]+covid_19_india[[#This Row],[Deaths]]))</f>
        <v>6423</v>
      </c>
      <c r="I2245" cm="1">
        <f t="array" ref="I2245">IFERROR(INDEX(StatewiseTestingDetails[TotalSamples],MATCH(1,(StatewiseTestingDetails[Date]=covid_19_india[[#This Row],[Date]]) * (StatewiseTestingDetails[State]=covid_19_india[[#This Row],[State/UnionTerritory]]),0)),0)</f>
        <v>11462665</v>
      </c>
      <c r="J2245" cm="1">
        <f t="array" ref="J2245">IFERROR(INDEX(StatewiseTestingDetails[Positive],MATCH(1,(StatewiseTestingDetails[Date]=covid_19_india[[#This Row],[Date]]) * (StatewiseTestingDetails[State]=covid_19_india[[#This Row],[State/UnionTerritory]]),0),0),0)</f>
        <v>0</v>
      </c>
      <c r="K2245" cm="1">
        <f t="array" ref="K2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5">
        <f>IFERROR(covid_19_india[[#This Row],[Deaths]]/covid_19_india[[#This Row],[Confirmed]],0)</f>
        <v>5.0778403596650826E-3</v>
      </c>
      <c r="M2245">
        <f>IFERROR(covid_19_india[[#This Row],[Cured]]/covid_19_india[[#This Row],[Confirmed]],0)</f>
        <v>0.96548626737487564</v>
      </c>
      <c r="N2245">
        <f>IFERROR(covid_19_india[[#This Row],[Positive]]/covid_19_india[[#This Row],[Total_Tests]],0)</f>
        <v>0</v>
      </c>
      <c r="O2245" t="str">
        <f>IF(covid_19_india[[#This Row],[Date]]&lt;GETPIVOTDATA("Minimum Vaccination Date",$R$1),"Pre Vaccination","Post Vaccination")</f>
        <v>Pre Vaccination</v>
      </c>
      <c r="P2245" t="str">
        <f>TEXT(covid_19_india[[#This Row],[Date]],"dddd")</f>
        <v>Wednesday</v>
      </c>
      <c r="Q2245">
        <f>IFERROR(covid_19_india[[#This Row],[Total_Vaccinations]]/covid_19_india[[#This Row],[Confirmed]],0)</f>
        <v>0</v>
      </c>
    </row>
    <row r="2246" spans="1:17" x14ac:dyDescent="0.3">
      <c r="A2246">
        <v>8071</v>
      </c>
      <c r="B2246" s="1">
        <v>44140</v>
      </c>
      <c r="C2246" s="2">
        <v>0.33333333333333331</v>
      </c>
      <c r="D2246" t="s">
        <v>29</v>
      </c>
      <c r="E2246">
        <v>211398</v>
      </c>
      <c r="F2246">
        <v>1113</v>
      </c>
      <c r="G2246">
        <v>218605</v>
      </c>
      <c r="H2246">
        <f>ABS(covid_19_india[[#This Row],[Confirmed]]-(covid_19_india[[#This Row],[Cured]]+covid_19_india[[#This Row],[Deaths]]))</f>
        <v>6094</v>
      </c>
      <c r="I2246" cm="1">
        <f t="array" ref="I2246">IFERROR(INDEX(StatewiseTestingDetails[TotalSamples],MATCH(1,(StatewiseTestingDetails[Date]=covid_19_india[[#This Row],[Date]]) * (StatewiseTestingDetails[State]=covid_19_india[[#This Row],[State/UnionTerritory]]),0)),0)</f>
        <v>11601204</v>
      </c>
      <c r="J2246" cm="1">
        <f t="array" ref="J2246">IFERROR(INDEX(StatewiseTestingDetails[Positive],MATCH(1,(StatewiseTestingDetails[Date]=covid_19_india[[#This Row],[Date]]) * (StatewiseTestingDetails[State]=covid_19_india[[#This Row],[State/UnionTerritory]]),0),0),0)</f>
        <v>0</v>
      </c>
      <c r="K2246" cm="1">
        <f t="array" ref="K2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6">
        <f>IFERROR(covid_19_india[[#This Row],[Deaths]]/covid_19_india[[#This Row],[Confirmed]],0)</f>
        <v>5.0913748541890624E-3</v>
      </c>
      <c r="M2246">
        <f>IFERROR(covid_19_india[[#This Row],[Cured]]/covid_19_india[[#This Row],[Confirmed]],0)</f>
        <v>0.96703186111937056</v>
      </c>
      <c r="N2246">
        <f>IFERROR(covid_19_india[[#This Row],[Positive]]/covid_19_india[[#This Row],[Total_Tests]],0)</f>
        <v>0</v>
      </c>
      <c r="O2246" t="str">
        <f>IF(covid_19_india[[#This Row],[Date]]&lt;GETPIVOTDATA("Minimum Vaccination Date",$R$1),"Pre Vaccination","Post Vaccination")</f>
        <v>Pre Vaccination</v>
      </c>
      <c r="P2246" t="str">
        <f>TEXT(covid_19_india[[#This Row],[Date]],"dddd")</f>
        <v>Thursday</v>
      </c>
      <c r="Q2246">
        <f>IFERROR(covid_19_india[[#This Row],[Total_Vaccinations]]/covid_19_india[[#This Row],[Confirmed]],0)</f>
        <v>0</v>
      </c>
    </row>
    <row r="2247" spans="1:17" x14ac:dyDescent="0.3">
      <c r="A2247">
        <v>8106</v>
      </c>
      <c r="B2247" s="1">
        <v>44141</v>
      </c>
      <c r="C2247" s="2">
        <v>0.33333333333333331</v>
      </c>
      <c r="D2247" t="s">
        <v>29</v>
      </c>
      <c r="E2247">
        <v>211872</v>
      </c>
      <c r="F2247">
        <v>1121</v>
      </c>
      <c r="G2247">
        <v>219349</v>
      </c>
      <c r="H2247">
        <f>ABS(covid_19_india[[#This Row],[Confirmed]]-(covid_19_india[[#This Row],[Cured]]+covid_19_india[[#This Row],[Deaths]]))</f>
        <v>6356</v>
      </c>
      <c r="I2247" cm="1">
        <f t="array" ref="I2247">IFERROR(INDEX(StatewiseTestingDetails[TotalSamples],MATCH(1,(StatewiseTestingDetails[Date]=covid_19_india[[#This Row],[Date]]) * (StatewiseTestingDetails[State]=covid_19_india[[#This Row],[State/UnionTerritory]]),0)),0)</f>
        <v>11738124</v>
      </c>
      <c r="J2247" cm="1">
        <f t="array" ref="J2247">IFERROR(INDEX(StatewiseTestingDetails[Positive],MATCH(1,(StatewiseTestingDetails[Date]=covid_19_india[[#This Row],[Date]]) * (StatewiseTestingDetails[State]=covid_19_india[[#This Row],[State/UnionTerritory]]),0),0),0)</f>
        <v>0</v>
      </c>
      <c r="K2247" cm="1">
        <f t="array" ref="K2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7">
        <f>IFERROR(covid_19_india[[#This Row],[Deaths]]/covid_19_india[[#This Row],[Confirmed]],0)</f>
        <v>5.1105772080109781E-3</v>
      </c>
      <c r="M2247">
        <f>IFERROR(covid_19_india[[#This Row],[Cured]]/covid_19_india[[#This Row],[Confirmed]],0)</f>
        <v>0.96591276914870827</v>
      </c>
      <c r="N2247">
        <f>IFERROR(covid_19_india[[#This Row],[Positive]]/covid_19_india[[#This Row],[Total_Tests]],0)</f>
        <v>0</v>
      </c>
      <c r="O2247" t="str">
        <f>IF(covid_19_india[[#This Row],[Date]]&lt;GETPIVOTDATA("Minimum Vaccination Date",$R$1),"Pre Vaccination","Post Vaccination")</f>
        <v>Pre Vaccination</v>
      </c>
      <c r="P2247" t="str">
        <f>TEXT(covid_19_india[[#This Row],[Date]],"dddd")</f>
        <v>Friday</v>
      </c>
      <c r="Q2247">
        <f>IFERROR(covid_19_india[[#This Row],[Total_Vaccinations]]/covid_19_india[[#This Row],[Confirmed]],0)</f>
        <v>0</v>
      </c>
    </row>
    <row r="2248" spans="1:17" x14ac:dyDescent="0.3">
      <c r="A2248">
        <v>8141</v>
      </c>
      <c r="B2248" s="1">
        <v>44142</v>
      </c>
      <c r="C2248" s="2">
        <v>0.33333333333333331</v>
      </c>
      <c r="D2248" t="s">
        <v>29</v>
      </c>
      <c r="E2248">
        <v>212452</v>
      </c>
      <c r="F2248">
        <v>1129</v>
      </c>
      <c r="G2248">
        <v>220099</v>
      </c>
      <c r="H2248">
        <f>ABS(covid_19_india[[#This Row],[Confirmed]]-(covid_19_india[[#This Row],[Cured]]+covid_19_india[[#This Row],[Deaths]]))</f>
        <v>6518</v>
      </c>
      <c r="I2248" cm="1">
        <f t="array" ref="I2248">IFERROR(INDEX(StatewiseTestingDetails[TotalSamples],MATCH(1,(StatewiseTestingDetails[Date]=covid_19_india[[#This Row],[Date]]) * (StatewiseTestingDetails[State]=covid_19_india[[#This Row],[State/UnionTerritory]]),0)),0)</f>
        <v>11867267</v>
      </c>
      <c r="J2248" cm="1">
        <f t="array" ref="J2248">IFERROR(INDEX(StatewiseTestingDetails[Positive],MATCH(1,(StatewiseTestingDetails[Date]=covid_19_india[[#This Row],[Date]]) * (StatewiseTestingDetails[State]=covid_19_india[[#This Row],[State/UnionTerritory]]),0),0),0)</f>
        <v>0</v>
      </c>
      <c r="K2248" cm="1">
        <f t="array" ref="K2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8">
        <f>IFERROR(covid_19_india[[#This Row],[Deaths]]/covid_19_india[[#This Row],[Confirmed]],0)</f>
        <v>5.129509902362119E-3</v>
      </c>
      <c r="M2248">
        <f>IFERROR(covid_19_india[[#This Row],[Cured]]/covid_19_india[[#This Row],[Confirmed]],0)</f>
        <v>0.96525654364626823</v>
      </c>
      <c r="N2248">
        <f>IFERROR(covid_19_india[[#This Row],[Positive]]/covid_19_india[[#This Row],[Total_Tests]],0)</f>
        <v>0</v>
      </c>
      <c r="O2248" t="str">
        <f>IF(covid_19_india[[#This Row],[Date]]&lt;GETPIVOTDATA("Minimum Vaccination Date",$R$1),"Pre Vaccination","Post Vaccination")</f>
        <v>Pre Vaccination</v>
      </c>
      <c r="P2248" t="str">
        <f>TEXT(covid_19_india[[#This Row],[Date]],"dddd")</f>
        <v>Saturday</v>
      </c>
      <c r="Q2248">
        <f>IFERROR(covid_19_india[[#This Row],[Total_Vaccinations]]/covid_19_india[[#This Row],[Confirmed]],0)</f>
        <v>0</v>
      </c>
    </row>
    <row r="2249" spans="1:17" x14ac:dyDescent="0.3">
      <c r="A2249">
        <v>8176</v>
      </c>
      <c r="B2249" s="1">
        <v>44143</v>
      </c>
      <c r="C2249" s="2">
        <v>0.33333333333333331</v>
      </c>
      <c r="D2249" t="s">
        <v>29</v>
      </c>
      <c r="E2249">
        <v>213513</v>
      </c>
      <c r="F2249">
        <v>1136</v>
      </c>
      <c r="G2249">
        <v>220936</v>
      </c>
      <c r="H2249">
        <f>ABS(covid_19_india[[#This Row],[Confirmed]]-(covid_19_india[[#This Row],[Cured]]+covid_19_india[[#This Row],[Deaths]]))</f>
        <v>6287</v>
      </c>
      <c r="I2249" cm="1">
        <f t="array" ref="I2249">IFERROR(INDEX(StatewiseTestingDetails[TotalSamples],MATCH(1,(StatewiseTestingDetails[Date]=covid_19_india[[#This Row],[Date]]) * (StatewiseTestingDetails[State]=covid_19_india[[#This Row],[State/UnionTerritory]]),0)),0)</f>
        <v>11989797</v>
      </c>
      <c r="J2249" cm="1">
        <f t="array" ref="J2249">IFERROR(INDEX(StatewiseTestingDetails[Positive],MATCH(1,(StatewiseTestingDetails[Date]=covid_19_india[[#This Row],[Date]]) * (StatewiseTestingDetails[State]=covid_19_india[[#This Row],[State/UnionTerritory]]),0),0),0)</f>
        <v>0</v>
      </c>
      <c r="K2249" cm="1">
        <f t="array" ref="K2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9">
        <f>IFERROR(covid_19_india[[#This Row],[Deaths]]/covid_19_india[[#This Row],[Confirmed]],0)</f>
        <v>5.141760509830901E-3</v>
      </c>
      <c r="M2249">
        <f>IFERROR(covid_19_india[[#This Row],[Cured]]/covid_19_india[[#This Row],[Confirmed]],0)</f>
        <v>0.96640203497845534</v>
      </c>
      <c r="N2249">
        <f>IFERROR(covid_19_india[[#This Row],[Positive]]/covid_19_india[[#This Row],[Total_Tests]],0)</f>
        <v>0</v>
      </c>
      <c r="O2249" t="str">
        <f>IF(covid_19_india[[#This Row],[Date]]&lt;GETPIVOTDATA("Minimum Vaccination Date",$R$1),"Pre Vaccination","Post Vaccination")</f>
        <v>Pre Vaccination</v>
      </c>
      <c r="P2249" t="str">
        <f>TEXT(covid_19_india[[#This Row],[Date]],"dddd")</f>
        <v>Sunday</v>
      </c>
      <c r="Q2249">
        <f>IFERROR(covid_19_india[[#This Row],[Total_Vaccinations]]/covid_19_india[[#This Row],[Confirmed]],0)</f>
        <v>0</v>
      </c>
    </row>
    <row r="2250" spans="1:17" x14ac:dyDescent="0.3">
      <c r="A2250">
        <v>8211</v>
      </c>
      <c r="B2250" s="1">
        <v>44144</v>
      </c>
      <c r="C2250" s="2">
        <v>0.33333333333333331</v>
      </c>
      <c r="D2250" t="s">
        <v>29</v>
      </c>
      <c r="E2250">
        <v>214207</v>
      </c>
      <c r="F2250">
        <v>1144</v>
      </c>
      <c r="G2250">
        <v>221624</v>
      </c>
      <c r="H2250">
        <f>ABS(covid_19_india[[#This Row],[Confirmed]]-(covid_19_india[[#This Row],[Cured]]+covid_19_india[[#This Row],[Deaths]]))</f>
        <v>6273</v>
      </c>
      <c r="I2250" cm="1">
        <f t="array" ref="I2250">IFERROR(INDEX(StatewiseTestingDetails[TotalSamples],MATCH(1,(StatewiseTestingDetails[Date]=covid_19_india[[#This Row],[Date]]) * (StatewiseTestingDetails[State]=covid_19_india[[#This Row],[State/UnionTerritory]]),0)),0)</f>
        <v>12105731</v>
      </c>
      <c r="J2250" cm="1">
        <f t="array" ref="J2250">IFERROR(INDEX(StatewiseTestingDetails[Positive],MATCH(1,(StatewiseTestingDetails[Date]=covid_19_india[[#This Row],[Date]]) * (StatewiseTestingDetails[State]=covid_19_india[[#This Row],[State/UnionTerritory]]),0),0),0)</f>
        <v>0</v>
      </c>
      <c r="K2250" cm="1">
        <f t="array" ref="K2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0">
        <f>IFERROR(covid_19_india[[#This Row],[Deaths]]/covid_19_india[[#This Row],[Confirmed]],0)</f>
        <v>5.1618958235570157E-3</v>
      </c>
      <c r="M2250">
        <f>IFERROR(covid_19_india[[#This Row],[Cured]]/covid_19_india[[#This Row],[Confirmed]],0)</f>
        <v>0.96653340793415876</v>
      </c>
      <c r="N2250">
        <f>IFERROR(covid_19_india[[#This Row],[Positive]]/covid_19_india[[#This Row],[Total_Tests]],0)</f>
        <v>0</v>
      </c>
      <c r="O2250" t="str">
        <f>IF(covid_19_india[[#This Row],[Date]]&lt;GETPIVOTDATA("Minimum Vaccination Date",$R$1),"Pre Vaccination","Post Vaccination")</f>
        <v>Pre Vaccination</v>
      </c>
      <c r="P2250" t="str">
        <f>TEXT(covid_19_india[[#This Row],[Date]],"dddd")</f>
        <v>Monday</v>
      </c>
      <c r="Q2250">
        <f>IFERROR(covid_19_india[[#This Row],[Total_Vaccinations]]/covid_19_india[[#This Row],[Confirmed]],0)</f>
        <v>0</v>
      </c>
    </row>
    <row r="2251" spans="1:17" x14ac:dyDescent="0.3">
      <c r="A2251">
        <v>8246</v>
      </c>
      <c r="B2251" s="1">
        <v>44145</v>
      </c>
      <c r="C2251" s="2">
        <v>0.33333333333333331</v>
      </c>
      <c r="D2251" t="s">
        <v>29</v>
      </c>
      <c r="E2251">
        <v>215263</v>
      </c>
      <c r="F2251">
        <v>1151</v>
      </c>
      <c r="G2251">
        <v>222917</v>
      </c>
      <c r="H2251">
        <f>ABS(covid_19_india[[#This Row],[Confirmed]]-(covid_19_india[[#This Row],[Cured]]+covid_19_india[[#This Row],[Deaths]]))</f>
        <v>6503</v>
      </c>
      <c r="I2251" cm="1">
        <f t="array" ref="I2251">IFERROR(INDEX(StatewiseTestingDetails[TotalSamples],MATCH(1,(StatewiseTestingDetails[Date]=covid_19_india[[#This Row],[Date]]) * (StatewiseTestingDetails[State]=covid_19_india[[#This Row],[State/UnionTerritory]]),0)),0)</f>
        <v>12244081</v>
      </c>
      <c r="J2251" cm="1">
        <f t="array" ref="J2251">IFERROR(INDEX(StatewiseTestingDetails[Positive],MATCH(1,(StatewiseTestingDetails[Date]=covid_19_india[[#This Row],[Date]]) * (StatewiseTestingDetails[State]=covid_19_india[[#This Row],[State/UnionTerritory]]),0),0),0)</f>
        <v>0</v>
      </c>
      <c r="K2251" cm="1">
        <f t="array" ref="K2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1">
        <f>IFERROR(covid_19_india[[#This Row],[Deaths]]/covid_19_india[[#This Row],[Confirmed]],0)</f>
        <v>5.1633567650739964E-3</v>
      </c>
      <c r="M2251">
        <f>IFERROR(covid_19_india[[#This Row],[Cured]]/covid_19_india[[#This Row],[Confirmed]],0)</f>
        <v>0.965664350408448</v>
      </c>
      <c r="N2251">
        <f>IFERROR(covid_19_india[[#This Row],[Positive]]/covid_19_india[[#This Row],[Total_Tests]],0)</f>
        <v>0</v>
      </c>
      <c r="O2251" t="str">
        <f>IF(covid_19_india[[#This Row],[Date]]&lt;GETPIVOTDATA("Minimum Vaccination Date",$R$1),"Pre Vaccination","Post Vaccination")</f>
        <v>Pre Vaccination</v>
      </c>
      <c r="P2251" t="str">
        <f>TEXT(covid_19_india[[#This Row],[Date]],"dddd")</f>
        <v>Tuesday</v>
      </c>
      <c r="Q2251">
        <f>IFERROR(covid_19_india[[#This Row],[Total_Vaccinations]]/covid_19_india[[#This Row],[Confirmed]],0)</f>
        <v>0</v>
      </c>
    </row>
    <row r="2252" spans="1:17" x14ac:dyDescent="0.3">
      <c r="A2252">
        <v>8281</v>
      </c>
      <c r="B2252" s="1">
        <v>44146</v>
      </c>
      <c r="C2252" s="2">
        <v>0.33333333333333331</v>
      </c>
      <c r="D2252" t="s">
        <v>29</v>
      </c>
      <c r="E2252">
        <v>216097</v>
      </c>
      <c r="F2252">
        <v>1156</v>
      </c>
      <c r="G2252">
        <v>223346</v>
      </c>
      <c r="H2252">
        <f>ABS(covid_19_india[[#This Row],[Confirmed]]-(covid_19_india[[#This Row],[Cured]]+covid_19_india[[#This Row],[Deaths]]))</f>
        <v>6093</v>
      </c>
      <c r="I2252" cm="1">
        <f t="array" ref="I2252">IFERROR(INDEX(StatewiseTestingDetails[TotalSamples],MATCH(1,(StatewiseTestingDetails[Date]=covid_19_india[[#This Row],[Date]]) * (StatewiseTestingDetails[State]=covid_19_india[[#This Row],[State/UnionTerritory]]),0)),0)</f>
        <v>12374768</v>
      </c>
      <c r="J2252" cm="1">
        <f t="array" ref="J2252">IFERROR(INDEX(StatewiseTestingDetails[Positive],MATCH(1,(StatewiseTestingDetails[Date]=covid_19_india[[#This Row],[Date]]) * (StatewiseTestingDetails[State]=covid_19_india[[#This Row],[State/UnionTerritory]]),0),0),0)</f>
        <v>0</v>
      </c>
      <c r="K2252" cm="1">
        <f t="array" ref="K2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2">
        <f>IFERROR(covid_19_india[[#This Row],[Deaths]]/covid_19_india[[#This Row],[Confirmed]],0)</f>
        <v>5.175825848683209E-3</v>
      </c>
      <c r="M2252">
        <f>IFERROR(covid_19_india[[#This Row],[Cured]]/covid_19_india[[#This Row],[Confirmed]],0)</f>
        <v>0.96754363185371572</v>
      </c>
      <c r="N2252">
        <f>IFERROR(covid_19_india[[#This Row],[Positive]]/covid_19_india[[#This Row],[Total_Tests]],0)</f>
        <v>0</v>
      </c>
      <c r="O2252" t="str">
        <f>IF(covid_19_india[[#This Row],[Date]]&lt;GETPIVOTDATA("Minimum Vaccination Date",$R$1),"Pre Vaccination","Post Vaccination")</f>
        <v>Pre Vaccination</v>
      </c>
      <c r="P2252" t="str">
        <f>TEXT(covid_19_india[[#This Row],[Date]],"dddd")</f>
        <v>Wednesday</v>
      </c>
      <c r="Q2252">
        <f>IFERROR(covid_19_india[[#This Row],[Total_Vaccinations]]/covid_19_india[[#This Row],[Confirmed]],0)</f>
        <v>0</v>
      </c>
    </row>
    <row r="2253" spans="1:17" x14ac:dyDescent="0.3">
      <c r="A2253">
        <v>8316</v>
      </c>
      <c r="B2253" s="1">
        <v>44147</v>
      </c>
      <c r="C2253" s="2">
        <v>0.33333333333333331</v>
      </c>
      <c r="D2253" t="s">
        <v>29</v>
      </c>
      <c r="E2253">
        <v>216940</v>
      </c>
      <c r="F2253">
        <v>1162</v>
      </c>
      <c r="G2253">
        <v>223917</v>
      </c>
      <c r="H2253">
        <f>ABS(covid_19_india[[#This Row],[Confirmed]]-(covid_19_india[[#This Row],[Cured]]+covid_19_india[[#This Row],[Deaths]]))</f>
        <v>5815</v>
      </c>
      <c r="I2253" cm="1">
        <f t="array" ref="I2253">IFERROR(INDEX(StatewiseTestingDetails[TotalSamples],MATCH(1,(StatewiseTestingDetails[Date]=covid_19_india[[#This Row],[Date]]) * (StatewiseTestingDetails[State]=covid_19_india[[#This Row],[State/UnionTerritory]]),0)),0)</f>
        <v>12510088</v>
      </c>
      <c r="J2253" cm="1">
        <f t="array" ref="J2253">IFERROR(INDEX(StatewiseTestingDetails[Positive],MATCH(1,(StatewiseTestingDetails[Date]=covid_19_india[[#This Row],[Date]]) * (StatewiseTestingDetails[State]=covid_19_india[[#This Row],[State/UnionTerritory]]),0),0),0)</f>
        <v>0</v>
      </c>
      <c r="K2253" cm="1">
        <f t="array" ref="K2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3">
        <f>IFERROR(covid_19_india[[#This Row],[Deaths]]/covid_19_india[[#This Row],[Confirmed]],0)</f>
        <v>5.1894228665085723E-3</v>
      </c>
      <c r="M2253">
        <f>IFERROR(covid_19_india[[#This Row],[Cured]]/covid_19_india[[#This Row],[Confirmed]],0)</f>
        <v>0.9688411330984249</v>
      </c>
      <c r="N2253">
        <f>IFERROR(covid_19_india[[#This Row],[Positive]]/covid_19_india[[#This Row],[Total_Tests]],0)</f>
        <v>0</v>
      </c>
      <c r="O2253" t="str">
        <f>IF(covid_19_india[[#This Row],[Date]]&lt;GETPIVOTDATA("Minimum Vaccination Date",$R$1),"Pre Vaccination","Post Vaccination")</f>
        <v>Pre Vaccination</v>
      </c>
      <c r="P2253" t="str">
        <f>TEXT(covid_19_india[[#This Row],[Date]],"dddd")</f>
        <v>Thursday</v>
      </c>
      <c r="Q2253">
        <f>IFERROR(covid_19_india[[#This Row],[Total_Vaccinations]]/covid_19_india[[#This Row],[Confirmed]],0)</f>
        <v>0</v>
      </c>
    </row>
    <row r="2254" spans="1:17" x14ac:dyDescent="0.3">
      <c r="A2254">
        <v>8351</v>
      </c>
      <c r="B2254" s="1">
        <v>44148</v>
      </c>
      <c r="C2254" s="2">
        <v>0.33333333333333331</v>
      </c>
      <c r="D2254" t="s">
        <v>29</v>
      </c>
      <c r="E2254">
        <v>217594</v>
      </c>
      <c r="F2254">
        <v>1167</v>
      </c>
      <c r="G2254">
        <v>224524</v>
      </c>
      <c r="H2254">
        <f>ABS(covid_19_india[[#This Row],[Confirmed]]-(covid_19_india[[#This Row],[Cured]]+covid_19_india[[#This Row],[Deaths]]))</f>
        <v>5763</v>
      </c>
      <c r="I2254" cm="1">
        <f t="array" ref="I2254">IFERROR(INDEX(StatewiseTestingDetails[TotalSamples],MATCH(1,(StatewiseTestingDetails[Date]=covid_19_india[[#This Row],[Date]]) * (StatewiseTestingDetails[State]=covid_19_india[[#This Row],[State/UnionTerritory]]),0)),0)</f>
        <v>12645695</v>
      </c>
      <c r="J2254" cm="1">
        <f t="array" ref="J2254">IFERROR(INDEX(StatewiseTestingDetails[Positive],MATCH(1,(StatewiseTestingDetails[Date]=covid_19_india[[#This Row],[Date]]) * (StatewiseTestingDetails[State]=covid_19_india[[#This Row],[State/UnionTerritory]]),0),0),0)</f>
        <v>0</v>
      </c>
      <c r="K2254" cm="1">
        <f t="array" ref="K2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4">
        <f>IFERROR(covid_19_india[[#This Row],[Deaths]]/covid_19_india[[#This Row],[Confirmed]],0)</f>
        <v>5.1976626106785915E-3</v>
      </c>
      <c r="M2254">
        <f>IFERROR(covid_19_india[[#This Row],[Cured]]/covid_19_india[[#This Row],[Confirmed]],0)</f>
        <v>0.96913470274892666</v>
      </c>
      <c r="N2254">
        <f>IFERROR(covid_19_india[[#This Row],[Positive]]/covid_19_india[[#This Row],[Total_Tests]],0)</f>
        <v>0</v>
      </c>
      <c r="O2254" t="str">
        <f>IF(covid_19_india[[#This Row],[Date]]&lt;GETPIVOTDATA("Minimum Vaccination Date",$R$1),"Pre Vaccination","Post Vaccination")</f>
        <v>Pre Vaccination</v>
      </c>
      <c r="P2254" t="str">
        <f>TEXT(covid_19_india[[#This Row],[Date]],"dddd")</f>
        <v>Friday</v>
      </c>
      <c r="Q2254">
        <f>IFERROR(covid_19_india[[#This Row],[Total_Vaccinations]]/covid_19_india[[#This Row],[Confirmed]],0)</f>
        <v>0</v>
      </c>
    </row>
    <row r="2255" spans="1:17" x14ac:dyDescent="0.3">
      <c r="A2255">
        <v>8386</v>
      </c>
      <c r="B2255" s="1">
        <v>44149</v>
      </c>
      <c r="C2255" s="2">
        <v>0.33333333333333331</v>
      </c>
      <c r="D2255" t="s">
        <v>29</v>
      </c>
      <c r="E2255">
        <v>218313</v>
      </c>
      <c r="F2255">
        <v>1174</v>
      </c>
      <c r="G2255">
        <v>225124</v>
      </c>
      <c r="H2255">
        <f>ABS(covid_19_india[[#This Row],[Confirmed]]-(covid_19_india[[#This Row],[Cured]]+covid_19_india[[#This Row],[Deaths]]))</f>
        <v>5637</v>
      </c>
      <c r="I2255" cm="1">
        <f t="array" ref="I2255">IFERROR(INDEX(StatewiseTestingDetails[TotalSamples],MATCH(1,(StatewiseTestingDetails[Date]=covid_19_india[[#This Row],[Date]]) * (StatewiseTestingDetails[State]=covid_19_india[[#This Row],[State/UnionTerritory]]),0)),0)</f>
        <v>12772706</v>
      </c>
      <c r="J2255" cm="1">
        <f t="array" ref="J2255">IFERROR(INDEX(StatewiseTestingDetails[Positive],MATCH(1,(StatewiseTestingDetails[Date]=covid_19_india[[#This Row],[Date]]) * (StatewiseTestingDetails[State]=covid_19_india[[#This Row],[State/UnionTerritory]]),0),0),0)</f>
        <v>0</v>
      </c>
      <c r="K2255" cm="1">
        <f t="array" ref="K2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5">
        <f>IFERROR(covid_19_india[[#This Row],[Deaths]]/covid_19_india[[#This Row],[Confirmed]],0)</f>
        <v>5.214903786357741E-3</v>
      </c>
      <c r="M2255">
        <f>IFERROR(covid_19_india[[#This Row],[Cured]]/covid_19_india[[#This Row],[Confirmed]],0)</f>
        <v>0.96974556244558552</v>
      </c>
      <c r="N2255">
        <f>IFERROR(covid_19_india[[#This Row],[Positive]]/covid_19_india[[#This Row],[Total_Tests]],0)</f>
        <v>0</v>
      </c>
      <c r="O2255" t="str">
        <f>IF(covid_19_india[[#This Row],[Date]]&lt;GETPIVOTDATA("Minimum Vaccination Date",$R$1),"Pre Vaccination","Post Vaccination")</f>
        <v>Pre Vaccination</v>
      </c>
      <c r="P2255" t="str">
        <f>TEXT(covid_19_india[[#This Row],[Date]],"dddd")</f>
        <v>Saturday</v>
      </c>
      <c r="Q2255">
        <f>IFERROR(covid_19_india[[#This Row],[Total_Vaccinations]]/covid_19_india[[#This Row],[Confirmed]],0)</f>
        <v>0</v>
      </c>
    </row>
    <row r="2256" spans="1:17" x14ac:dyDescent="0.3">
      <c r="A2256">
        <v>8421</v>
      </c>
      <c r="B2256" s="1">
        <v>44150</v>
      </c>
      <c r="C2256" s="2">
        <v>0.33333333333333331</v>
      </c>
      <c r="D2256" t="s">
        <v>29</v>
      </c>
      <c r="E2256">
        <v>218689</v>
      </c>
      <c r="F2256">
        <v>1179</v>
      </c>
      <c r="G2256">
        <v>225595</v>
      </c>
      <c r="H2256">
        <f>ABS(covid_19_india[[#This Row],[Confirmed]]-(covid_19_india[[#This Row],[Cured]]+covid_19_india[[#This Row],[Deaths]]))</f>
        <v>5727</v>
      </c>
      <c r="I2256" cm="1">
        <f t="array" ref="I2256">IFERROR(INDEX(StatewiseTestingDetails[TotalSamples],MATCH(1,(StatewiseTestingDetails[Date]=covid_19_india[[#This Row],[Date]]) * (StatewiseTestingDetails[State]=covid_19_india[[#This Row],[State/UnionTerritory]]),0)),0)</f>
        <v>12869405</v>
      </c>
      <c r="J2256" cm="1">
        <f t="array" ref="J2256">IFERROR(INDEX(StatewiseTestingDetails[Positive],MATCH(1,(StatewiseTestingDetails[Date]=covid_19_india[[#This Row],[Date]]) * (StatewiseTestingDetails[State]=covid_19_india[[#This Row],[State/UnionTerritory]]),0),0),0)</f>
        <v>0</v>
      </c>
      <c r="K2256" cm="1">
        <f t="array" ref="K2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6">
        <f>IFERROR(covid_19_india[[#This Row],[Deaths]]/covid_19_india[[#This Row],[Confirmed]],0)</f>
        <v>5.2261796582371064E-3</v>
      </c>
      <c r="M2256">
        <f>IFERROR(covid_19_india[[#This Row],[Cured]]/covid_19_india[[#This Row],[Confirmed]],0)</f>
        <v>0.96938761940645846</v>
      </c>
      <c r="N2256">
        <f>IFERROR(covid_19_india[[#This Row],[Positive]]/covid_19_india[[#This Row],[Total_Tests]],0)</f>
        <v>0</v>
      </c>
      <c r="O2256" t="str">
        <f>IF(covid_19_india[[#This Row],[Date]]&lt;GETPIVOTDATA("Minimum Vaccination Date",$R$1),"Pre Vaccination","Post Vaccination")</f>
        <v>Pre Vaccination</v>
      </c>
      <c r="P2256" t="str">
        <f>TEXT(covid_19_india[[#This Row],[Date]],"dddd")</f>
        <v>Sunday</v>
      </c>
      <c r="Q2256">
        <f>IFERROR(covid_19_india[[#This Row],[Total_Vaccinations]]/covid_19_india[[#This Row],[Confirmed]],0)</f>
        <v>0</v>
      </c>
    </row>
    <row r="2257" spans="1:17" x14ac:dyDescent="0.3">
      <c r="A2257">
        <v>8456</v>
      </c>
      <c r="B2257" s="1">
        <v>44151</v>
      </c>
      <c r="C2257" s="2">
        <v>0.33333333333333331</v>
      </c>
      <c r="D2257" t="s">
        <v>29</v>
      </c>
      <c r="E2257">
        <v>219263</v>
      </c>
      <c r="F2257">
        <v>1184</v>
      </c>
      <c r="G2257">
        <v>225901</v>
      </c>
      <c r="H2257">
        <f>ABS(covid_19_india[[#This Row],[Confirmed]]-(covid_19_india[[#This Row],[Cured]]+covid_19_india[[#This Row],[Deaths]]))</f>
        <v>5454</v>
      </c>
      <c r="I2257" cm="1">
        <f t="array" ref="I2257">IFERROR(INDEX(StatewiseTestingDetails[TotalSamples],MATCH(1,(StatewiseTestingDetails[Date]=covid_19_india[[#This Row],[Date]]) * (StatewiseTestingDetails[State]=covid_19_india[[#This Row],[State/UnionTerritory]]),0)),0)</f>
        <v>12977501</v>
      </c>
      <c r="J2257" cm="1">
        <f t="array" ref="J2257">IFERROR(INDEX(StatewiseTestingDetails[Positive],MATCH(1,(StatewiseTestingDetails[Date]=covid_19_india[[#This Row],[Date]]) * (StatewiseTestingDetails[State]=covid_19_india[[#This Row],[State/UnionTerritory]]),0),0),0)</f>
        <v>0</v>
      </c>
      <c r="K2257" cm="1">
        <f t="array" ref="K2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7">
        <f>IFERROR(covid_19_india[[#This Row],[Deaths]]/covid_19_india[[#This Row],[Confirmed]],0)</f>
        <v>5.2412339918813996E-3</v>
      </c>
      <c r="M2257">
        <f>IFERROR(covid_19_india[[#This Row],[Cured]]/covid_19_india[[#This Row],[Confirmed]],0)</f>
        <v>0.97061544658943522</v>
      </c>
      <c r="N2257">
        <f>IFERROR(covid_19_india[[#This Row],[Positive]]/covid_19_india[[#This Row],[Total_Tests]],0)</f>
        <v>0</v>
      </c>
      <c r="O2257" t="str">
        <f>IF(covid_19_india[[#This Row],[Date]]&lt;GETPIVOTDATA("Minimum Vaccination Date",$R$1),"Pre Vaccination","Post Vaccination")</f>
        <v>Pre Vaccination</v>
      </c>
      <c r="P2257" t="str">
        <f>TEXT(covid_19_india[[#This Row],[Date]],"dddd")</f>
        <v>Monday</v>
      </c>
      <c r="Q2257">
        <f>IFERROR(covid_19_india[[#This Row],[Total_Vaccinations]]/covid_19_india[[#This Row],[Confirmed]],0)</f>
        <v>0</v>
      </c>
    </row>
    <row r="2258" spans="1:17" x14ac:dyDescent="0.3">
      <c r="A2258">
        <v>8491</v>
      </c>
      <c r="B2258" s="1">
        <v>44152</v>
      </c>
      <c r="C2258" s="2">
        <v>0.33333333333333331</v>
      </c>
      <c r="D2258" t="s">
        <v>29</v>
      </c>
      <c r="E2258">
        <v>220007</v>
      </c>
      <c r="F2258">
        <v>1189</v>
      </c>
      <c r="G2258">
        <v>226417</v>
      </c>
      <c r="H2258">
        <f>ABS(covid_19_india[[#This Row],[Confirmed]]-(covid_19_india[[#This Row],[Cured]]+covid_19_india[[#This Row],[Deaths]]))</f>
        <v>5221</v>
      </c>
      <c r="I2258" cm="1">
        <f t="array" ref="I2258">IFERROR(INDEX(StatewiseTestingDetails[TotalSamples],MATCH(1,(StatewiseTestingDetails[Date]=covid_19_india[[#This Row],[Date]]) * (StatewiseTestingDetails[State]=covid_19_india[[#This Row],[State/UnionTerritory]]),0)),0)</f>
        <v>13103152</v>
      </c>
      <c r="J2258" cm="1">
        <f t="array" ref="J2258">IFERROR(INDEX(StatewiseTestingDetails[Positive],MATCH(1,(StatewiseTestingDetails[Date]=covid_19_india[[#This Row],[Date]]) * (StatewiseTestingDetails[State]=covid_19_india[[#This Row],[State/UnionTerritory]]),0),0),0)</f>
        <v>0</v>
      </c>
      <c r="K2258" cm="1">
        <f t="array" ref="K2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8">
        <f>IFERROR(covid_19_india[[#This Row],[Deaths]]/covid_19_india[[#This Row],[Confirmed]],0)</f>
        <v>5.2513724676150645E-3</v>
      </c>
      <c r="M2258">
        <f>IFERROR(covid_19_india[[#This Row],[Cured]]/covid_19_india[[#This Row],[Confirmed]],0)</f>
        <v>0.97168940494750833</v>
      </c>
      <c r="N2258">
        <f>IFERROR(covid_19_india[[#This Row],[Positive]]/covid_19_india[[#This Row],[Total_Tests]],0)</f>
        <v>0</v>
      </c>
      <c r="O2258" t="str">
        <f>IF(covid_19_india[[#This Row],[Date]]&lt;GETPIVOTDATA("Minimum Vaccination Date",$R$1),"Pre Vaccination","Post Vaccination")</f>
        <v>Pre Vaccination</v>
      </c>
      <c r="P2258" t="str">
        <f>TEXT(covid_19_india[[#This Row],[Date]],"dddd")</f>
        <v>Tuesday</v>
      </c>
      <c r="Q2258">
        <f>IFERROR(covid_19_india[[#This Row],[Total_Vaccinations]]/covid_19_india[[#This Row],[Confirmed]],0)</f>
        <v>0</v>
      </c>
    </row>
    <row r="2259" spans="1:17" x14ac:dyDescent="0.3">
      <c r="A2259">
        <v>8526</v>
      </c>
      <c r="B2259" s="1">
        <v>44153</v>
      </c>
      <c r="C2259" s="2">
        <v>0.33333333333333331</v>
      </c>
      <c r="D2259" t="s">
        <v>29</v>
      </c>
      <c r="E2259">
        <v>220668</v>
      </c>
      <c r="F2259">
        <v>1194</v>
      </c>
      <c r="G2259">
        <v>227018</v>
      </c>
      <c r="H2259">
        <f>ABS(covid_19_india[[#This Row],[Confirmed]]-(covid_19_india[[#This Row],[Cured]]+covid_19_india[[#This Row],[Deaths]]))</f>
        <v>5156</v>
      </c>
      <c r="I2259" cm="1">
        <f t="array" ref="I2259">IFERROR(INDEX(StatewiseTestingDetails[TotalSamples],MATCH(1,(StatewiseTestingDetails[Date]=covid_19_india[[#This Row],[Date]]) * (StatewiseTestingDetails[State]=covid_19_india[[#This Row],[State/UnionTerritory]]),0)),0)</f>
        <v>13232081</v>
      </c>
      <c r="J2259" cm="1">
        <f t="array" ref="J2259">IFERROR(INDEX(StatewiseTestingDetails[Positive],MATCH(1,(StatewiseTestingDetails[Date]=covid_19_india[[#This Row],[Date]]) * (StatewiseTestingDetails[State]=covid_19_india[[#This Row],[State/UnionTerritory]]),0),0),0)</f>
        <v>0</v>
      </c>
      <c r="K2259" cm="1">
        <f t="array" ref="K2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9">
        <f>IFERROR(covid_19_india[[#This Row],[Deaths]]/covid_19_india[[#This Row],[Confirmed]],0)</f>
        <v>5.2594948418187102E-3</v>
      </c>
      <c r="M2259">
        <f>IFERROR(covid_19_india[[#This Row],[Cured]]/covid_19_india[[#This Row],[Confirmed]],0)</f>
        <v>0.97202864971059566</v>
      </c>
      <c r="N2259">
        <f>IFERROR(covid_19_india[[#This Row],[Positive]]/covid_19_india[[#This Row],[Total_Tests]],0)</f>
        <v>0</v>
      </c>
      <c r="O2259" t="str">
        <f>IF(covid_19_india[[#This Row],[Date]]&lt;GETPIVOTDATA("Minimum Vaccination Date",$R$1),"Pre Vaccination","Post Vaccination")</f>
        <v>Pre Vaccination</v>
      </c>
      <c r="P2259" t="str">
        <f>TEXT(covid_19_india[[#This Row],[Date]],"dddd")</f>
        <v>Wednesday</v>
      </c>
      <c r="Q2259">
        <f>IFERROR(covid_19_india[[#This Row],[Total_Vaccinations]]/covid_19_india[[#This Row],[Confirmed]],0)</f>
        <v>0</v>
      </c>
    </row>
    <row r="2260" spans="1:17" x14ac:dyDescent="0.3">
      <c r="A2260">
        <v>8561</v>
      </c>
      <c r="B2260" s="1">
        <v>44154</v>
      </c>
      <c r="C2260" s="2">
        <v>0.33333333333333331</v>
      </c>
      <c r="D2260" t="s">
        <v>29</v>
      </c>
      <c r="E2260">
        <v>221272</v>
      </c>
      <c r="F2260">
        <v>1201</v>
      </c>
      <c r="G2260">
        <v>227822</v>
      </c>
      <c r="H2260">
        <f>ABS(covid_19_india[[#This Row],[Confirmed]]-(covid_19_india[[#This Row],[Cured]]+covid_19_india[[#This Row],[Deaths]]))</f>
        <v>5349</v>
      </c>
      <c r="I2260" cm="1">
        <f t="array" ref="I2260">IFERROR(INDEX(StatewiseTestingDetails[TotalSamples],MATCH(1,(StatewiseTestingDetails[Date]=covid_19_india[[#This Row],[Date]]) * (StatewiseTestingDetails[State]=covid_19_india[[#This Row],[State/UnionTerritory]]),0)),0)</f>
        <v>13349790</v>
      </c>
      <c r="J2260" cm="1">
        <f t="array" ref="J2260">IFERROR(INDEX(StatewiseTestingDetails[Positive],MATCH(1,(StatewiseTestingDetails[Date]=covid_19_india[[#This Row],[Date]]) * (StatewiseTestingDetails[State]=covid_19_india[[#This Row],[State/UnionTerritory]]),0),0),0)</f>
        <v>0</v>
      </c>
      <c r="K2260" cm="1">
        <f t="array" ref="K2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0">
        <f>IFERROR(covid_19_india[[#This Row],[Deaths]]/covid_19_india[[#This Row],[Confirmed]],0)</f>
        <v>5.2716594534329437E-3</v>
      </c>
      <c r="M2260">
        <f>IFERROR(covid_19_india[[#This Row],[Cured]]/covid_19_india[[#This Row],[Confirmed]],0)</f>
        <v>0.97124948424647317</v>
      </c>
      <c r="N2260">
        <f>IFERROR(covid_19_india[[#This Row],[Positive]]/covid_19_india[[#This Row],[Total_Tests]],0)</f>
        <v>0</v>
      </c>
      <c r="O2260" t="str">
        <f>IF(covid_19_india[[#This Row],[Date]]&lt;GETPIVOTDATA("Minimum Vaccination Date",$R$1),"Pre Vaccination","Post Vaccination")</f>
        <v>Pre Vaccination</v>
      </c>
      <c r="P2260" t="str">
        <f>TEXT(covid_19_india[[#This Row],[Date]],"dddd")</f>
        <v>Thursday</v>
      </c>
      <c r="Q2260">
        <f>IFERROR(covid_19_india[[#This Row],[Total_Vaccinations]]/covid_19_india[[#This Row],[Confirmed]],0)</f>
        <v>0</v>
      </c>
    </row>
    <row r="2261" spans="1:17" x14ac:dyDescent="0.3">
      <c r="A2261">
        <v>8596</v>
      </c>
      <c r="B2261" s="1">
        <v>44155</v>
      </c>
      <c r="C2261" s="2">
        <v>0.33333333333333331</v>
      </c>
      <c r="D2261" t="s">
        <v>29</v>
      </c>
      <c r="E2261">
        <v>221924</v>
      </c>
      <c r="F2261">
        <v>1209</v>
      </c>
      <c r="G2261">
        <v>228511</v>
      </c>
      <c r="H2261">
        <f>ABS(covid_19_india[[#This Row],[Confirmed]]-(covid_19_india[[#This Row],[Cured]]+covid_19_india[[#This Row],[Deaths]]))</f>
        <v>5378</v>
      </c>
      <c r="I2261" cm="1">
        <f t="array" ref="I2261">IFERROR(INDEX(StatewiseTestingDetails[TotalSamples],MATCH(1,(StatewiseTestingDetails[Date]=covid_19_india[[#This Row],[Date]]) * (StatewiseTestingDetails[State]=covid_19_india[[#This Row],[State/UnionTerritory]]),0)),0)</f>
        <v>13458368</v>
      </c>
      <c r="J2261" cm="1">
        <f t="array" ref="J2261">IFERROR(INDEX(StatewiseTestingDetails[Positive],MATCH(1,(StatewiseTestingDetails[Date]=covid_19_india[[#This Row],[Date]]) * (StatewiseTestingDetails[State]=covid_19_india[[#This Row],[State/UnionTerritory]]),0),0),0)</f>
        <v>0</v>
      </c>
      <c r="K2261" cm="1">
        <f t="array" ref="K2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1">
        <f>IFERROR(covid_19_india[[#This Row],[Deaths]]/covid_19_india[[#This Row],[Confirmed]],0)</f>
        <v>5.2907737483097097E-3</v>
      </c>
      <c r="M2261">
        <f>IFERROR(covid_19_india[[#This Row],[Cured]]/covid_19_india[[#This Row],[Confirmed]],0)</f>
        <v>0.97117425419345238</v>
      </c>
      <c r="N2261">
        <f>IFERROR(covid_19_india[[#This Row],[Positive]]/covid_19_india[[#This Row],[Total_Tests]],0)</f>
        <v>0</v>
      </c>
      <c r="O2261" t="str">
        <f>IF(covid_19_india[[#This Row],[Date]]&lt;GETPIVOTDATA("Minimum Vaccination Date",$R$1),"Pre Vaccination","Post Vaccination")</f>
        <v>Pre Vaccination</v>
      </c>
      <c r="P2261" t="str">
        <f>TEXT(covid_19_india[[#This Row],[Date]],"dddd")</f>
        <v>Friday</v>
      </c>
      <c r="Q2261">
        <f>IFERROR(covid_19_india[[#This Row],[Total_Vaccinations]]/covid_19_india[[#This Row],[Confirmed]],0)</f>
        <v>0</v>
      </c>
    </row>
    <row r="2262" spans="1:17" x14ac:dyDescent="0.3">
      <c r="A2262">
        <v>8631</v>
      </c>
      <c r="B2262" s="1">
        <v>44156</v>
      </c>
      <c r="C2262" s="2">
        <v>0.33333333333333331</v>
      </c>
      <c r="D2262" t="s">
        <v>29</v>
      </c>
      <c r="E2262">
        <v>222420</v>
      </c>
      <c r="F2262">
        <v>1212</v>
      </c>
      <c r="G2262">
        <v>228886</v>
      </c>
      <c r="H2262">
        <f>ABS(covid_19_india[[#This Row],[Confirmed]]-(covid_19_india[[#This Row],[Cured]]+covid_19_india[[#This Row],[Deaths]]))</f>
        <v>5254</v>
      </c>
      <c r="I2262" cm="1">
        <f t="array" ref="I2262">IFERROR(INDEX(StatewiseTestingDetails[TotalSamples],MATCH(1,(StatewiseTestingDetails[Date]=covid_19_india[[#This Row],[Date]]) * (StatewiseTestingDetails[State]=covid_19_india[[#This Row],[State/UnionTerritory]]),0)),0)</f>
        <v>13543542</v>
      </c>
      <c r="J2262" cm="1">
        <f t="array" ref="J2262">IFERROR(INDEX(StatewiseTestingDetails[Positive],MATCH(1,(StatewiseTestingDetails[Date]=covid_19_india[[#This Row],[Date]]) * (StatewiseTestingDetails[State]=covid_19_india[[#This Row],[State/UnionTerritory]]),0),0),0)</f>
        <v>0</v>
      </c>
      <c r="K2262" cm="1">
        <f t="array" ref="K2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2">
        <f>IFERROR(covid_19_india[[#This Row],[Deaths]]/covid_19_india[[#This Row],[Confirmed]],0)</f>
        <v>5.2952124638466309E-3</v>
      </c>
      <c r="M2262">
        <f>IFERROR(covid_19_india[[#This Row],[Cured]]/covid_19_india[[#This Row],[Confirmed]],0)</f>
        <v>0.9717501288851218</v>
      </c>
      <c r="N2262">
        <f>IFERROR(covid_19_india[[#This Row],[Positive]]/covid_19_india[[#This Row],[Total_Tests]],0)</f>
        <v>0</v>
      </c>
      <c r="O2262" t="str">
        <f>IF(covid_19_india[[#This Row],[Date]]&lt;GETPIVOTDATA("Minimum Vaccination Date",$R$1),"Pre Vaccination","Post Vaccination")</f>
        <v>Pre Vaccination</v>
      </c>
      <c r="P2262" t="str">
        <f>TEXT(covid_19_india[[#This Row],[Date]],"dddd")</f>
        <v>Saturday</v>
      </c>
      <c r="Q2262">
        <f>IFERROR(covid_19_india[[#This Row],[Total_Vaccinations]]/covid_19_india[[#This Row],[Confirmed]],0)</f>
        <v>0</v>
      </c>
    </row>
    <row r="2263" spans="1:17" x14ac:dyDescent="0.3">
      <c r="A2263">
        <v>8666</v>
      </c>
      <c r="B2263" s="1">
        <v>44157</v>
      </c>
      <c r="C2263" s="2">
        <v>0.33333333333333331</v>
      </c>
      <c r="D2263" t="s">
        <v>29</v>
      </c>
      <c r="E2263">
        <v>222879</v>
      </c>
      <c r="F2263">
        <v>1216</v>
      </c>
      <c r="G2263">
        <v>229177</v>
      </c>
      <c r="H2263">
        <f>ABS(covid_19_india[[#This Row],[Confirmed]]-(covid_19_india[[#This Row],[Cured]]+covid_19_india[[#This Row],[Deaths]]))</f>
        <v>5082</v>
      </c>
      <c r="I2263" cm="1">
        <f t="array" ref="I2263">IFERROR(INDEX(StatewiseTestingDetails[TotalSamples],MATCH(1,(StatewiseTestingDetails[Date]=covid_19_india[[#This Row],[Date]]) * (StatewiseTestingDetails[State]=covid_19_india[[#This Row],[State/UnionTerritory]]),0)),0)</f>
        <v>13637477</v>
      </c>
      <c r="J2263" cm="1">
        <f t="array" ref="J2263">IFERROR(INDEX(StatewiseTestingDetails[Positive],MATCH(1,(StatewiseTestingDetails[Date]=covid_19_india[[#This Row],[Date]]) * (StatewiseTestingDetails[State]=covid_19_india[[#This Row],[State/UnionTerritory]]),0),0),0)</f>
        <v>0</v>
      </c>
      <c r="K2263" cm="1">
        <f t="array" ref="K2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3">
        <f>IFERROR(covid_19_india[[#This Row],[Deaths]]/covid_19_india[[#This Row],[Confirmed]],0)</f>
        <v>5.3059425684078244E-3</v>
      </c>
      <c r="M2263">
        <f>IFERROR(covid_19_india[[#This Row],[Cured]]/covid_19_india[[#This Row],[Confirmed]],0)</f>
        <v>0.97251905732250621</v>
      </c>
      <c r="N2263">
        <f>IFERROR(covid_19_india[[#This Row],[Positive]]/covid_19_india[[#This Row],[Total_Tests]],0)</f>
        <v>0</v>
      </c>
      <c r="O2263" t="str">
        <f>IF(covid_19_india[[#This Row],[Date]]&lt;GETPIVOTDATA("Minimum Vaccination Date",$R$1),"Pre Vaccination","Post Vaccination")</f>
        <v>Pre Vaccination</v>
      </c>
      <c r="P2263" t="str">
        <f>TEXT(covid_19_india[[#This Row],[Date]],"dddd")</f>
        <v>Sunday</v>
      </c>
      <c r="Q2263">
        <f>IFERROR(covid_19_india[[#This Row],[Total_Vaccinations]]/covid_19_india[[#This Row],[Confirmed]],0)</f>
        <v>0</v>
      </c>
    </row>
    <row r="2264" spans="1:17" x14ac:dyDescent="0.3">
      <c r="A2264">
        <v>8701</v>
      </c>
      <c r="B2264" s="1">
        <v>44158</v>
      </c>
      <c r="C2264" s="2">
        <v>0.33333333333333331</v>
      </c>
      <c r="D2264" t="s">
        <v>29</v>
      </c>
      <c r="E2264">
        <v>223484</v>
      </c>
      <c r="F2264">
        <v>1221</v>
      </c>
      <c r="G2264">
        <v>229544</v>
      </c>
      <c r="H2264">
        <f>ABS(covid_19_india[[#This Row],[Confirmed]]-(covid_19_india[[#This Row],[Cured]]+covid_19_india[[#This Row],[Deaths]]))</f>
        <v>4839</v>
      </c>
      <c r="I2264" cm="1">
        <f t="array" ref="I2264">IFERROR(INDEX(StatewiseTestingDetails[TotalSamples],MATCH(1,(StatewiseTestingDetails[Date]=covid_19_india[[#This Row],[Date]]) * (StatewiseTestingDetails[State]=covid_19_india[[#This Row],[State/UnionTerritory]]),0)),0)</f>
        <v>13743532</v>
      </c>
      <c r="J2264" cm="1">
        <f t="array" ref="J2264">IFERROR(INDEX(StatewiseTestingDetails[Positive],MATCH(1,(StatewiseTestingDetails[Date]=covid_19_india[[#This Row],[Date]]) * (StatewiseTestingDetails[State]=covid_19_india[[#This Row],[State/UnionTerritory]]),0),0),0)</f>
        <v>0</v>
      </c>
      <c r="K2264" cm="1">
        <f t="array" ref="K2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4">
        <f>IFERROR(covid_19_india[[#This Row],[Deaths]]/covid_19_india[[#This Row],[Confirmed]],0)</f>
        <v>5.3192416268776355E-3</v>
      </c>
      <c r="M2264">
        <f>IFERROR(covid_19_india[[#This Row],[Cured]]/covid_19_india[[#This Row],[Confirmed]],0)</f>
        <v>0.97359983271181127</v>
      </c>
      <c r="N2264">
        <f>IFERROR(covid_19_india[[#This Row],[Positive]]/covid_19_india[[#This Row],[Total_Tests]],0)</f>
        <v>0</v>
      </c>
      <c r="O2264" t="str">
        <f>IF(covid_19_india[[#This Row],[Date]]&lt;GETPIVOTDATA("Minimum Vaccination Date",$R$1),"Pre Vaccination","Post Vaccination")</f>
        <v>Pre Vaccination</v>
      </c>
      <c r="P2264" t="str">
        <f>TEXT(covid_19_india[[#This Row],[Date]],"dddd")</f>
        <v>Monday</v>
      </c>
      <c r="Q2264">
        <f>IFERROR(covid_19_india[[#This Row],[Total_Vaccinations]]/covid_19_india[[#This Row],[Confirmed]],0)</f>
        <v>0</v>
      </c>
    </row>
    <row r="2265" spans="1:17" x14ac:dyDescent="0.3">
      <c r="A2265">
        <v>8736</v>
      </c>
      <c r="B2265" s="1">
        <v>44159</v>
      </c>
      <c r="C2265" s="2">
        <v>0.33333333333333331</v>
      </c>
      <c r="D2265" t="s">
        <v>29</v>
      </c>
      <c r="E2265">
        <v>224073</v>
      </c>
      <c r="F2265">
        <v>1227</v>
      </c>
      <c r="G2265">
        <v>230094</v>
      </c>
      <c r="H2265">
        <f>ABS(covid_19_india[[#This Row],[Confirmed]]-(covid_19_india[[#This Row],[Cured]]+covid_19_india[[#This Row],[Deaths]]))</f>
        <v>4794</v>
      </c>
      <c r="I2265" cm="1">
        <f t="array" ref="I2265">IFERROR(INDEX(StatewiseTestingDetails[TotalSamples],MATCH(1,(StatewiseTestingDetails[Date]=covid_19_india[[#This Row],[Date]]) * (StatewiseTestingDetails[State]=covid_19_india[[#This Row],[State/UnionTerritory]]),0)),0)</f>
        <v>13871236</v>
      </c>
      <c r="J2265" cm="1">
        <f t="array" ref="J2265">IFERROR(INDEX(StatewiseTestingDetails[Positive],MATCH(1,(StatewiseTestingDetails[Date]=covid_19_india[[#This Row],[Date]]) * (StatewiseTestingDetails[State]=covid_19_india[[#This Row],[State/UnionTerritory]]),0),0),0)</f>
        <v>0</v>
      </c>
      <c r="K2265" cm="1">
        <f t="array" ref="K2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5">
        <f>IFERROR(covid_19_india[[#This Row],[Deaths]]/covid_19_india[[#This Row],[Confirmed]],0)</f>
        <v>5.3326031969542879E-3</v>
      </c>
      <c r="M2265">
        <f>IFERROR(covid_19_india[[#This Row],[Cured]]/covid_19_india[[#This Row],[Confirmed]],0)</f>
        <v>0.97383243370100914</v>
      </c>
      <c r="N2265">
        <f>IFERROR(covid_19_india[[#This Row],[Positive]]/covid_19_india[[#This Row],[Total_Tests]],0)</f>
        <v>0</v>
      </c>
      <c r="O2265" t="str">
        <f>IF(covid_19_india[[#This Row],[Date]]&lt;GETPIVOTDATA("Minimum Vaccination Date",$R$1),"Pre Vaccination","Post Vaccination")</f>
        <v>Pre Vaccination</v>
      </c>
      <c r="P2265" t="str">
        <f>TEXT(covid_19_india[[#This Row],[Date]],"dddd")</f>
        <v>Tuesday</v>
      </c>
      <c r="Q2265">
        <f>IFERROR(covid_19_india[[#This Row],[Total_Vaccinations]]/covid_19_india[[#This Row],[Confirmed]],0)</f>
        <v>0</v>
      </c>
    </row>
    <row r="2266" spans="1:17" x14ac:dyDescent="0.3">
      <c r="A2266">
        <v>8771</v>
      </c>
      <c r="B2266" s="1">
        <v>44160</v>
      </c>
      <c r="C2266" s="2">
        <v>0.33333333333333331</v>
      </c>
      <c r="D2266" t="s">
        <v>29</v>
      </c>
      <c r="E2266">
        <v>224715</v>
      </c>
      <c r="F2266">
        <v>1233</v>
      </c>
      <c r="G2266">
        <v>230845</v>
      </c>
      <c r="H2266">
        <f>ABS(covid_19_india[[#This Row],[Confirmed]]-(covid_19_india[[#This Row],[Cured]]+covid_19_india[[#This Row],[Deaths]]))</f>
        <v>4897</v>
      </c>
      <c r="I2266" cm="1">
        <f t="array" ref="I2266">IFERROR(INDEX(StatewiseTestingDetails[TotalSamples],MATCH(1,(StatewiseTestingDetails[Date]=covid_19_india[[#This Row],[Date]]) * (StatewiseTestingDetails[State]=covid_19_india[[#This Row],[State/UnionTerritory]]),0)),0)</f>
        <v>14002979</v>
      </c>
      <c r="J2266" cm="1">
        <f t="array" ref="J2266">IFERROR(INDEX(StatewiseTestingDetails[Positive],MATCH(1,(StatewiseTestingDetails[Date]=covid_19_india[[#This Row],[Date]]) * (StatewiseTestingDetails[State]=covid_19_india[[#This Row],[State/UnionTerritory]]),0),0),0)</f>
        <v>0</v>
      </c>
      <c r="K2266" cm="1">
        <f t="array" ref="K2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6">
        <f>IFERROR(covid_19_india[[#This Row],[Deaths]]/covid_19_india[[#This Row],[Confirmed]],0)</f>
        <v>5.341246290801187E-3</v>
      </c>
      <c r="M2266">
        <f>IFERROR(covid_19_india[[#This Row],[Cured]]/covid_19_india[[#This Row],[Confirmed]],0)</f>
        <v>0.97344538543178327</v>
      </c>
      <c r="N2266">
        <f>IFERROR(covid_19_india[[#This Row],[Positive]]/covid_19_india[[#This Row],[Total_Tests]],0)</f>
        <v>0</v>
      </c>
      <c r="O2266" t="str">
        <f>IF(covid_19_india[[#This Row],[Date]]&lt;GETPIVOTDATA("Minimum Vaccination Date",$R$1),"Pre Vaccination","Post Vaccination")</f>
        <v>Pre Vaccination</v>
      </c>
      <c r="P2266" t="str">
        <f>TEXT(covid_19_india[[#This Row],[Date]],"dddd")</f>
        <v>Wednesday</v>
      </c>
      <c r="Q2266">
        <f>IFERROR(covid_19_india[[#This Row],[Total_Vaccinations]]/covid_19_india[[#This Row],[Confirmed]],0)</f>
        <v>0</v>
      </c>
    </row>
    <row r="2267" spans="1:17" x14ac:dyDescent="0.3">
      <c r="A2267">
        <v>8806</v>
      </c>
      <c r="B2267" s="1">
        <v>44161</v>
      </c>
      <c r="C2267" s="2">
        <v>0.33333333333333331</v>
      </c>
      <c r="D2267" t="s">
        <v>29</v>
      </c>
      <c r="E2267">
        <v>225077</v>
      </c>
      <c r="F2267">
        <v>1237</v>
      </c>
      <c r="G2267">
        <v>231539</v>
      </c>
      <c r="H2267">
        <f>ABS(covid_19_india[[#This Row],[Confirmed]]-(covid_19_india[[#This Row],[Cured]]+covid_19_india[[#This Row],[Deaths]]))</f>
        <v>5225</v>
      </c>
      <c r="I2267" cm="1">
        <f t="array" ref="I2267">IFERROR(INDEX(StatewiseTestingDetails[TotalSamples],MATCH(1,(StatewiseTestingDetails[Date]=covid_19_india[[#This Row],[Date]]) * (StatewiseTestingDetails[State]=covid_19_india[[#This Row],[State/UnionTerritory]]),0)),0)</f>
        <v>14138915</v>
      </c>
      <c r="J2267" cm="1">
        <f t="array" ref="J2267">IFERROR(INDEX(StatewiseTestingDetails[Positive],MATCH(1,(StatewiseTestingDetails[Date]=covid_19_india[[#This Row],[Date]]) * (StatewiseTestingDetails[State]=covid_19_india[[#This Row],[State/UnionTerritory]]),0),0),0)</f>
        <v>0</v>
      </c>
      <c r="K2267" cm="1">
        <f t="array" ref="K2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7">
        <f>IFERROR(covid_19_india[[#This Row],[Deaths]]/covid_19_india[[#This Row],[Confirmed]],0)</f>
        <v>5.3425124924958651E-3</v>
      </c>
      <c r="M2267">
        <f>IFERROR(covid_19_india[[#This Row],[Cured]]/covid_19_india[[#This Row],[Confirmed]],0)</f>
        <v>0.97209109480476297</v>
      </c>
      <c r="N2267">
        <f>IFERROR(covid_19_india[[#This Row],[Positive]]/covid_19_india[[#This Row],[Total_Tests]],0)</f>
        <v>0</v>
      </c>
      <c r="O2267" t="str">
        <f>IF(covid_19_india[[#This Row],[Date]]&lt;GETPIVOTDATA("Minimum Vaccination Date",$R$1),"Pre Vaccination","Post Vaccination")</f>
        <v>Pre Vaccination</v>
      </c>
      <c r="P2267" t="str">
        <f>TEXT(covid_19_india[[#This Row],[Date]],"dddd")</f>
        <v>Thursday</v>
      </c>
      <c r="Q2267">
        <f>IFERROR(covid_19_india[[#This Row],[Total_Vaccinations]]/covid_19_india[[#This Row],[Confirmed]],0)</f>
        <v>0</v>
      </c>
    </row>
    <row r="2268" spans="1:17" x14ac:dyDescent="0.3">
      <c r="A2268">
        <v>8841</v>
      </c>
      <c r="B2268" s="1">
        <v>44162</v>
      </c>
      <c r="C2268" s="2">
        <v>0.33333333333333331</v>
      </c>
      <c r="D2268" t="s">
        <v>29</v>
      </c>
      <c r="E2268">
        <v>225602</v>
      </c>
      <c r="F2268">
        <v>1243</v>
      </c>
      <c r="G2268">
        <v>232235</v>
      </c>
      <c r="H2268">
        <f>ABS(covid_19_india[[#This Row],[Confirmed]]-(covid_19_india[[#This Row],[Cured]]+covid_19_india[[#This Row],[Deaths]]))</f>
        <v>5390</v>
      </c>
      <c r="I2268" cm="1">
        <f t="array" ref="I2268">IFERROR(INDEX(StatewiseTestingDetails[TotalSamples],MATCH(1,(StatewiseTestingDetails[Date]=covid_19_india[[#This Row],[Date]]) * (StatewiseTestingDetails[State]=covid_19_india[[#This Row],[State/UnionTerritory]]),0)),0)</f>
        <v>14275274</v>
      </c>
      <c r="J2268" cm="1">
        <f t="array" ref="J2268">IFERROR(INDEX(StatewiseTestingDetails[Positive],MATCH(1,(StatewiseTestingDetails[Date]=covid_19_india[[#This Row],[Date]]) * (StatewiseTestingDetails[State]=covid_19_india[[#This Row],[State/UnionTerritory]]),0),0),0)</f>
        <v>0</v>
      </c>
      <c r="K2268" cm="1">
        <f t="array" ref="K2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8">
        <f>IFERROR(covid_19_india[[#This Row],[Deaths]]/covid_19_india[[#This Row],[Confirmed]],0)</f>
        <v>5.3523370723620473E-3</v>
      </c>
      <c r="M2268">
        <f>IFERROR(covid_19_india[[#This Row],[Cured]]/covid_19_india[[#This Row],[Confirmed]],0)</f>
        <v>0.97143841367580253</v>
      </c>
      <c r="N2268">
        <f>IFERROR(covid_19_india[[#This Row],[Positive]]/covid_19_india[[#This Row],[Total_Tests]],0)</f>
        <v>0</v>
      </c>
      <c r="O2268" t="str">
        <f>IF(covid_19_india[[#This Row],[Date]]&lt;GETPIVOTDATA("Minimum Vaccination Date",$R$1),"Pre Vaccination","Post Vaccination")</f>
        <v>Pre Vaccination</v>
      </c>
      <c r="P2268" t="str">
        <f>TEXT(covid_19_india[[#This Row],[Date]],"dddd")</f>
        <v>Friday</v>
      </c>
      <c r="Q2268">
        <f>IFERROR(covid_19_india[[#This Row],[Total_Vaccinations]]/covid_19_india[[#This Row],[Confirmed]],0)</f>
        <v>0</v>
      </c>
    </row>
    <row r="2269" spans="1:17" x14ac:dyDescent="0.3">
      <c r="A2269">
        <v>8876</v>
      </c>
      <c r="B2269" s="1">
        <v>44163</v>
      </c>
      <c r="C2269" s="2">
        <v>0.33333333333333331</v>
      </c>
      <c r="D2269" t="s">
        <v>29</v>
      </c>
      <c r="E2269">
        <v>226267</v>
      </c>
      <c r="F2269">
        <v>1248</v>
      </c>
      <c r="G2269">
        <v>232916</v>
      </c>
      <c r="H2269">
        <f>ABS(covid_19_india[[#This Row],[Confirmed]]-(covid_19_india[[#This Row],[Cured]]+covid_19_india[[#This Row],[Deaths]]))</f>
        <v>5401</v>
      </c>
      <c r="I2269" cm="1">
        <f t="array" ref="I2269">IFERROR(INDEX(StatewiseTestingDetails[TotalSamples],MATCH(1,(StatewiseTestingDetails[Date]=covid_19_india[[#This Row],[Date]]) * (StatewiseTestingDetails[State]=covid_19_india[[#This Row],[State/UnionTerritory]]),0)),0)</f>
        <v>14412044</v>
      </c>
      <c r="J2269" cm="1">
        <f t="array" ref="J2269">IFERROR(INDEX(StatewiseTestingDetails[Positive],MATCH(1,(StatewiseTestingDetails[Date]=covid_19_india[[#This Row],[Date]]) * (StatewiseTestingDetails[State]=covid_19_india[[#This Row],[State/UnionTerritory]]),0),0),0)</f>
        <v>0</v>
      </c>
      <c r="K2269" cm="1">
        <f t="array" ref="K2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9">
        <f>IFERROR(covid_19_india[[#This Row],[Deaths]]/covid_19_india[[#This Row],[Confirmed]],0)</f>
        <v>5.3581548712840679E-3</v>
      </c>
      <c r="M2269">
        <f>IFERROR(covid_19_india[[#This Row],[Cured]]/covid_19_india[[#This Row],[Confirmed]],0)</f>
        <v>0.97145322777310272</v>
      </c>
      <c r="N2269">
        <f>IFERROR(covid_19_india[[#This Row],[Positive]]/covid_19_india[[#This Row],[Total_Tests]],0)</f>
        <v>0</v>
      </c>
      <c r="O2269" t="str">
        <f>IF(covid_19_india[[#This Row],[Date]]&lt;GETPIVOTDATA("Minimum Vaccination Date",$R$1),"Pre Vaccination","Post Vaccination")</f>
        <v>Pre Vaccination</v>
      </c>
      <c r="P2269" t="str">
        <f>TEXT(covid_19_india[[#This Row],[Date]],"dddd")</f>
        <v>Saturday</v>
      </c>
      <c r="Q2269">
        <f>IFERROR(covid_19_india[[#This Row],[Total_Vaccinations]]/covid_19_india[[#This Row],[Confirmed]],0)</f>
        <v>0</v>
      </c>
    </row>
    <row r="2270" spans="1:17" x14ac:dyDescent="0.3">
      <c r="A2270">
        <v>8911</v>
      </c>
      <c r="B2270" s="1">
        <v>44164</v>
      </c>
      <c r="C2270" s="2">
        <v>0.33333333333333331</v>
      </c>
      <c r="D2270" t="s">
        <v>29</v>
      </c>
      <c r="E2270">
        <v>226939</v>
      </c>
      <c r="F2270">
        <v>1253</v>
      </c>
      <c r="G2270">
        <v>233572</v>
      </c>
      <c r="H2270">
        <f>ABS(covid_19_india[[#This Row],[Confirmed]]-(covid_19_india[[#This Row],[Cured]]+covid_19_india[[#This Row],[Deaths]]))</f>
        <v>5380</v>
      </c>
      <c r="I2270" cm="1">
        <f t="array" ref="I2270">IFERROR(INDEX(StatewiseTestingDetails[TotalSamples],MATCH(1,(StatewiseTestingDetails[Date]=covid_19_india[[#This Row],[Date]]) * (StatewiseTestingDetails[State]=covid_19_india[[#This Row],[State/UnionTerritory]]),0)),0)</f>
        <v>14547988</v>
      </c>
      <c r="J2270" cm="1">
        <f t="array" ref="J2270">IFERROR(INDEX(StatewiseTestingDetails[Positive],MATCH(1,(StatewiseTestingDetails[Date]=covid_19_india[[#This Row],[Date]]) * (StatewiseTestingDetails[State]=covid_19_india[[#This Row],[State/UnionTerritory]]),0),0),0)</f>
        <v>0</v>
      </c>
      <c r="K2270" cm="1">
        <f t="array" ref="K2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0">
        <f>IFERROR(covid_19_india[[#This Row],[Deaths]]/covid_19_india[[#This Row],[Confirmed]],0)</f>
        <v>5.3645128696932854E-3</v>
      </c>
      <c r="M2270">
        <f>IFERROR(covid_19_india[[#This Row],[Cured]]/covid_19_india[[#This Row],[Confirmed]],0)</f>
        <v>0.97160190433784877</v>
      </c>
      <c r="N2270">
        <f>IFERROR(covid_19_india[[#This Row],[Positive]]/covid_19_india[[#This Row],[Total_Tests]],0)</f>
        <v>0</v>
      </c>
      <c r="O2270" t="str">
        <f>IF(covid_19_india[[#This Row],[Date]]&lt;GETPIVOTDATA("Minimum Vaccination Date",$R$1),"Pre Vaccination","Post Vaccination")</f>
        <v>Pre Vaccination</v>
      </c>
      <c r="P2270" t="str">
        <f>TEXT(covid_19_india[[#This Row],[Date]],"dddd")</f>
        <v>Sunday</v>
      </c>
      <c r="Q2270">
        <f>IFERROR(covid_19_india[[#This Row],[Total_Vaccinations]]/covid_19_india[[#This Row],[Confirmed]],0)</f>
        <v>0</v>
      </c>
    </row>
    <row r="2271" spans="1:17" x14ac:dyDescent="0.3">
      <c r="A2271">
        <v>8946</v>
      </c>
      <c r="B2271" s="1">
        <v>44165</v>
      </c>
      <c r="C2271" s="2">
        <v>0.33333333333333331</v>
      </c>
      <c r="D2271" t="s">
        <v>29</v>
      </c>
      <c r="E2271">
        <v>227456</v>
      </c>
      <c r="F2271">
        <v>1259</v>
      </c>
      <c r="G2271">
        <v>234119</v>
      </c>
      <c r="H2271">
        <f>ABS(covid_19_india[[#This Row],[Confirmed]]-(covid_19_india[[#This Row],[Cured]]+covid_19_india[[#This Row],[Deaths]]))</f>
        <v>5404</v>
      </c>
      <c r="I2271" cm="1">
        <f t="array" ref="I2271">IFERROR(INDEX(StatewiseTestingDetails[TotalSamples],MATCH(1,(StatewiseTestingDetails[Date]=covid_19_india[[#This Row],[Date]]) * (StatewiseTestingDetails[State]=covid_19_india[[#This Row],[State/UnionTerritory]]),0)),0)</f>
        <v>14664431</v>
      </c>
      <c r="J2271" cm="1">
        <f t="array" ref="J2271">IFERROR(INDEX(StatewiseTestingDetails[Positive],MATCH(1,(StatewiseTestingDetails[Date]=covid_19_india[[#This Row],[Date]]) * (StatewiseTestingDetails[State]=covid_19_india[[#This Row],[State/UnionTerritory]]),0),0),0)</f>
        <v>0</v>
      </c>
      <c r="K2271" cm="1">
        <f t="array" ref="K2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1">
        <f>IFERROR(covid_19_india[[#This Row],[Deaths]]/covid_19_india[[#This Row],[Confirmed]],0)</f>
        <v>5.3776071143307467E-3</v>
      </c>
      <c r="M2271">
        <f>IFERROR(covid_19_india[[#This Row],[Cured]]/covid_19_india[[#This Row],[Confirmed]],0)</f>
        <v>0.97154011421542041</v>
      </c>
      <c r="N2271">
        <f>IFERROR(covid_19_india[[#This Row],[Positive]]/covid_19_india[[#This Row],[Total_Tests]],0)</f>
        <v>0</v>
      </c>
      <c r="O2271" t="str">
        <f>IF(covid_19_india[[#This Row],[Date]]&lt;GETPIVOTDATA("Minimum Vaccination Date",$R$1),"Pre Vaccination","Post Vaccination")</f>
        <v>Pre Vaccination</v>
      </c>
      <c r="P2271" t="str">
        <f>TEXT(covid_19_india[[#This Row],[Date]],"dddd")</f>
        <v>Monday</v>
      </c>
      <c r="Q2271">
        <f>IFERROR(covid_19_india[[#This Row],[Total_Vaccinations]]/covid_19_india[[#This Row],[Confirmed]],0)</f>
        <v>0</v>
      </c>
    </row>
    <row r="2272" spans="1:17" x14ac:dyDescent="0.3">
      <c r="A2272">
        <v>8981</v>
      </c>
      <c r="B2272" s="1">
        <v>44166</v>
      </c>
      <c r="C2272" s="2">
        <v>0.33333333333333331</v>
      </c>
      <c r="D2272" t="s">
        <v>29</v>
      </c>
      <c r="E2272">
        <v>227987</v>
      </c>
      <c r="F2272">
        <v>1264</v>
      </c>
      <c r="G2272">
        <v>234610</v>
      </c>
      <c r="H2272">
        <f>ABS(covid_19_india[[#This Row],[Confirmed]]-(covid_19_india[[#This Row],[Cured]]+covid_19_india[[#This Row],[Deaths]]))</f>
        <v>5359</v>
      </c>
      <c r="I2272" cm="1">
        <f t="array" ref="I2272">IFERROR(INDEX(StatewiseTestingDetails[TotalSamples],MATCH(1,(StatewiseTestingDetails[Date]=covid_19_india[[#This Row],[Date]]) * (StatewiseTestingDetails[State]=covid_19_india[[#This Row],[State/UnionTerritory]]),0)),0)</f>
        <v>14794415</v>
      </c>
      <c r="J2272" cm="1">
        <f t="array" ref="J2272">IFERROR(INDEX(StatewiseTestingDetails[Positive],MATCH(1,(StatewiseTestingDetails[Date]=covid_19_india[[#This Row],[Date]]) * (StatewiseTestingDetails[State]=covid_19_india[[#This Row],[State/UnionTerritory]]),0),0),0)</f>
        <v>0</v>
      </c>
      <c r="K2272" cm="1">
        <f t="array" ref="K2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2">
        <f>IFERROR(covid_19_india[[#This Row],[Deaths]]/covid_19_india[[#This Row],[Confirmed]],0)</f>
        <v>5.3876646349260478E-3</v>
      </c>
      <c r="M2272">
        <f>IFERROR(covid_19_india[[#This Row],[Cured]]/covid_19_india[[#This Row],[Confirmed]],0)</f>
        <v>0.97177017177443414</v>
      </c>
      <c r="N2272">
        <f>IFERROR(covid_19_india[[#This Row],[Positive]]/covid_19_india[[#This Row],[Total_Tests]],0)</f>
        <v>0</v>
      </c>
      <c r="O2272" t="str">
        <f>IF(covid_19_india[[#This Row],[Date]]&lt;GETPIVOTDATA("Minimum Vaccination Date",$R$1),"Pre Vaccination","Post Vaccination")</f>
        <v>Pre Vaccination</v>
      </c>
      <c r="P2272" t="str">
        <f>TEXT(covid_19_india[[#This Row],[Date]],"dddd")</f>
        <v>Tuesday</v>
      </c>
      <c r="Q2272">
        <f>IFERROR(covid_19_india[[#This Row],[Total_Vaccinations]]/covid_19_india[[#This Row],[Confirmed]],0)</f>
        <v>0</v>
      </c>
    </row>
    <row r="2273" spans="1:17" x14ac:dyDescent="0.3">
      <c r="A2273">
        <v>9016</v>
      </c>
      <c r="B2273" s="1">
        <v>44167</v>
      </c>
      <c r="C2273" s="2">
        <v>0.33333333333333331</v>
      </c>
      <c r="D2273" t="s">
        <v>29</v>
      </c>
      <c r="E2273">
        <v>228316</v>
      </c>
      <c r="F2273">
        <v>1268</v>
      </c>
      <c r="G2273">
        <v>235152</v>
      </c>
      <c r="H2273">
        <f>ABS(covid_19_india[[#This Row],[Confirmed]]-(covid_19_india[[#This Row],[Cured]]+covid_19_india[[#This Row],[Deaths]]))</f>
        <v>5568</v>
      </c>
      <c r="I2273" cm="1">
        <f t="array" ref="I2273">IFERROR(INDEX(StatewiseTestingDetails[TotalSamples],MATCH(1,(StatewiseTestingDetails[Date]=covid_19_india[[#This Row],[Date]]) * (StatewiseTestingDetails[State]=covid_19_india[[#This Row],[State/UnionTerritory]]),0)),0)</f>
        <v>14921021</v>
      </c>
      <c r="J2273" cm="1">
        <f t="array" ref="J2273">IFERROR(INDEX(StatewiseTestingDetails[Positive],MATCH(1,(StatewiseTestingDetails[Date]=covid_19_india[[#This Row],[Date]]) * (StatewiseTestingDetails[State]=covid_19_india[[#This Row],[State/UnionTerritory]]),0),0),0)</f>
        <v>0</v>
      </c>
      <c r="K2273" cm="1">
        <f t="array" ref="K2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3">
        <f>IFERROR(covid_19_india[[#This Row],[Deaths]]/covid_19_india[[#This Row],[Confirmed]],0)</f>
        <v>5.3922569231816013E-3</v>
      </c>
      <c r="M2273">
        <f>IFERROR(covid_19_india[[#This Row],[Cured]]/covid_19_india[[#This Row],[Confirmed]],0)</f>
        <v>0.97092944138259507</v>
      </c>
      <c r="N2273">
        <f>IFERROR(covid_19_india[[#This Row],[Positive]]/covid_19_india[[#This Row],[Total_Tests]],0)</f>
        <v>0</v>
      </c>
      <c r="O2273" t="str">
        <f>IF(covid_19_india[[#This Row],[Date]]&lt;GETPIVOTDATA("Minimum Vaccination Date",$R$1),"Pre Vaccination","Post Vaccination")</f>
        <v>Pre Vaccination</v>
      </c>
      <c r="P2273" t="str">
        <f>TEXT(covid_19_india[[#This Row],[Date]],"dddd")</f>
        <v>Wednesday</v>
      </c>
      <c r="Q2273">
        <f>IFERROR(covid_19_india[[#This Row],[Total_Vaccinations]]/covid_19_india[[#This Row],[Confirmed]],0)</f>
        <v>0</v>
      </c>
    </row>
    <row r="2274" spans="1:17" x14ac:dyDescent="0.3">
      <c r="A2274">
        <v>9051</v>
      </c>
      <c r="B2274" s="1">
        <v>44168</v>
      </c>
      <c r="C2274" s="2">
        <v>0.33333333333333331</v>
      </c>
      <c r="D2274" t="s">
        <v>29</v>
      </c>
      <c r="E2274">
        <v>228797</v>
      </c>
      <c r="F2274">
        <v>1274</v>
      </c>
      <c r="G2274">
        <v>235839</v>
      </c>
      <c r="H2274">
        <f>ABS(covid_19_india[[#This Row],[Confirmed]]-(covid_19_india[[#This Row],[Cured]]+covid_19_india[[#This Row],[Deaths]]))</f>
        <v>5768</v>
      </c>
      <c r="I2274" cm="1">
        <f t="array" ref="I2274">IFERROR(INDEX(StatewiseTestingDetails[TotalSamples],MATCH(1,(StatewiseTestingDetails[Date]=covid_19_india[[#This Row],[Date]]) * (StatewiseTestingDetails[State]=covid_19_india[[#This Row],[State/UnionTerritory]]),0)),0)</f>
        <v>15047551</v>
      </c>
      <c r="J2274" cm="1">
        <f t="array" ref="J2274">IFERROR(INDEX(StatewiseTestingDetails[Positive],MATCH(1,(StatewiseTestingDetails[Date]=covid_19_india[[#This Row],[Date]]) * (StatewiseTestingDetails[State]=covid_19_india[[#This Row],[State/UnionTerritory]]),0),0),0)</f>
        <v>0</v>
      </c>
      <c r="K2274" cm="1">
        <f t="array" ref="K2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4">
        <f>IFERROR(covid_19_india[[#This Row],[Deaths]]/covid_19_india[[#This Row],[Confirmed]],0)</f>
        <v>5.4019903408681347E-3</v>
      </c>
      <c r="M2274">
        <f>IFERROR(covid_19_india[[#This Row],[Cured]]/covid_19_india[[#This Row],[Confirmed]],0)</f>
        <v>0.97014064679717948</v>
      </c>
      <c r="N2274">
        <f>IFERROR(covid_19_india[[#This Row],[Positive]]/covid_19_india[[#This Row],[Total_Tests]],0)</f>
        <v>0</v>
      </c>
      <c r="O2274" t="str">
        <f>IF(covid_19_india[[#This Row],[Date]]&lt;GETPIVOTDATA("Minimum Vaccination Date",$R$1),"Pre Vaccination","Post Vaccination")</f>
        <v>Pre Vaccination</v>
      </c>
      <c r="P2274" t="str">
        <f>TEXT(covid_19_india[[#This Row],[Date]],"dddd")</f>
        <v>Thursday</v>
      </c>
      <c r="Q2274">
        <f>IFERROR(covid_19_india[[#This Row],[Total_Vaccinations]]/covid_19_india[[#This Row],[Confirmed]],0)</f>
        <v>0</v>
      </c>
    </row>
    <row r="2275" spans="1:17" x14ac:dyDescent="0.3">
      <c r="A2275">
        <v>9086</v>
      </c>
      <c r="B2275" s="1">
        <v>44169</v>
      </c>
      <c r="C2275" s="2">
        <v>0.33333333333333331</v>
      </c>
      <c r="D2275" t="s">
        <v>29</v>
      </c>
      <c r="E2275">
        <v>229249</v>
      </c>
      <c r="F2275">
        <v>1281</v>
      </c>
      <c r="G2275">
        <v>236420</v>
      </c>
      <c r="H2275">
        <f>ABS(covid_19_india[[#This Row],[Confirmed]]-(covid_19_india[[#This Row],[Cured]]+covid_19_india[[#This Row],[Deaths]]))</f>
        <v>5890</v>
      </c>
      <c r="I2275" cm="1">
        <f t="array" ref="I2275">IFERROR(INDEX(StatewiseTestingDetails[TotalSamples],MATCH(1,(StatewiseTestingDetails[Date]=covid_19_india[[#This Row],[Date]]) * (StatewiseTestingDetails[State]=covid_19_india[[#This Row],[State/UnionTerritory]]),0)),0)</f>
        <v>15174056</v>
      </c>
      <c r="J2275" cm="1">
        <f t="array" ref="J2275">IFERROR(INDEX(StatewiseTestingDetails[Positive],MATCH(1,(StatewiseTestingDetails[Date]=covid_19_india[[#This Row],[Date]]) * (StatewiseTestingDetails[State]=covid_19_india[[#This Row],[State/UnionTerritory]]),0),0),0)</f>
        <v>0</v>
      </c>
      <c r="K2275" cm="1">
        <f t="array" ref="K2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5">
        <f>IFERROR(covid_19_india[[#This Row],[Deaths]]/covid_19_india[[#This Row],[Confirmed]],0)</f>
        <v>5.4183233228999239E-3</v>
      </c>
      <c r="M2275">
        <f>IFERROR(covid_19_india[[#This Row],[Cured]]/covid_19_india[[#This Row],[Confirmed]],0)</f>
        <v>0.96966838676930889</v>
      </c>
      <c r="N2275">
        <f>IFERROR(covid_19_india[[#This Row],[Positive]]/covid_19_india[[#This Row],[Total_Tests]],0)</f>
        <v>0</v>
      </c>
      <c r="O2275" t="str">
        <f>IF(covid_19_india[[#This Row],[Date]]&lt;GETPIVOTDATA("Minimum Vaccination Date",$R$1),"Pre Vaccination","Post Vaccination")</f>
        <v>Pre Vaccination</v>
      </c>
      <c r="P2275" t="str">
        <f>TEXT(covid_19_india[[#This Row],[Date]],"dddd")</f>
        <v>Friday</v>
      </c>
      <c r="Q2275">
        <f>IFERROR(covid_19_india[[#This Row],[Total_Vaccinations]]/covid_19_india[[#This Row],[Confirmed]],0)</f>
        <v>0</v>
      </c>
    </row>
    <row r="2276" spans="1:17" x14ac:dyDescent="0.3">
      <c r="A2276">
        <v>9121</v>
      </c>
      <c r="B2276" s="1">
        <v>44170</v>
      </c>
      <c r="C2276" s="2">
        <v>0.33333333333333331</v>
      </c>
      <c r="D2276" t="s">
        <v>29</v>
      </c>
      <c r="E2276">
        <v>229883</v>
      </c>
      <c r="F2276">
        <v>1287</v>
      </c>
      <c r="G2276">
        <v>237006</v>
      </c>
      <c r="H2276">
        <f>ABS(covid_19_india[[#This Row],[Confirmed]]-(covid_19_india[[#This Row],[Cured]]+covid_19_india[[#This Row],[Deaths]]))</f>
        <v>5836</v>
      </c>
      <c r="I2276" cm="1">
        <f t="array" ref="I2276">IFERROR(INDEX(StatewiseTestingDetails[TotalSamples],MATCH(1,(StatewiseTestingDetails[Date]=covid_19_india[[#This Row],[Date]]) * (StatewiseTestingDetails[State]=covid_19_india[[#This Row],[State/UnionTerritory]]),0)),0)</f>
        <v>15302698</v>
      </c>
      <c r="J2276" cm="1">
        <f t="array" ref="J2276">IFERROR(INDEX(StatewiseTestingDetails[Positive],MATCH(1,(StatewiseTestingDetails[Date]=covid_19_india[[#This Row],[Date]]) * (StatewiseTestingDetails[State]=covid_19_india[[#This Row],[State/UnionTerritory]]),0),0),0)</f>
        <v>0</v>
      </c>
      <c r="K2276" cm="1">
        <f t="array" ref="K2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6">
        <f>IFERROR(covid_19_india[[#This Row],[Deaths]]/covid_19_india[[#This Row],[Confirmed]],0)</f>
        <v>5.4302422723475352E-3</v>
      </c>
      <c r="M2276">
        <f>IFERROR(covid_19_india[[#This Row],[Cured]]/covid_19_india[[#This Row],[Confirmed]],0)</f>
        <v>0.96994590854239982</v>
      </c>
      <c r="N2276">
        <f>IFERROR(covid_19_india[[#This Row],[Positive]]/covid_19_india[[#This Row],[Total_Tests]],0)</f>
        <v>0</v>
      </c>
      <c r="O2276" t="str">
        <f>IF(covid_19_india[[#This Row],[Date]]&lt;GETPIVOTDATA("Minimum Vaccination Date",$R$1),"Pre Vaccination","Post Vaccination")</f>
        <v>Pre Vaccination</v>
      </c>
      <c r="P2276" t="str">
        <f>TEXT(covid_19_india[[#This Row],[Date]],"dddd")</f>
        <v>Saturday</v>
      </c>
      <c r="Q2276">
        <f>IFERROR(covid_19_india[[#This Row],[Total_Vaccinations]]/covid_19_india[[#This Row],[Confirmed]],0)</f>
        <v>0</v>
      </c>
    </row>
    <row r="2277" spans="1:17" x14ac:dyDescent="0.3">
      <c r="A2277">
        <v>9156</v>
      </c>
      <c r="B2277" s="1">
        <v>44171</v>
      </c>
      <c r="C2277" s="2">
        <v>0.33333333333333331</v>
      </c>
      <c r="D2277" t="s">
        <v>29</v>
      </c>
      <c r="E2277">
        <v>230630</v>
      </c>
      <c r="F2277">
        <v>1292</v>
      </c>
      <c r="G2277">
        <v>237552</v>
      </c>
      <c r="H2277">
        <f>ABS(covid_19_india[[#This Row],[Confirmed]]-(covid_19_india[[#This Row],[Cured]]+covid_19_india[[#This Row],[Deaths]]))</f>
        <v>5630</v>
      </c>
      <c r="I2277" cm="1">
        <f t="array" ref="I2277">IFERROR(INDEX(StatewiseTestingDetails[TotalSamples],MATCH(1,(StatewiseTestingDetails[Date]=covid_19_india[[#This Row],[Date]]) * (StatewiseTestingDetails[State]=covid_19_india[[#This Row],[State/UnionTerritory]]),0)),0)</f>
        <v>15428602</v>
      </c>
      <c r="J2277" cm="1">
        <f t="array" ref="J2277">IFERROR(INDEX(StatewiseTestingDetails[Positive],MATCH(1,(StatewiseTestingDetails[Date]=covid_19_india[[#This Row],[Date]]) * (StatewiseTestingDetails[State]=covid_19_india[[#This Row],[State/UnionTerritory]]),0),0),0)</f>
        <v>0</v>
      </c>
      <c r="K2277" cm="1">
        <f t="array" ref="K2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7">
        <f>IFERROR(covid_19_india[[#This Row],[Deaths]]/covid_19_india[[#This Row],[Confirmed]],0)</f>
        <v>5.4388091870411527E-3</v>
      </c>
      <c r="M2277">
        <f>IFERROR(covid_19_india[[#This Row],[Cured]]/covid_19_india[[#This Row],[Confirmed]],0)</f>
        <v>0.97086111672391728</v>
      </c>
      <c r="N2277">
        <f>IFERROR(covid_19_india[[#This Row],[Positive]]/covid_19_india[[#This Row],[Total_Tests]],0)</f>
        <v>0</v>
      </c>
      <c r="O2277" t="str">
        <f>IF(covid_19_india[[#This Row],[Date]]&lt;GETPIVOTDATA("Minimum Vaccination Date",$R$1),"Pre Vaccination","Post Vaccination")</f>
        <v>Pre Vaccination</v>
      </c>
      <c r="P2277" t="str">
        <f>TEXT(covid_19_india[[#This Row],[Date]],"dddd")</f>
        <v>Sunday</v>
      </c>
      <c r="Q2277">
        <f>IFERROR(covid_19_india[[#This Row],[Total_Vaccinations]]/covid_19_india[[#This Row],[Confirmed]],0)</f>
        <v>0</v>
      </c>
    </row>
    <row r="2278" spans="1:17" x14ac:dyDescent="0.3">
      <c r="A2278">
        <v>9191</v>
      </c>
      <c r="B2278" s="1">
        <v>44172</v>
      </c>
      <c r="C2278" s="2">
        <v>0.33333333333333331</v>
      </c>
      <c r="D2278" t="s">
        <v>29</v>
      </c>
      <c r="E2278">
        <v>231248</v>
      </c>
      <c r="F2278">
        <v>1295</v>
      </c>
      <c r="G2278">
        <v>238106</v>
      </c>
      <c r="H2278">
        <f>ABS(covid_19_india[[#This Row],[Confirmed]]-(covid_19_india[[#This Row],[Cured]]+covid_19_india[[#This Row],[Deaths]]))</f>
        <v>5563</v>
      </c>
      <c r="I2278" cm="1">
        <f t="array" ref="I2278">IFERROR(INDEX(StatewiseTestingDetails[TotalSamples],MATCH(1,(StatewiseTestingDetails[Date]=covid_19_india[[#This Row],[Date]]) * (StatewiseTestingDetails[State]=covid_19_india[[#This Row],[State/UnionTerritory]]),0)),0)</f>
        <v>15539015</v>
      </c>
      <c r="J2278" cm="1">
        <f t="array" ref="J2278">IFERROR(INDEX(StatewiseTestingDetails[Positive],MATCH(1,(StatewiseTestingDetails[Date]=covid_19_india[[#This Row],[Date]]) * (StatewiseTestingDetails[State]=covid_19_india[[#This Row],[State/UnionTerritory]]),0),0),0)</f>
        <v>0</v>
      </c>
      <c r="K2278" cm="1">
        <f t="array" ref="K2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8">
        <f>IFERROR(covid_19_india[[#This Row],[Deaths]]/covid_19_india[[#This Row],[Confirmed]],0)</f>
        <v>5.4387541683115926E-3</v>
      </c>
      <c r="M2278">
        <f>IFERROR(covid_19_india[[#This Row],[Cured]]/covid_19_india[[#This Row],[Confirmed]],0)</f>
        <v>0.97119770186387577</v>
      </c>
      <c r="N2278">
        <f>IFERROR(covid_19_india[[#This Row],[Positive]]/covid_19_india[[#This Row],[Total_Tests]],0)</f>
        <v>0</v>
      </c>
      <c r="O2278" t="str">
        <f>IF(covid_19_india[[#This Row],[Date]]&lt;GETPIVOTDATA("Minimum Vaccination Date",$R$1),"Pre Vaccination","Post Vaccination")</f>
        <v>Pre Vaccination</v>
      </c>
      <c r="P2278" t="str">
        <f>TEXT(covid_19_india[[#This Row],[Date]],"dddd")</f>
        <v>Monday</v>
      </c>
      <c r="Q2278">
        <f>IFERROR(covid_19_india[[#This Row],[Total_Vaccinations]]/covid_19_india[[#This Row],[Confirmed]],0)</f>
        <v>0</v>
      </c>
    </row>
    <row r="2279" spans="1:17" x14ac:dyDescent="0.3">
      <c r="A2279">
        <v>9226</v>
      </c>
      <c r="B2279" s="1">
        <v>44173</v>
      </c>
      <c r="C2279" s="2">
        <v>0.33333333333333331</v>
      </c>
      <c r="D2279" t="s">
        <v>29</v>
      </c>
      <c r="E2279">
        <v>231884</v>
      </c>
      <c r="F2279">
        <v>1297</v>
      </c>
      <c r="G2279">
        <v>238648</v>
      </c>
      <c r="H2279">
        <f>ABS(covid_19_india[[#This Row],[Confirmed]]-(covid_19_india[[#This Row],[Cured]]+covid_19_india[[#This Row],[Deaths]]))</f>
        <v>5467</v>
      </c>
      <c r="I2279" cm="1">
        <f t="array" ref="I2279">IFERROR(INDEX(StatewiseTestingDetails[TotalSamples],MATCH(1,(StatewiseTestingDetails[Date]=covid_19_india[[#This Row],[Date]]) * (StatewiseTestingDetails[State]=covid_19_india[[#This Row],[State/UnionTerritory]]),0)),0)</f>
        <v>15664718</v>
      </c>
      <c r="J2279" cm="1">
        <f t="array" ref="J2279">IFERROR(INDEX(StatewiseTestingDetails[Positive],MATCH(1,(StatewiseTestingDetails[Date]=covid_19_india[[#This Row],[Date]]) * (StatewiseTestingDetails[State]=covid_19_india[[#This Row],[State/UnionTerritory]]),0),0),0)</f>
        <v>0</v>
      </c>
      <c r="K2279" cm="1">
        <f t="array" ref="K2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9">
        <f>IFERROR(covid_19_india[[#This Row],[Deaths]]/covid_19_india[[#This Row],[Confirmed]],0)</f>
        <v>5.434782608695652E-3</v>
      </c>
      <c r="M2279">
        <f>IFERROR(covid_19_india[[#This Row],[Cured]]/covid_19_india[[#This Row],[Confirmed]],0)</f>
        <v>0.97165700110623177</v>
      </c>
      <c r="N2279">
        <f>IFERROR(covid_19_india[[#This Row],[Positive]]/covid_19_india[[#This Row],[Total_Tests]],0)</f>
        <v>0</v>
      </c>
      <c r="O2279" t="str">
        <f>IF(covid_19_india[[#This Row],[Date]]&lt;GETPIVOTDATA("Minimum Vaccination Date",$R$1),"Pre Vaccination","Post Vaccination")</f>
        <v>Pre Vaccination</v>
      </c>
      <c r="P2279" t="str">
        <f>TEXT(covid_19_india[[#This Row],[Date]],"dddd")</f>
        <v>Tuesday</v>
      </c>
      <c r="Q2279">
        <f>IFERROR(covid_19_india[[#This Row],[Total_Vaccinations]]/covid_19_india[[#This Row],[Confirmed]],0)</f>
        <v>0</v>
      </c>
    </row>
    <row r="2280" spans="1:17" x14ac:dyDescent="0.3">
      <c r="A2280">
        <v>9261</v>
      </c>
      <c r="B2280" s="1">
        <v>44174</v>
      </c>
      <c r="C2280" s="2">
        <v>0.33333333333333331</v>
      </c>
      <c r="D2280" t="s">
        <v>29</v>
      </c>
      <c r="E2280">
        <v>232563</v>
      </c>
      <c r="F2280">
        <v>1300</v>
      </c>
      <c r="G2280">
        <v>239322</v>
      </c>
      <c r="H2280">
        <f>ABS(covid_19_india[[#This Row],[Confirmed]]-(covid_19_india[[#This Row],[Cured]]+covid_19_india[[#This Row],[Deaths]]))</f>
        <v>5459</v>
      </c>
      <c r="I2280" cm="1">
        <f t="array" ref="I2280">IFERROR(INDEX(StatewiseTestingDetails[TotalSamples],MATCH(1,(StatewiseTestingDetails[Date]=covid_19_india[[#This Row],[Date]]) * (StatewiseTestingDetails[State]=covid_19_india[[#This Row],[State/UnionTerritory]]),0)),0)</f>
        <v>15782581</v>
      </c>
      <c r="J2280" cm="1">
        <f t="array" ref="J2280">IFERROR(INDEX(StatewiseTestingDetails[Positive],MATCH(1,(StatewiseTestingDetails[Date]=covid_19_india[[#This Row],[Date]]) * (StatewiseTestingDetails[State]=covid_19_india[[#This Row],[State/UnionTerritory]]),0),0),0)</f>
        <v>0</v>
      </c>
      <c r="K2280" cm="1">
        <f t="array" ref="K2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0">
        <f>IFERROR(covid_19_india[[#This Row],[Deaths]]/covid_19_india[[#This Row],[Confirmed]],0)</f>
        <v>5.4320121008515727E-3</v>
      </c>
      <c r="M2280">
        <f>IFERROR(covid_19_india[[#This Row],[Cured]]/covid_19_india[[#This Row],[Confirmed]],0)</f>
        <v>0.97175771554641865</v>
      </c>
      <c r="N2280">
        <f>IFERROR(covid_19_india[[#This Row],[Positive]]/covid_19_india[[#This Row],[Total_Tests]],0)</f>
        <v>0</v>
      </c>
      <c r="O2280" t="str">
        <f>IF(covid_19_india[[#This Row],[Date]]&lt;GETPIVOTDATA("Minimum Vaccination Date",$R$1),"Pre Vaccination","Post Vaccination")</f>
        <v>Pre Vaccination</v>
      </c>
      <c r="P2280" t="str">
        <f>TEXT(covid_19_india[[#This Row],[Date]],"dddd")</f>
        <v>Wednesday</v>
      </c>
      <c r="Q2280">
        <f>IFERROR(covid_19_india[[#This Row],[Total_Vaccinations]]/covid_19_india[[#This Row],[Confirmed]],0)</f>
        <v>0</v>
      </c>
    </row>
    <row r="2281" spans="1:17" x14ac:dyDescent="0.3">
      <c r="A2281">
        <v>9296</v>
      </c>
      <c r="B2281" s="1">
        <v>44175</v>
      </c>
      <c r="C2281" s="2">
        <v>0.33333333333333331</v>
      </c>
      <c r="D2281" t="s">
        <v>29</v>
      </c>
      <c r="E2281">
        <v>233298</v>
      </c>
      <c r="F2281">
        <v>1303</v>
      </c>
      <c r="G2281">
        <v>239955</v>
      </c>
      <c r="H2281">
        <f>ABS(covid_19_india[[#This Row],[Confirmed]]-(covid_19_india[[#This Row],[Cured]]+covid_19_india[[#This Row],[Deaths]]))</f>
        <v>5354</v>
      </c>
      <c r="I2281" cm="1">
        <f t="array" ref="I2281">IFERROR(INDEX(StatewiseTestingDetails[TotalSamples],MATCH(1,(StatewiseTestingDetails[Date]=covid_19_india[[#This Row],[Date]]) * (StatewiseTestingDetails[State]=covid_19_india[[#This Row],[State/UnionTerritory]]),0)),0)</f>
        <v>15908787</v>
      </c>
      <c r="J2281" cm="1">
        <f t="array" ref="J2281">IFERROR(INDEX(StatewiseTestingDetails[Positive],MATCH(1,(StatewiseTestingDetails[Date]=covid_19_india[[#This Row],[Date]]) * (StatewiseTestingDetails[State]=covid_19_india[[#This Row],[State/UnionTerritory]]),0),0),0)</f>
        <v>0</v>
      </c>
      <c r="K2281" cm="1">
        <f t="array" ref="K2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1">
        <f>IFERROR(covid_19_india[[#This Row],[Deaths]]/covid_19_india[[#This Row],[Confirmed]],0)</f>
        <v>5.4301848263216016E-3</v>
      </c>
      <c r="M2281">
        <f>IFERROR(covid_19_india[[#This Row],[Cured]]/covid_19_india[[#This Row],[Confirmed]],0)</f>
        <v>0.97225729824342066</v>
      </c>
      <c r="N2281">
        <f>IFERROR(covid_19_india[[#This Row],[Positive]]/covid_19_india[[#This Row],[Total_Tests]],0)</f>
        <v>0</v>
      </c>
      <c r="O2281" t="str">
        <f>IF(covid_19_india[[#This Row],[Date]]&lt;GETPIVOTDATA("Minimum Vaccination Date",$R$1),"Pre Vaccination","Post Vaccination")</f>
        <v>Pre Vaccination</v>
      </c>
      <c r="P2281" t="str">
        <f>TEXT(covid_19_india[[#This Row],[Date]],"dddd")</f>
        <v>Thursday</v>
      </c>
      <c r="Q2281">
        <f>IFERROR(covid_19_india[[#This Row],[Total_Vaccinations]]/covid_19_india[[#This Row],[Confirmed]],0)</f>
        <v>0</v>
      </c>
    </row>
    <row r="2282" spans="1:17" x14ac:dyDescent="0.3">
      <c r="A2282">
        <v>9331</v>
      </c>
      <c r="B2282" s="1">
        <v>44176</v>
      </c>
      <c r="C2282" s="2">
        <v>0.33333333333333331</v>
      </c>
      <c r="D2282" t="s">
        <v>29</v>
      </c>
      <c r="E2282">
        <v>233766</v>
      </c>
      <c r="F2282">
        <v>1307</v>
      </c>
      <c r="G2282">
        <v>240572</v>
      </c>
      <c r="H2282">
        <f>ABS(covid_19_india[[#This Row],[Confirmed]]-(covid_19_india[[#This Row],[Cured]]+covid_19_india[[#This Row],[Deaths]]))</f>
        <v>5499</v>
      </c>
      <c r="I2282" cm="1">
        <f t="array" ref="I2282">IFERROR(INDEX(StatewiseTestingDetails[TotalSamples],MATCH(1,(StatewiseTestingDetails[Date]=covid_19_india[[#This Row],[Date]]) * (StatewiseTestingDetails[State]=covid_19_india[[#This Row],[State/UnionTerritory]]),0)),0)</f>
        <v>16033415</v>
      </c>
      <c r="J2282" cm="1">
        <f t="array" ref="J2282">IFERROR(INDEX(StatewiseTestingDetails[Positive],MATCH(1,(StatewiseTestingDetails[Date]=covid_19_india[[#This Row],[Date]]) * (StatewiseTestingDetails[State]=covid_19_india[[#This Row],[State/UnionTerritory]]),0),0),0)</f>
        <v>0</v>
      </c>
      <c r="K2282" cm="1">
        <f t="array" ref="K2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2">
        <f>IFERROR(covid_19_india[[#This Row],[Deaths]]/covid_19_india[[#This Row],[Confirmed]],0)</f>
        <v>5.4328849575179155E-3</v>
      </c>
      <c r="M2282">
        <f>IFERROR(covid_19_india[[#This Row],[Cured]]/covid_19_india[[#This Row],[Confirmed]],0)</f>
        <v>0.97170909332756927</v>
      </c>
      <c r="N2282">
        <f>IFERROR(covid_19_india[[#This Row],[Positive]]/covid_19_india[[#This Row],[Total_Tests]],0)</f>
        <v>0</v>
      </c>
      <c r="O2282" t="str">
        <f>IF(covid_19_india[[#This Row],[Date]]&lt;GETPIVOTDATA("Minimum Vaccination Date",$R$1),"Pre Vaccination","Post Vaccination")</f>
        <v>Pre Vaccination</v>
      </c>
      <c r="P2282" t="str">
        <f>TEXT(covid_19_india[[#This Row],[Date]],"dddd")</f>
        <v>Friday</v>
      </c>
      <c r="Q2282">
        <f>IFERROR(covid_19_india[[#This Row],[Total_Vaccinations]]/covid_19_india[[#This Row],[Confirmed]],0)</f>
        <v>0</v>
      </c>
    </row>
    <row r="2283" spans="1:17" x14ac:dyDescent="0.3">
      <c r="A2283">
        <v>9367</v>
      </c>
      <c r="B2283" s="1">
        <v>44177</v>
      </c>
      <c r="C2283" s="2">
        <v>0.33333333333333331</v>
      </c>
      <c r="D2283" t="s">
        <v>29</v>
      </c>
      <c r="E2283">
        <v>234383</v>
      </c>
      <c r="F2283">
        <v>1312</v>
      </c>
      <c r="G2283">
        <v>241222</v>
      </c>
      <c r="H2283">
        <f>ABS(covid_19_india[[#This Row],[Confirmed]]-(covid_19_india[[#This Row],[Cured]]+covid_19_india[[#This Row],[Deaths]]))</f>
        <v>5527</v>
      </c>
      <c r="I2283" cm="1">
        <f t="array" ref="I2283">IFERROR(INDEX(StatewiseTestingDetails[TotalSamples],MATCH(1,(StatewiseTestingDetails[Date]=covid_19_india[[#This Row],[Date]]) * (StatewiseTestingDetails[State]=covid_19_india[[#This Row],[State/UnionTerritory]]),0)),0)</f>
        <v>16154121</v>
      </c>
      <c r="J2283" cm="1">
        <f t="array" ref="J2283">IFERROR(INDEX(StatewiseTestingDetails[Positive],MATCH(1,(StatewiseTestingDetails[Date]=covid_19_india[[#This Row],[Date]]) * (StatewiseTestingDetails[State]=covid_19_india[[#This Row],[State/UnionTerritory]]),0),0),0)</f>
        <v>0</v>
      </c>
      <c r="K2283" cm="1">
        <f t="array" ref="K2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3">
        <f>IFERROR(covid_19_india[[#This Row],[Deaths]]/covid_19_india[[#This Row],[Confirmed]],0)</f>
        <v>5.4389732279808639E-3</v>
      </c>
      <c r="M2283">
        <f>IFERROR(covid_19_india[[#This Row],[Cured]]/covid_19_india[[#This Row],[Confirmed]],0)</f>
        <v>0.97164852293737713</v>
      </c>
      <c r="N2283">
        <f>IFERROR(covid_19_india[[#This Row],[Positive]]/covid_19_india[[#This Row],[Total_Tests]],0)</f>
        <v>0</v>
      </c>
      <c r="O2283" t="str">
        <f>IF(covid_19_india[[#This Row],[Date]]&lt;GETPIVOTDATA("Minimum Vaccination Date",$R$1),"Pre Vaccination","Post Vaccination")</f>
        <v>Pre Vaccination</v>
      </c>
      <c r="P2283" t="str">
        <f>TEXT(covid_19_india[[#This Row],[Date]],"dddd")</f>
        <v>Saturday</v>
      </c>
      <c r="Q2283">
        <f>IFERROR(covid_19_india[[#This Row],[Total_Vaccinations]]/covid_19_india[[#This Row],[Confirmed]],0)</f>
        <v>0</v>
      </c>
    </row>
    <row r="2284" spans="1:17" x14ac:dyDescent="0.3">
      <c r="A2284">
        <v>9403</v>
      </c>
      <c r="B2284" s="1">
        <v>44178</v>
      </c>
      <c r="C2284" s="2">
        <v>0.33333333333333331</v>
      </c>
      <c r="D2284" t="s">
        <v>29</v>
      </c>
      <c r="E2284">
        <v>234958</v>
      </c>
      <c r="F2284">
        <v>1317</v>
      </c>
      <c r="G2284">
        <v>241776</v>
      </c>
      <c r="H2284">
        <f>ABS(covid_19_india[[#This Row],[Confirmed]]-(covid_19_india[[#This Row],[Cured]]+covid_19_india[[#This Row],[Deaths]]))</f>
        <v>5501</v>
      </c>
      <c r="I2284" cm="1">
        <f t="array" ref="I2284">IFERROR(INDEX(StatewiseTestingDetails[TotalSamples],MATCH(1,(StatewiseTestingDetails[Date]=covid_19_india[[#This Row],[Date]]) * (StatewiseTestingDetails[State]=covid_19_india[[#This Row],[State/UnionTerritory]]),0)),0)</f>
        <v>16274624</v>
      </c>
      <c r="J2284" cm="1">
        <f t="array" ref="J2284">IFERROR(INDEX(StatewiseTestingDetails[Positive],MATCH(1,(StatewiseTestingDetails[Date]=covid_19_india[[#This Row],[Date]]) * (StatewiseTestingDetails[State]=covid_19_india[[#This Row],[State/UnionTerritory]]),0),0),0)</f>
        <v>0</v>
      </c>
      <c r="K2284" cm="1">
        <f t="array" ref="K2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4">
        <f>IFERROR(covid_19_india[[#This Row],[Deaths]]/covid_19_india[[#This Row],[Confirmed]],0)</f>
        <v>5.4471907881675601E-3</v>
      </c>
      <c r="M2284">
        <f>IFERROR(covid_19_india[[#This Row],[Cured]]/covid_19_india[[#This Row],[Confirmed]],0)</f>
        <v>0.97180034412017735</v>
      </c>
      <c r="N2284">
        <f>IFERROR(covid_19_india[[#This Row],[Positive]]/covid_19_india[[#This Row],[Total_Tests]],0)</f>
        <v>0</v>
      </c>
      <c r="O2284" t="str">
        <f>IF(covid_19_india[[#This Row],[Date]]&lt;GETPIVOTDATA("Minimum Vaccination Date",$R$1),"Pre Vaccination","Post Vaccination")</f>
        <v>Pre Vaccination</v>
      </c>
      <c r="P2284" t="str">
        <f>TEXT(covid_19_india[[#This Row],[Date]],"dddd")</f>
        <v>Sunday</v>
      </c>
      <c r="Q2284">
        <f>IFERROR(covid_19_india[[#This Row],[Total_Vaccinations]]/covid_19_india[[#This Row],[Confirmed]],0)</f>
        <v>0</v>
      </c>
    </row>
    <row r="2285" spans="1:17" x14ac:dyDescent="0.3">
      <c r="A2285">
        <v>9439</v>
      </c>
      <c r="B2285" s="1">
        <v>44179</v>
      </c>
      <c r="C2285" s="2">
        <v>0.33333333333333331</v>
      </c>
      <c r="D2285" t="s">
        <v>29</v>
      </c>
      <c r="E2285">
        <v>235528</v>
      </c>
      <c r="F2285">
        <v>1321</v>
      </c>
      <c r="G2285">
        <v>242224</v>
      </c>
      <c r="H2285">
        <f>ABS(covid_19_india[[#This Row],[Confirmed]]-(covid_19_india[[#This Row],[Cured]]+covid_19_india[[#This Row],[Deaths]]))</f>
        <v>5375</v>
      </c>
      <c r="I2285" cm="1">
        <f t="array" ref="I2285">IFERROR(INDEX(StatewiseTestingDetails[TotalSamples],MATCH(1,(StatewiseTestingDetails[Date]=covid_19_india[[#This Row],[Date]]) * (StatewiseTestingDetails[State]=covid_19_india[[#This Row],[State/UnionTerritory]]),0)),0)</f>
        <v>16383883</v>
      </c>
      <c r="J2285" cm="1">
        <f t="array" ref="J2285">IFERROR(INDEX(StatewiseTestingDetails[Positive],MATCH(1,(StatewiseTestingDetails[Date]=covid_19_india[[#This Row],[Date]]) * (StatewiseTestingDetails[State]=covid_19_india[[#This Row],[State/UnionTerritory]]),0),0),0)</f>
        <v>0</v>
      </c>
      <c r="K2285" cm="1">
        <f t="array" ref="K2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5">
        <f>IFERROR(covid_19_india[[#This Row],[Deaths]]/covid_19_india[[#This Row],[Confirmed]],0)</f>
        <v>5.4536296981306564E-3</v>
      </c>
      <c r="M2285">
        <f>IFERROR(covid_19_india[[#This Row],[Cured]]/covid_19_india[[#This Row],[Confirmed]],0)</f>
        <v>0.97235616619327569</v>
      </c>
      <c r="N2285">
        <f>IFERROR(covid_19_india[[#This Row],[Positive]]/covid_19_india[[#This Row],[Total_Tests]],0)</f>
        <v>0</v>
      </c>
      <c r="O2285" t="str">
        <f>IF(covid_19_india[[#This Row],[Date]]&lt;GETPIVOTDATA("Minimum Vaccination Date",$R$1),"Pre Vaccination","Post Vaccination")</f>
        <v>Pre Vaccination</v>
      </c>
      <c r="P2285" t="str">
        <f>TEXT(covid_19_india[[#This Row],[Date]],"dddd")</f>
        <v>Monday</v>
      </c>
      <c r="Q2285">
        <f>IFERROR(covid_19_india[[#This Row],[Total_Vaccinations]]/covid_19_india[[#This Row],[Confirmed]],0)</f>
        <v>0</v>
      </c>
    </row>
    <row r="2286" spans="1:17" x14ac:dyDescent="0.3">
      <c r="A2286">
        <v>9475</v>
      </c>
      <c r="B2286" s="1">
        <v>44180</v>
      </c>
      <c r="C2286" s="2">
        <v>0.33333333333333331</v>
      </c>
      <c r="D2286" t="s">
        <v>29</v>
      </c>
      <c r="E2286">
        <v>236247</v>
      </c>
      <c r="F2286">
        <v>1325</v>
      </c>
      <c r="G2286">
        <v>242660</v>
      </c>
      <c r="H2286">
        <f>ABS(covid_19_india[[#This Row],[Confirmed]]-(covid_19_india[[#This Row],[Cured]]+covid_19_india[[#This Row],[Deaths]]))</f>
        <v>5088</v>
      </c>
      <c r="I2286" cm="1">
        <f t="array" ref="I2286">IFERROR(INDEX(StatewiseTestingDetails[TotalSamples],MATCH(1,(StatewiseTestingDetails[Date]=covid_19_india[[#This Row],[Date]]) * (StatewiseTestingDetails[State]=covid_19_india[[#This Row],[State/UnionTerritory]]),0)),0)</f>
        <v>16507066</v>
      </c>
      <c r="J2286" cm="1">
        <f t="array" ref="J2286">IFERROR(INDEX(StatewiseTestingDetails[Positive],MATCH(1,(StatewiseTestingDetails[Date]=covid_19_india[[#This Row],[Date]]) * (StatewiseTestingDetails[State]=covid_19_india[[#This Row],[State/UnionTerritory]]),0),0),0)</f>
        <v>0</v>
      </c>
      <c r="K2286" cm="1">
        <f t="array" ref="K2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6">
        <f>IFERROR(covid_19_india[[#This Row],[Deaths]]/covid_19_india[[#This Row],[Confirmed]],0)</f>
        <v>5.4603148438143907E-3</v>
      </c>
      <c r="M2286">
        <f>IFERROR(covid_19_india[[#This Row],[Cured]]/covid_19_india[[#This Row],[Confirmed]],0)</f>
        <v>0.97357207615593833</v>
      </c>
      <c r="N2286">
        <f>IFERROR(covid_19_india[[#This Row],[Positive]]/covid_19_india[[#This Row],[Total_Tests]],0)</f>
        <v>0</v>
      </c>
      <c r="O2286" t="str">
        <f>IF(covid_19_india[[#This Row],[Date]]&lt;GETPIVOTDATA("Minimum Vaccination Date",$R$1),"Pre Vaccination","Post Vaccination")</f>
        <v>Pre Vaccination</v>
      </c>
      <c r="P2286" t="str">
        <f>TEXT(covid_19_india[[#This Row],[Date]],"dddd")</f>
        <v>Tuesday</v>
      </c>
      <c r="Q2286">
        <f>IFERROR(covid_19_india[[#This Row],[Total_Vaccinations]]/covid_19_india[[#This Row],[Confirmed]],0)</f>
        <v>0</v>
      </c>
    </row>
    <row r="2287" spans="1:17" x14ac:dyDescent="0.3">
      <c r="A2287">
        <v>9511</v>
      </c>
      <c r="B2287" s="1">
        <v>44181</v>
      </c>
      <c r="C2287" s="2">
        <v>0.33333333333333331</v>
      </c>
      <c r="D2287" t="s">
        <v>29</v>
      </c>
      <c r="E2287">
        <v>236782</v>
      </c>
      <c r="F2287">
        <v>1329</v>
      </c>
      <c r="G2287">
        <v>243281</v>
      </c>
      <c r="H2287">
        <f>ABS(covid_19_india[[#This Row],[Confirmed]]-(covid_19_india[[#This Row],[Cured]]+covid_19_india[[#This Row],[Deaths]]))</f>
        <v>5170</v>
      </c>
      <c r="I2287" cm="1">
        <f t="array" ref="I2287">IFERROR(INDEX(StatewiseTestingDetails[TotalSamples],MATCH(1,(StatewiseTestingDetails[Date]=covid_19_india[[#This Row],[Date]]) * (StatewiseTestingDetails[State]=covid_19_india[[#This Row],[State/UnionTerritory]]),0)),0)</f>
        <v>16629179</v>
      </c>
      <c r="J2287" cm="1">
        <f t="array" ref="J2287">IFERROR(INDEX(StatewiseTestingDetails[Positive],MATCH(1,(StatewiseTestingDetails[Date]=covid_19_india[[#This Row],[Date]]) * (StatewiseTestingDetails[State]=covid_19_india[[#This Row],[State/UnionTerritory]]),0),0),0)</f>
        <v>0</v>
      </c>
      <c r="K2287" cm="1">
        <f t="array" ref="K2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7">
        <f>IFERROR(covid_19_india[[#This Row],[Deaths]]/covid_19_india[[#This Row],[Confirmed]],0)</f>
        <v>5.4628187158060025E-3</v>
      </c>
      <c r="M2287">
        <f>IFERROR(covid_19_india[[#This Row],[Cured]]/covid_19_india[[#This Row],[Confirmed]],0)</f>
        <v>0.97328603548982451</v>
      </c>
      <c r="N2287">
        <f>IFERROR(covid_19_india[[#This Row],[Positive]]/covid_19_india[[#This Row],[Total_Tests]],0)</f>
        <v>0</v>
      </c>
      <c r="O2287" t="str">
        <f>IF(covid_19_india[[#This Row],[Date]]&lt;GETPIVOTDATA("Minimum Vaccination Date",$R$1),"Pre Vaccination","Post Vaccination")</f>
        <v>Pre Vaccination</v>
      </c>
      <c r="P2287" t="str">
        <f>TEXT(covid_19_india[[#This Row],[Date]],"dddd")</f>
        <v>Wednesday</v>
      </c>
      <c r="Q2287">
        <f>IFERROR(covid_19_india[[#This Row],[Total_Vaccinations]]/covid_19_india[[#This Row],[Confirmed]],0)</f>
        <v>0</v>
      </c>
    </row>
    <row r="2288" spans="1:17" x14ac:dyDescent="0.3">
      <c r="A2288">
        <v>9547</v>
      </c>
      <c r="B2288" s="1">
        <v>44182</v>
      </c>
      <c r="C2288" s="2">
        <v>0.33333333333333331</v>
      </c>
      <c r="D2288" t="s">
        <v>29</v>
      </c>
      <c r="E2288">
        <v>237267</v>
      </c>
      <c r="F2288">
        <v>1332</v>
      </c>
      <c r="G2288">
        <v>243830</v>
      </c>
      <c r="H2288">
        <f>ABS(covid_19_india[[#This Row],[Confirmed]]-(covid_19_india[[#This Row],[Cured]]+covid_19_india[[#This Row],[Deaths]]))</f>
        <v>5231</v>
      </c>
      <c r="I2288" cm="1">
        <f t="array" ref="I2288">IFERROR(INDEX(StatewiseTestingDetails[TotalSamples],MATCH(1,(StatewiseTestingDetails[Date]=covid_19_india[[#This Row],[Date]]) * (StatewiseTestingDetails[State]=covid_19_india[[#This Row],[State/UnionTerritory]]),0)),0)</f>
        <v>16751770</v>
      </c>
      <c r="J2288" cm="1">
        <f t="array" ref="J2288">IFERROR(INDEX(StatewiseTestingDetails[Positive],MATCH(1,(StatewiseTestingDetails[Date]=covid_19_india[[#This Row],[Date]]) * (StatewiseTestingDetails[State]=covid_19_india[[#This Row],[State/UnionTerritory]]),0),0),0)</f>
        <v>0</v>
      </c>
      <c r="K2288" cm="1">
        <f t="array" ref="K2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8">
        <f>IFERROR(covid_19_india[[#This Row],[Deaths]]/covid_19_india[[#This Row],[Confirmed]],0)</f>
        <v>5.4628224582701059E-3</v>
      </c>
      <c r="M2288">
        <f>IFERROR(covid_19_india[[#This Row],[Cured]]/covid_19_india[[#This Row],[Confirmed]],0)</f>
        <v>0.97308370586064064</v>
      </c>
      <c r="N2288">
        <f>IFERROR(covid_19_india[[#This Row],[Positive]]/covid_19_india[[#This Row],[Total_Tests]],0)</f>
        <v>0</v>
      </c>
      <c r="O2288" t="str">
        <f>IF(covid_19_india[[#This Row],[Date]]&lt;GETPIVOTDATA("Minimum Vaccination Date",$R$1),"Pre Vaccination","Post Vaccination")</f>
        <v>Pre Vaccination</v>
      </c>
      <c r="P2288" t="str">
        <f>TEXT(covid_19_india[[#This Row],[Date]],"dddd")</f>
        <v>Thursday</v>
      </c>
      <c r="Q2288">
        <f>IFERROR(covid_19_india[[#This Row],[Total_Vaccinations]]/covid_19_india[[#This Row],[Confirmed]],0)</f>
        <v>0</v>
      </c>
    </row>
    <row r="2289" spans="1:17" x14ac:dyDescent="0.3">
      <c r="A2289">
        <v>9583</v>
      </c>
      <c r="B2289" s="1">
        <v>44183</v>
      </c>
      <c r="C2289" s="2">
        <v>0.33333333333333331</v>
      </c>
      <c r="D2289" t="s">
        <v>29</v>
      </c>
      <c r="E2289">
        <v>237770</v>
      </c>
      <c r="F2289">
        <v>1337</v>
      </c>
      <c r="G2289">
        <v>244386</v>
      </c>
      <c r="H2289">
        <f>ABS(covid_19_india[[#This Row],[Confirmed]]-(covid_19_india[[#This Row],[Cured]]+covid_19_india[[#This Row],[Deaths]]))</f>
        <v>5279</v>
      </c>
      <c r="I2289" cm="1">
        <f t="array" ref="I2289">IFERROR(INDEX(StatewiseTestingDetails[TotalSamples],MATCH(1,(StatewiseTestingDetails[Date]=covid_19_india[[#This Row],[Date]]) * (StatewiseTestingDetails[State]=covid_19_india[[#This Row],[State/UnionTerritory]]),0)),0)</f>
        <v>16874214</v>
      </c>
      <c r="J2289" cm="1">
        <f t="array" ref="J2289">IFERROR(INDEX(StatewiseTestingDetails[Positive],MATCH(1,(StatewiseTestingDetails[Date]=covid_19_india[[#This Row],[Date]]) * (StatewiseTestingDetails[State]=covid_19_india[[#This Row],[State/UnionTerritory]]),0),0),0)</f>
        <v>0</v>
      </c>
      <c r="K2289" cm="1">
        <f t="array" ref="K2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9">
        <f>IFERROR(covid_19_india[[#This Row],[Deaths]]/covid_19_india[[#This Row],[Confirmed]],0)</f>
        <v>5.4708534858788965E-3</v>
      </c>
      <c r="M2289">
        <f>IFERROR(covid_19_india[[#This Row],[Cured]]/covid_19_india[[#This Row],[Confirmed]],0)</f>
        <v>0.97292807280286109</v>
      </c>
      <c r="N2289">
        <f>IFERROR(covid_19_india[[#This Row],[Positive]]/covid_19_india[[#This Row],[Total_Tests]],0)</f>
        <v>0</v>
      </c>
      <c r="O2289" t="str">
        <f>IF(covid_19_india[[#This Row],[Date]]&lt;GETPIVOTDATA("Minimum Vaccination Date",$R$1),"Pre Vaccination","Post Vaccination")</f>
        <v>Pre Vaccination</v>
      </c>
      <c r="P2289" t="str">
        <f>TEXT(covid_19_india[[#This Row],[Date]],"dddd")</f>
        <v>Friday</v>
      </c>
      <c r="Q2289">
        <f>IFERROR(covid_19_india[[#This Row],[Total_Vaccinations]]/covid_19_india[[#This Row],[Confirmed]],0)</f>
        <v>0</v>
      </c>
    </row>
    <row r="2290" spans="1:17" x14ac:dyDescent="0.3">
      <c r="A2290">
        <v>9619</v>
      </c>
      <c r="B2290" s="1">
        <v>44184</v>
      </c>
      <c r="C2290" s="2">
        <v>0.33333333333333331</v>
      </c>
      <c r="D2290" t="s">
        <v>29</v>
      </c>
      <c r="E2290">
        <v>238316</v>
      </c>
      <c r="F2290">
        <v>1341</v>
      </c>
      <c r="G2290">
        <v>245027</v>
      </c>
      <c r="H2290">
        <f>ABS(covid_19_india[[#This Row],[Confirmed]]-(covid_19_india[[#This Row],[Cured]]+covid_19_india[[#This Row],[Deaths]]))</f>
        <v>5370</v>
      </c>
      <c r="I2290" cm="1">
        <f t="array" ref="I2290">IFERROR(INDEX(StatewiseTestingDetails[TotalSamples],MATCH(1,(StatewiseTestingDetails[Date]=covid_19_india[[#This Row],[Date]]) * (StatewiseTestingDetails[State]=covid_19_india[[#This Row],[State/UnionTerritory]]),0)),0)</f>
        <v>16995748</v>
      </c>
      <c r="J2290" cm="1">
        <f t="array" ref="J2290">IFERROR(INDEX(StatewiseTestingDetails[Positive],MATCH(1,(StatewiseTestingDetails[Date]=covid_19_india[[#This Row],[Date]]) * (StatewiseTestingDetails[State]=covid_19_india[[#This Row],[State/UnionTerritory]]),0),0),0)</f>
        <v>0</v>
      </c>
      <c r="K2290" cm="1">
        <f t="array" ref="K2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0">
        <f>IFERROR(covid_19_india[[#This Row],[Deaths]]/covid_19_india[[#This Row],[Confirmed]],0)</f>
        <v>5.4728662555555106E-3</v>
      </c>
      <c r="M2290">
        <f>IFERROR(covid_19_india[[#This Row],[Cured]]/covid_19_india[[#This Row],[Confirmed]],0)</f>
        <v>0.97261118162488214</v>
      </c>
      <c r="N2290">
        <f>IFERROR(covid_19_india[[#This Row],[Positive]]/covid_19_india[[#This Row],[Total_Tests]],0)</f>
        <v>0</v>
      </c>
      <c r="O2290" t="str">
        <f>IF(covid_19_india[[#This Row],[Date]]&lt;GETPIVOTDATA("Minimum Vaccination Date",$R$1),"Pre Vaccination","Post Vaccination")</f>
        <v>Pre Vaccination</v>
      </c>
      <c r="P2290" t="str">
        <f>TEXT(covid_19_india[[#This Row],[Date]],"dddd")</f>
        <v>Saturday</v>
      </c>
      <c r="Q2290">
        <f>IFERROR(covid_19_india[[#This Row],[Total_Vaccinations]]/covid_19_india[[#This Row],[Confirmed]],0)</f>
        <v>0</v>
      </c>
    </row>
    <row r="2291" spans="1:17" x14ac:dyDescent="0.3">
      <c r="A2291">
        <v>9655</v>
      </c>
      <c r="B2291" s="1">
        <v>44185</v>
      </c>
      <c r="C2291" s="2">
        <v>0.33333333333333331</v>
      </c>
      <c r="D2291" t="s">
        <v>29</v>
      </c>
      <c r="E2291">
        <v>239109</v>
      </c>
      <c r="F2291">
        <v>1347</v>
      </c>
      <c r="G2291">
        <v>245661</v>
      </c>
      <c r="H2291">
        <f>ABS(covid_19_india[[#This Row],[Confirmed]]-(covid_19_india[[#This Row],[Cured]]+covid_19_india[[#This Row],[Deaths]]))</f>
        <v>5205</v>
      </c>
      <c r="I2291" cm="1">
        <f t="array" ref="I2291">IFERROR(INDEX(StatewiseTestingDetails[TotalSamples],MATCH(1,(StatewiseTestingDetails[Date]=covid_19_india[[#This Row],[Date]]) * (StatewiseTestingDetails[State]=covid_19_india[[#This Row],[State/UnionTerritory]]),0)),0)</f>
        <v>17114663</v>
      </c>
      <c r="J2291" cm="1">
        <f t="array" ref="J2291">IFERROR(INDEX(StatewiseTestingDetails[Positive],MATCH(1,(StatewiseTestingDetails[Date]=covid_19_india[[#This Row],[Date]]) * (StatewiseTestingDetails[State]=covid_19_india[[#This Row],[State/UnionTerritory]]),0),0),0)</f>
        <v>0</v>
      </c>
      <c r="K2291" cm="1">
        <f t="array" ref="K2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1">
        <f>IFERROR(covid_19_india[[#This Row],[Deaths]]/covid_19_india[[#This Row],[Confirmed]],0)</f>
        <v>5.4831658260773991E-3</v>
      </c>
      <c r="M2291">
        <f>IFERROR(covid_19_india[[#This Row],[Cured]]/covid_19_india[[#This Row],[Confirmed]],0)</f>
        <v>0.97332909985712013</v>
      </c>
      <c r="N2291">
        <f>IFERROR(covid_19_india[[#This Row],[Positive]]/covid_19_india[[#This Row],[Total_Tests]],0)</f>
        <v>0</v>
      </c>
      <c r="O2291" t="str">
        <f>IF(covid_19_india[[#This Row],[Date]]&lt;GETPIVOTDATA("Minimum Vaccination Date",$R$1),"Pre Vaccination","Post Vaccination")</f>
        <v>Pre Vaccination</v>
      </c>
      <c r="P2291" t="str">
        <f>TEXT(covid_19_india[[#This Row],[Date]],"dddd")</f>
        <v>Sunday</v>
      </c>
      <c r="Q2291">
        <f>IFERROR(covid_19_india[[#This Row],[Total_Vaccinations]]/covid_19_india[[#This Row],[Confirmed]],0)</f>
        <v>0</v>
      </c>
    </row>
    <row r="2292" spans="1:17" x14ac:dyDescent="0.3">
      <c r="A2292">
        <v>9691</v>
      </c>
      <c r="B2292" s="1">
        <v>44186</v>
      </c>
      <c r="C2292" s="2">
        <v>0.33333333333333331</v>
      </c>
      <c r="D2292" t="s">
        <v>29</v>
      </c>
      <c r="E2292">
        <v>239693</v>
      </c>
      <c r="F2292">
        <v>1352</v>
      </c>
      <c r="G2292">
        <v>246185</v>
      </c>
      <c r="H2292">
        <f>ABS(covid_19_india[[#This Row],[Confirmed]]-(covid_19_india[[#This Row],[Cured]]+covid_19_india[[#This Row],[Deaths]]))</f>
        <v>5140</v>
      </c>
      <c r="I2292" cm="1">
        <f t="array" ref="I2292">IFERROR(INDEX(StatewiseTestingDetails[TotalSamples],MATCH(1,(StatewiseTestingDetails[Date]=covid_19_india[[#This Row],[Date]]) * (StatewiseTestingDetails[State]=covid_19_india[[#This Row],[State/UnionTerritory]]),0)),0)</f>
        <v>17217553</v>
      </c>
      <c r="J2292" cm="1">
        <f t="array" ref="J2292">IFERROR(INDEX(StatewiseTestingDetails[Positive],MATCH(1,(StatewiseTestingDetails[Date]=covid_19_india[[#This Row],[Date]]) * (StatewiseTestingDetails[State]=covid_19_india[[#This Row],[State/UnionTerritory]]),0),0),0)</f>
        <v>0</v>
      </c>
      <c r="K2292" cm="1">
        <f t="array" ref="K2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2">
        <f>IFERROR(covid_19_india[[#This Row],[Deaths]]/covid_19_india[[#This Row],[Confirmed]],0)</f>
        <v>5.4918049434368463E-3</v>
      </c>
      <c r="M2292">
        <f>IFERROR(covid_19_india[[#This Row],[Cured]]/covid_19_india[[#This Row],[Confirmed]],0)</f>
        <v>0.97362958750533135</v>
      </c>
      <c r="N2292">
        <f>IFERROR(covid_19_india[[#This Row],[Positive]]/covid_19_india[[#This Row],[Total_Tests]],0)</f>
        <v>0</v>
      </c>
      <c r="O2292" t="str">
        <f>IF(covid_19_india[[#This Row],[Date]]&lt;GETPIVOTDATA("Minimum Vaccination Date",$R$1),"Pre Vaccination","Post Vaccination")</f>
        <v>Pre Vaccination</v>
      </c>
      <c r="P2292" t="str">
        <f>TEXT(covid_19_india[[#This Row],[Date]],"dddd")</f>
        <v>Monday</v>
      </c>
      <c r="Q2292">
        <f>IFERROR(covid_19_india[[#This Row],[Total_Vaccinations]]/covid_19_india[[#This Row],[Confirmed]],0)</f>
        <v>0</v>
      </c>
    </row>
    <row r="2293" spans="1:17" x14ac:dyDescent="0.3">
      <c r="A2293">
        <v>9727</v>
      </c>
      <c r="B2293" s="1">
        <v>44187</v>
      </c>
      <c r="C2293" s="2">
        <v>0.33333333333333331</v>
      </c>
      <c r="D2293" t="s">
        <v>29</v>
      </c>
      <c r="E2293">
        <v>240219</v>
      </c>
      <c r="F2293">
        <v>1358</v>
      </c>
      <c r="G2293">
        <v>246568</v>
      </c>
      <c r="H2293">
        <f>ABS(covid_19_india[[#This Row],[Confirmed]]-(covid_19_india[[#This Row],[Cured]]+covid_19_india[[#This Row],[Deaths]]))</f>
        <v>4991</v>
      </c>
      <c r="I2293" cm="1">
        <f t="array" ref="I2293">IFERROR(INDEX(StatewiseTestingDetails[TotalSamples],MATCH(1,(StatewiseTestingDetails[Date]=covid_19_india[[#This Row],[Date]]) * (StatewiseTestingDetails[State]=covid_19_india[[#This Row],[State/UnionTerritory]]),0)),0)</f>
        <v>17336868</v>
      </c>
      <c r="J2293" cm="1">
        <f t="array" ref="J2293">IFERROR(INDEX(StatewiseTestingDetails[Positive],MATCH(1,(StatewiseTestingDetails[Date]=covid_19_india[[#This Row],[Date]]) * (StatewiseTestingDetails[State]=covid_19_india[[#This Row],[State/UnionTerritory]]),0),0),0)</f>
        <v>0</v>
      </c>
      <c r="K2293" cm="1">
        <f t="array" ref="K2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3">
        <f>IFERROR(covid_19_india[[#This Row],[Deaths]]/covid_19_india[[#This Row],[Confirmed]],0)</f>
        <v>5.5076084487849196E-3</v>
      </c>
      <c r="M2293">
        <f>IFERROR(covid_19_india[[#This Row],[Cured]]/covid_19_india[[#This Row],[Confirmed]],0)</f>
        <v>0.97425051101521687</v>
      </c>
      <c r="N2293">
        <f>IFERROR(covid_19_india[[#This Row],[Positive]]/covid_19_india[[#This Row],[Total_Tests]],0)</f>
        <v>0</v>
      </c>
      <c r="O2293" t="str">
        <f>IF(covid_19_india[[#This Row],[Date]]&lt;GETPIVOTDATA("Minimum Vaccination Date",$R$1),"Pre Vaccination","Post Vaccination")</f>
        <v>Pre Vaccination</v>
      </c>
      <c r="P2293" t="str">
        <f>TEXT(covid_19_india[[#This Row],[Date]],"dddd")</f>
        <v>Tuesday</v>
      </c>
      <c r="Q2293">
        <f>IFERROR(covid_19_india[[#This Row],[Total_Vaccinations]]/covid_19_india[[#This Row],[Confirmed]],0)</f>
        <v>0</v>
      </c>
    </row>
    <row r="2294" spans="1:17" x14ac:dyDescent="0.3">
      <c r="A2294">
        <v>9763</v>
      </c>
      <c r="B2294" s="1">
        <v>44188</v>
      </c>
      <c r="C2294" s="2">
        <v>0.33333333333333331</v>
      </c>
      <c r="D2294" t="s">
        <v>29</v>
      </c>
      <c r="E2294">
        <v>240716</v>
      </c>
      <c r="F2294">
        <v>1362</v>
      </c>
      <c r="G2294">
        <v>247108</v>
      </c>
      <c r="H2294">
        <f>ABS(covid_19_india[[#This Row],[Confirmed]]-(covid_19_india[[#This Row],[Cured]]+covid_19_india[[#This Row],[Deaths]]))</f>
        <v>5030</v>
      </c>
      <c r="I2294" cm="1">
        <f t="array" ref="I2294">IFERROR(INDEX(StatewiseTestingDetails[TotalSamples],MATCH(1,(StatewiseTestingDetails[Date]=covid_19_india[[#This Row],[Date]]) * (StatewiseTestingDetails[State]=covid_19_india[[#This Row],[State/UnionTerritory]]),0)),0)</f>
        <v>17453751</v>
      </c>
      <c r="J2294" cm="1">
        <f t="array" ref="J2294">IFERROR(INDEX(StatewiseTestingDetails[Positive],MATCH(1,(StatewiseTestingDetails[Date]=covid_19_india[[#This Row],[Date]]) * (StatewiseTestingDetails[State]=covid_19_india[[#This Row],[State/UnionTerritory]]),0),0),0)</f>
        <v>0</v>
      </c>
      <c r="K2294" cm="1">
        <f t="array" ref="K2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4">
        <f>IFERROR(covid_19_india[[#This Row],[Deaths]]/covid_19_india[[#This Row],[Confirmed]],0)</f>
        <v>5.5117600401443905E-3</v>
      </c>
      <c r="M2294">
        <f>IFERROR(covid_19_india[[#This Row],[Cured]]/covid_19_india[[#This Row],[Confirmed]],0)</f>
        <v>0.97413276785858816</v>
      </c>
      <c r="N2294">
        <f>IFERROR(covid_19_india[[#This Row],[Positive]]/covid_19_india[[#This Row],[Total_Tests]],0)</f>
        <v>0</v>
      </c>
      <c r="O2294" t="str">
        <f>IF(covid_19_india[[#This Row],[Date]]&lt;GETPIVOTDATA("Minimum Vaccination Date",$R$1),"Pre Vaccination","Post Vaccination")</f>
        <v>Pre Vaccination</v>
      </c>
      <c r="P2294" t="str">
        <f>TEXT(covid_19_india[[#This Row],[Date]],"dddd")</f>
        <v>Wednesday</v>
      </c>
      <c r="Q2294">
        <f>IFERROR(covid_19_india[[#This Row],[Total_Vaccinations]]/covid_19_india[[#This Row],[Confirmed]],0)</f>
        <v>0</v>
      </c>
    </row>
    <row r="2295" spans="1:17" x14ac:dyDescent="0.3">
      <c r="A2295">
        <v>9799</v>
      </c>
      <c r="B2295" s="1">
        <v>44189</v>
      </c>
      <c r="C2295" s="2">
        <v>0.33333333333333331</v>
      </c>
      <c r="D2295" t="s">
        <v>29</v>
      </c>
      <c r="E2295">
        <v>241031</v>
      </c>
      <c r="F2295">
        <v>1368</v>
      </c>
      <c r="G2295">
        <v>247807</v>
      </c>
      <c r="H2295">
        <f>ABS(covid_19_india[[#This Row],[Confirmed]]-(covid_19_india[[#This Row],[Cured]]+covid_19_india[[#This Row],[Deaths]]))</f>
        <v>5408</v>
      </c>
      <c r="I2295" cm="1">
        <f t="array" ref="I2295">IFERROR(INDEX(StatewiseTestingDetails[TotalSamples],MATCH(1,(StatewiseTestingDetails[Date]=covid_19_india[[#This Row],[Date]]) * (StatewiseTestingDetails[State]=covid_19_india[[#This Row],[State/UnionTerritory]]),0)),0)</f>
        <v>17571979</v>
      </c>
      <c r="J2295" cm="1">
        <f t="array" ref="J2295">IFERROR(INDEX(StatewiseTestingDetails[Positive],MATCH(1,(StatewiseTestingDetails[Date]=covid_19_india[[#This Row],[Date]]) * (StatewiseTestingDetails[State]=covid_19_india[[#This Row],[State/UnionTerritory]]),0),0),0)</f>
        <v>0</v>
      </c>
      <c r="K2295" cm="1">
        <f t="array" ref="K2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5">
        <f>IFERROR(covid_19_india[[#This Row],[Deaths]]/covid_19_india[[#This Row],[Confirmed]],0)</f>
        <v>5.5204251695876224E-3</v>
      </c>
      <c r="M2295">
        <f>IFERROR(covid_19_india[[#This Row],[Cured]]/covid_19_india[[#This Row],[Confirmed]],0)</f>
        <v>0.97265613965707187</v>
      </c>
      <c r="N2295">
        <f>IFERROR(covid_19_india[[#This Row],[Positive]]/covid_19_india[[#This Row],[Total_Tests]],0)</f>
        <v>0</v>
      </c>
      <c r="O2295" t="str">
        <f>IF(covid_19_india[[#This Row],[Date]]&lt;GETPIVOTDATA("Minimum Vaccination Date",$R$1),"Pre Vaccination","Post Vaccination")</f>
        <v>Pre Vaccination</v>
      </c>
      <c r="P2295" t="str">
        <f>TEXT(covid_19_india[[#This Row],[Date]],"dddd")</f>
        <v>Thursday</v>
      </c>
      <c r="Q2295">
        <f>IFERROR(covid_19_india[[#This Row],[Total_Vaccinations]]/covid_19_india[[#This Row],[Confirmed]],0)</f>
        <v>0</v>
      </c>
    </row>
    <row r="2296" spans="1:17" x14ac:dyDescent="0.3">
      <c r="A2296">
        <v>9835</v>
      </c>
      <c r="B2296" s="1">
        <v>44190</v>
      </c>
      <c r="C2296" s="2">
        <v>0.33333333333333331</v>
      </c>
      <c r="D2296" t="s">
        <v>29</v>
      </c>
      <c r="E2296">
        <v>241546</v>
      </c>
      <c r="F2296">
        <v>1371</v>
      </c>
      <c r="G2296">
        <v>248351</v>
      </c>
      <c r="H2296">
        <f>ABS(covid_19_india[[#This Row],[Confirmed]]-(covid_19_india[[#This Row],[Cured]]+covid_19_india[[#This Row],[Deaths]]))</f>
        <v>5434</v>
      </c>
      <c r="I2296" cm="1">
        <f t="array" ref="I2296">IFERROR(INDEX(StatewiseTestingDetails[TotalSamples],MATCH(1,(StatewiseTestingDetails[Date]=covid_19_india[[#This Row],[Date]]) * (StatewiseTestingDetails[State]=covid_19_india[[#This Row],[State/UnionTerritory]]),0)),0)</f>
        <v>17685756</v>
      </c>
      <c r="J2296" cm="1">
        <f t="array" ref="J2296">IFERROR(INDEX(StatewiseTestingDetails[Positive],MATCH(1,(StatewiseTestingDetails[Date]=covid_19_india[[#This Row],[Date]]) * (StatewiseTestingDetails[State]=covid_19_india[[#This Row],[State/UnionTerritory]]),0),0),0)</f>
        <v>0</v>
      </c>
      <c r="K2296" cm="1">
        <f t="array" ref="K2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6">
        <f>IFERROR(covid_19_india[[#This Row],[Deaths]]/covid_19_india[[#This Row],[Confirmed]],0)</f>
        <v>5.520412641785215E-3</v>
      </c>
      <c r="M2296">
        <f>IFERROR(covid_19_india[[#This Row],[Cured]]/covid_19_india[[#This Row],[Confirmed]],0)</f>
        <v>0.9725992647502929</v>
      </c>
      <c r="N2296">
        <f>IFERROR(covid_19_india[[#This Row],[Positive]]/covid_19_india[[#This Row],[Total_Tests]],0)</f>
        <v>0</v>
      </c>
      <c r="O2296" t="str">
        <f>IF(covid_19_india[[#This Row],[Date]]&lt;GETPIVOTDATA("Minimum Vaccination Date",$R$1),"Pre Vaccination","Post Vaccination")</f>
        <v>Pre Vaccination</v>
      </c>
      <c r="P2296" t="str">
        <f>TEXT(covid_19_india[[#This Row],[Date]],"dddd")</f>
        <v>Friday</v>
      </c>
      <c r="Q2296">
        <f>IFERROR(covid_19_india[[#This Row],[Total_Vaccinations]]/covid_19_india[[#This Row],[Confirmed]],0)</f>
        <v>0</v>
      </c>
    </row>
    <row r="2297" spans="1:17" x14ac:dyDescent="0.3">
      <c r="A2297">
        <v>9871</v>
      </c>
      <c r="B2297" s="1">
        <v>44191</v>
      </c>
      <c r="C2297" s="2">
        <v>0.33333333333333331</v>
      </c>
      <c r="D2297" t="s">
        <v>29</v>
      </c>
      <c r="E2297">
        <v>242068</v>
      </c>
      <c r="F2297">
        <v>1373</v>
      </c>
      <c r="G2297">
        <v>248945</v>
      </c>
      <c r="H2297">
        <f>ABS(covid_19_india[[#This Row],[Confirmed]]-(covid_19_india[[#This Row],[Cured]]+covid_19_india[[#This Row],[Deaths]]))</f>
        <v>5504</v>
      </c>
      <c r="I2297" cm="1">
        <f t="array" ref="I2297">IFERROR(INDEX(StatewiseTestingDetails[TotalSamples],MATCH(1,(StatewiseTestingDetails[Date]=covid_19_india[[#This Row],[Date]]) * (StatewiseTestingDetails[State]=covid_19_india[[#This Row],[State/UnionTerritory]]),0)),0)</f>
        <v>17787811</v>
      </c>
      <c r="J2297" cm="1">
        <f t="array" ref="J2297">IFERROR(INDEX(StatewiseTestingDetails[Positive],MATCH(1,(StatewiseTestingDetails[Date]=covid_19_india[[#This Row],[Date]]) * (StatewiseTestingDetails[State]=covid_19_india[[#This Row],[State/UnionTerritory]]),0),0),0)</f>
        <v>0</v>
      </c>
      <c r="K2297" cm="1">
        <f t="array" ref="K2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7">
        <f>IFERROR(covid_19_india[[#This Row],[Deaths]]/covid_19_india[[#This Row],[Confirmed]],0)</f>
        <v>5.515274458213662E-3</v>
      </c>
      <c r="M2297">
        <f>IFERROR(covid_19_india[[#This Row],[Cured]]/covid_19_india[[#This Row],[Confirmed]],0)</f>
        <v>0.97237542429050594</v>
      </c>
      <c r="N2297">
        <f>IFERROR(covid_19_india[[#This Row],[Positive]]/covid_19_india[[#This Row],[Total_Tests]],0)</f>
        <v>0</v>
      </c>
      <c r="O2297" t="str">
        <f>IF(covid_19_india[[#This Row],[Date]]&lt;GETPIVOTDATA("Minimum Vaccination Date",$R$1),"Pre Vaccination","Post Vaccination")</f>
        <v>Pre Vaccination</v>
      </c>
      <c r="P2297" t="str">
        <f>TEXT(covid_19_india[[#This Row],[Date]],"dddd")</f>
        <v>Saturday</v>
      </c>
      <c r="Q2297">
        <f>IFERROR(covid_19_india[[#This Row],[Total_Vaccinations]]/covid_19_india[[#This Row],[Confirmed]],0)</f>
        <v>0</v>
      </c>
    </row>
    <row r="2298" spans="1:17" x14ac:dyDescent="0.3">
      <c r="A2298">
        <v>9907</v>
      </c>
      <c r="B2298" s="1">
        <v>44192</v>
      </c>
      <c r="C2298" s="2">
        <v>0.33333333333333331</v>
      </c>
      <c r="D2298" t="s">
        <v>29</v>
      </c>
      <c r="E2298">
        <v>242767</v>
      </c>
      <c r="F2298">
        <v>1379</v>
      </c>
      <c r="G2298">
        <v>249403</v>
      </c>
      <c r="H2298">
        <f>ABS(covid_19_india[[#This Row],[Confirmed]]-(covid_19_india[[#This Row],[Cured]]+covid_19_india[[#This Row],[Deaths]]))</f>
        <v>5257</v>
      </c>
      <c r="I2298" cm="1">
        <f t="array" ref="I2298">IFERROR(INDEX(StatewiseTestingDetails[TotalSamples],MATCH(1,(StatewiseTestingDetails[Date]=covid_19_india[[#This Row],[Date]]) * (StatewiseTestingDetails[State]=covid_19_india[[#This Row],[State/UnionTerritory]]),0)),0)</f>
        <v>17902025</v>
      </c>
      <c r="J2298" cm="1">
        <f t="array" ref="J2298">IFERROR(INDEX(StatewiseTestingDetails[Positive],MATCH(1,(StatewiseTestingDetails[Date]=covid_19_india[[#This Row],[Date]]) * (StatewiseTestingDetails[State]=covid_19_india[[#This Row],[State/UnionTerritory]]),0),0),0)</f>
        <v>0</v>
      </c>
      <c r="K2298" cm="1">
        <f t="array" ref="K2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8">
        <f>IFERROR(covid_19_india[[#This Row],[Deaths]]/covid_19_india[[#This Row],[Confirmed]],0)</f>
        <v>5.5292037385276036E-3</v>
      </c>
      <c r="M2298">
        <f>IFERROR(covid_19_india[[#This Row],[Cured]]/covid_19_india[[#This Row],[Confirmed]],0)</f>
        <v>0.97339246119733924</v>
      </c>
      <c r="N2298">
        <f>IFERROR(covid_19_india[[#This Row],[Positive]]/covid_19_india[[#This Row],[Total_Tests]],0)</f>
        <v>0</v>
      </c>
      <c r="O2298" t="str">
        <f>IF(covid_19_india[[#This Row],[Date]]&lt;GETPIVOTDATA("Minimum Vaccination Date",$R$1),"Pre Vaccination","Post Vaccination")</f>
        <v>Pre Vaccination</v>
      </c>
      <c r="P2298" t="str">
        <f>TEXT(covid_19_india[[#This Row],[Date]],"dddd")</f>
        <v>Sunday</v>
      </c>
      <c r="Q2298">
        <f>IFERROR(covid_19_india[[#This Row],[Total_Vaccinations]]/covid_19_india[[#This Row],[Confirmed]],0)</f>
        <v>0</v>
      </c>
    </row>
    <row r="2299" spans="1:17" x14ac:dyDescent="0.3">
      <c r="A2299">
        <v>9943</v>
      </c>
      <c r="B2299" s="1">
        <v>44193</v>
      </c>
      <c r="C2299" s="2">
        <v>0.33333333333333331</v>
      </c>
      <c r="D2299" t="s">
        <v>29</v>
      </c>
      <c r="E2299">
        <v>243461</v>
      </c>
      <c r="F2299">
        <v>1383</v>
      </c>
      <c r="G2299">
        <v>249912</v>
      </c>
      <c r="H2299">
        <f>ABS(covid_19_india[[#This Row],[Confirmed]]-(covid_19_india[[#This Row],[Cured]]+covid_19_india[[#This Row],[Deaths]]))</f>
        <v>5068</v>
      </c>
      <c r="I2299" cm="1">
        <f t="array" ref="I2299">IFERROR(INDEX(StatewiseTestingDetails[TotalSamples],MATCH(1,(StatewiseTestingDetails[Date]=covid_19_india[[#This Row],[Date]]) * (StatewiseTestingDetails[State]=covid_19_india[[#This Row],[State/UnionTerritory]]),0)),0)</f>
        <v>17999839</v>
      </c>
      <c r="J2299" cm="1">
        <f t="array" ref="J2299">IFERROR(INDEX(StatewiseTestingDetails[Positive],MATCH(1,(StatewiseTestingDetails[Date]=covid_19_india[[#This Row],[Date]]) * (StatewiseTestingDetails[State]=covid_19_india[[#This Row],[State/UnionTerritory]]),0),0),0)</f>
        <v>0</v>
      </c>
      <c r="K2299" cm="1">
        <f t="array" ref="K2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9">
        <f>IFERROR(covid_19_india[[#This Row],[Deaths]]/covid_19_india[[#This Row],[Confirmed]],0)</f>
        <v>5.5339479496782865E-3</v>
      </c>
      <c r="M2299">
        <f>IFERROR(covid_19_india[[#This Row],[Cured]]/covid_19_india[[#This Row],[Confirmed]],0)</f>
        <v>0.97418691379365541</v>
      </c>
      <c r="N2299">
        <f>IFERROR(covid_19_india[[#This Row],[Positive]]/covid_19_india[[#This Row],[Total_Tests]],0)</f>
        <v>0</v>
      </c>
      <c r="O2299" t="str">
        <f>IF(covid_19_india[[#This Row],[Date]]&lt;GETPIVOTDATA("Minimum Vaccination Date",$R$1),"Pre Vaccination","Post Vaccination")</f>
        <v>Pre Vaccination</v>
      </c>
      <c r="P2299" t="str">
        <f>TEXT(covid_19_india[[#This Row],[Date]],"dddd")</f>
        <v>Monday</v>
      </c>
      <c r="Q2299">
        <f>IFERROR(covid_19_india[[#This Row],[Total_Vaccinations]]/covid_19_india[[#This Row],[Confirmed]],0)</f>
        <v>0</v>
      </c>
    </row>
    <row r="2300" spans="1:17" x14ac:dyDescent="0.3">
      <c r="A2300">
        <v>9979</v>
      </c>
      <c r="B2300" s="1">
        <v>44194</v>
      </c>
      <c r="C2300" s="2">
        <v>0.33333333333333331</v>
      </c>
      <c r="D2300" t="s">
        <v>29</v>
      </c>
      <c r="E2300">
        <v>244076</v>
      </c>
      <c r="F2300">
        <v>1386</v>
      </c>
      <c r="G2300">
        <v>250390</v>
      </c>
      <c r="H2300">
        <f>ABS(covid_19_india[[#This Row],[Confirmed]]-(covid_19_india[[#This Row],[Cured]]+covid_19_india[[#This Row],[Deaths]]))</f>
        <v>4928</v>
      </c>
      <c r="I2300" cm="1">
        <f t="array" ref="I2300">IFERROR(INDEX(StatewiseTestingDetails[TotalSamples],MATCH(1,(StatewiseTestingDetails[Date]=covid_19_india[[#This Row],[Date]]) * (StatewiseTestingDetails[State]=covid_19_india[[#This Row],[State/UnionTerritory]]),0)),0)</f>
        <v>18114647</v>
      </c>
      <c r="J2300" cm="1">
        <f t="array" ref="J2300">IFERROR(INDEX(StatewiseTestingDetails[Positive],MATCH(1,(StatewiseTestingDetails[Date]=covid_19_india[[#This Row],[Date]]) * (StatewiseTestingDetails[State]=covid_19_india[[#This Row],[State/UnionTerritory]]),0),0),0)</f>
        <v>0</v>
      </c>
      <c r="K2300" cm="1">
        <f t="array" ref="K2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0">
        <f>IFERROR(covid_19_india[[#This Row],[Deaths]]/covid_19_india[[#This Row],[Confirmed]],0)</f>
        <v>5.5353648308638526E-3</v>
      </c>
      <c r="M2300">
        <f>IFERROR(covid_19_india[[#This Row],[Cured]]/covid_19_india[[#This Row],[Confirmed]],0)</f>
        <v>0.97478333799273131</v>
      </c>
      <c r="N2300">
        <f>IFERROR(covid_19_india[[#This Row],[Positive]]/covid_19_india[[#This Row],[Total_Tests]],0)</f>
        <v>0</v>
      </c>
      <c r="O2300" t="str">
        <f>IF(covid_19_india[[#This Row],[Date]]&lt;GETPIVOTDATA("Minimum Vaccination Date",$R$1),"Pre Vaccination","Post Vaccination")</f>
        <v>Pre Vaccination</v>
      </c>
      <c r="P2300" t="str">
        <f>TEXT(covid_19_india[[#This Row],[Date]],"dddd")</f>
        <v>Tuesday</v>
      </c>
      <c r="Q2300">
        <f>IFERROR(covid_19_india[[#This Row],[Total_Vaccinations]]/covid_19_india[[#This Row],[Confirmed]],0)</f>
        <v>0</v>
      </c>
    </row>
    <row r="2301" spans="1:17" x14ac:dyDescent="0.3">
      <c r="A2301">
        <v>10015</v>
      </c>
      <c r="B2301" s="1">
        <v>44195</v>
      </c>
      <c r="C2301" s="2">
        <v>0.33333333333333331</v>
      </c>
      <c r="D2301" t="s">
        <v>29</v>
      </c>
      <c r="E2301">
        <v>244599</v>
      </c>
      <c r="F2301">
        <v>1389</v>
      </c>
      <c r="G2301">
        <v>250928</v>
      </c>
      <c r="H2301">
        <f>ABS(covid_19_india[[#This Row],[Confirmed]]-(covid_19_india[[#This Row],[Cured]]+covid_19_india[[#This Row],[Deaths]]))</f>
        <v>4940</v>
      </c>
      <c r="I2301" cm="1">
        <f t="array" ref="I2301">IFERROR(INDEX(StatewiseTestingDetails[TotalSamples],MATCH(1,(StatewiseTestingDetails[Date]=covid_19_india[[#This Row],[Date]]) * (StatewiseTestingDetails[State]=covid_19_india[[#This Row],[State/UnionTerritory]]),0)),0)</f>
        <v>18227119</v>
      </c>
      <c r="J2301" cm="1">
        <f t="array" ref="J2301">IFERROR(INDEX(StatewiseTestingDetails[Positive],MATCH(1,(StatewiseTestingDetails[Date]=covid_19_india[[#This Row],[Date]]) * (StatewiseTestingDetails[State]=covid_19_india[[#This Row],[State/UnionTerritory]]),0),0),0)</f>
        <v>0</v>
      </c>
      <c r="K2301" cm="1">
        <f t="array" ref="K2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1">
        <f>IFERROR(covid_19_india[[#This Row],[Deaths]]/covid_19_india[[#This Row],[Confirmed]],0)</f>
        <v>5.5354524006886435E-3</v>
      </c>
      <c r="M2301">
        <f>IFERROR(covid_19_india[[#This Row],[Cured]]/covid_19_india[[#This Row],[Confirmed]],0)</f>
        <v>0.97477762545431357</v>
      </c>
      <c r="N2301">
        <f>IFERROR(covid_19_india[[#This Row],[Positive]]/covid_19_india[[#This Row],[Total_Tests]],0)</f>
        <v>0</v>
      </c>
      <c r="O2301" t="str">
        <f>IF(covid_19_india[[#This Row],[Date]]&lt;GETPIVOTDATA("Minimum Vaccination Date",$R$1),"Pre Vaccination","Post Vaccination")</f>
        <v>Pre Vaccination</v>
      </c>
      <c r="P2301" t="str">
        <f>TEXT(covid_19_india[[#This Row],[Date]],"dddd")</f>
        <v>Wednesday</v>
      </c>
      <c r="Q2301">
        <f>IFERROR(covid_19_india[[#This Row],[Total_Vaccinations]]/covid_19_india[[#This Row],[Confirmed]],0)</f>
        <v>0</v>
      </c>
    </row>
    <row r="2302" spans="1:17" x14ac:dyDescent="0.3">
      <c r="A2302">
        <v>10051</v>
      </c>
      <c r="B2302" s="1">
        <v>44196</v>
      </c>
      <c r="C2302" s="2">
        <v>0.33333333333333331</v>
      </c>
      <c r="D2302" t="s">
        <v>29</v>
      </c>
      <c r="E2302">
        <v>245156</v>
      </c>
      <c r="F2302">
        <v>1393</v>
      </c>
      <c r="G2302">
        <v>251348</v>
      </c>
      <c r="H2302">
        <f>ABS(covid_19_india[[#This Row],[Confirmed]]-(covid_19_india[[#This Row],[Cured]]+covid_19_india[[#This Row],[Deaths]]))</f>
        <v>4799</v>
      </c>
      <c r="I2302" cm="1">
        <f t="array" ref="I2302">IFERROR(INDEX(StatewiseTestingDetails[TotalSamples],MATCH(1,(StatewiseTestingDetails[Date]=covid_19_india[[#This Row],[Date]]) * (StatewiseTestingDetails[State]=covid_19_india[[#This Row],[State/UnionTerritory]]),0)),0)</f>
        <v>18336722</v>
      </c>
      <c r="J2302" cm="1">
        <f t="array" ref="J2302">IFERROR(INDEX(StatewiseTestingDetails[Positive],MATCH(1,(StatewiseTestingDetails[Date]=covid_19_india[[#This Row],[Date]]) * (StatewiseTestingDetails[State]=covid_19_india[[#This Row],[State/UnionTerritory]]),0),0),0)</f>
        <v>0</v>
      </c>
      <c r="K2302" cm="1">
        <f t="array" ref="K2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2">
        <f>IFERROR(covid_19_india[[#This Row],[Deaths]]/covid_19_india[[#This Row],[Confirmed]],0)</f>
        <v>5.5421169056447638E-3</v>
      </c>
      <c r="M2302">
        <f>IFERROR(covid_19_india[[#This Row],[Cured]]/covid_19_india[[#This Row],[Confirmed]],0)</f>
        <v>0.97536483282142683</v>
      </c>
      <c r="N2302">
        <f>IFERROR(covid_19_india[[#This Row],[Positive]]/covid_19_india[[#This Row],[Total_Tests]],0)</f>
        <v>0</v>
      </c>
      <c r="O2302" t="str">
        <f>IF(covid_19_india[[#This Row],[Date]]&lt;GETPIVOTDATA("Minimum Vaccination Date",$R$1),"Pre Vaccination","Post Vaccination")</f>
        <v>Pre Vaccination</v>
      </c>
      <c r="P2302" t="str">
        <f>TEXT(covid_19_india[[#This Row],[Date]],"dddd")</f>
        <v>Thursday</v>
      </c>
      <c r="Q2302">
        <f>IFERROR(covid_19_india[[#This Row],[Total_Vaccinations]]/covid_19_india[[#This Row],[Confirmed]],0)</f>
        <v>0</v>
      </c>
    </row>
    <row r="2303" spans="1:17" x14ac:dyDescent="0.3">
      <c r="A2303">
        <v>10087</v>
      </c>
      <c r="B2303" s="1">
        <v>44197</v>
      </c>
      <c r="C2303" s="2">
        <v>0.33333333333333331</v>
      </c>
      <c r="D2303" t="s">
        <v>29</v>
      </c>
      <c r="E2303">
        <v>245476</v>
      </c>
      <c r="F2303">
        <v>1397</v>
      </c>
      <c r="G2303">
        <v>251743</v>
      </c>
      <c r="H2303">
        <f>ABS(covid_19_india[[#This Row],[Confirmed]]-(covid_19_india[[#This Row],[Cured]]+covid_19_india[[#This Row],[Deaths]]))</f>
        <v>4870</v>
      </c>
      <c r="I2303" cm="1">
        <f t="array" ref="I2303">IFERROR(INDEX(StatewiseTestingDetails[TotalSamples],MATCH(1,(StatewiseTestingDetails[Date]=covid_19_india[[#This Row],[Date]]) * (StatewiseTestingDetails[State]=covid_19_india[[#This Row],[State/UnionTerritory]]),0)),0)</f>
        <v>18442165</v>
      </c>
      <c r="J2303" cm="1">
        <f t="array" ref="J2303">IFERROR(INDEX(StatewiseTestingDetails[Positive],MATCH(1,(StatewiseTestingDetails[Date]=covid_19_india[[#This Row],[Date]]) * (StatewiseTestingDetails[State]=covid_19_india[[#This Row],[State/UnionTerritory]]),0),0),0)</f>
        <v>0</v>
      </c>
      <c r="K2303" cm="1">
        <f t="array" ref="K2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3">
        <f>IFERROR(covid_19_india[[#This Row],[Deaths]]/covid_19_india[[#This Row],[Confirmed]],0)</f>
        <v>5.5493102092213087E-3</v>
      </c>
      <c r="M2303">
        <f>IFERROR(covid_19_india[[#This Row],[Cured]]/covid_19_india[[#This Row],[Confirmed]],0)</f>
        <v>0.97510556400773807</v>
      </c>
      <c r="N2303">
        <f>IFERROR(covid_19_india[[#This Row],[Positive]]/covid_19_india[[#This Row],[Total_Tests]],0)</f>
        <v>0</v>
      </c>
      <c r="O2303" t="str">
        <f>IF(covid_19_india[[#This Row],[Date]]&lt;GETPIVOTDATA("Minimum Vaccination Date",$R$1),"Pre Vaccination","Post Vaccination")</f>
        <v>Pre Vaccination</v>
      </c>
      <c r="P2303" t="str">
        <f>TEXT(covid_19_india[[#This Row],[Date]],"dddd")</f>
        <v>Friday</v>
      </c>
      <c r="Q2303">
        <f>IFERROR(covid_19_india[[#This Row],[Total_Vaccinations]]/covid_19_india[[#This Row],[Confirmed]],0)</f>
        <v>0</v>
      </c>
    </row>
    <row r="2304" spans="1:17" x14ac:dyDescent="0.3">
      <c r="A2304">
        <v>10123</v>
      </c>
      <c r="B2304" s="1">
        <v>44198</v>
      </c>
      <c r="C2304" s="2">
        <v>0.33333333333333331</v>
      </c>
      <c r="D2304" t="s">
        <v>29</v>
      </c>
      <c r="E2304">
        <v>245874</v>
      </c>
      <c r="F2304">
        <v>1400</v>
      </c>
      <c r="G2304">
        <v>252219</v>
      </c>
      <c r="H2304">
        <f>ABS(covid_19_india[[#This Row],[Confirmed]]-(covid_19_india[[#This Row],[Cured]]+covid_19_india[[#This Row],[Deaths]]))</f>
        <v>4945</v>
      </c>
      <c r="I2304" cm="1">
        <f t="array" ref="I2304">IFERROR(INDEX(StatewiseTestingDetails[TotalSamples],MATCH(1,(StatewiseTestingDetails[Date]=covid_19_india[[#This Row],[Date]]) * (StatewiseTestingDetails[State]=covid_19_india[[#This Row],[State/UnionTerritory]]),0)),0)</f>
        <v>18526245</v>
      </c>
      <c r="J2304" cm="1">
        <f t="array" ref="J2304">IFERROR(INDEX(StatewiseTestingDetails[Positive],MATCH(1,(StatewiseTestingDetails[Date]=covid_19_india[[#This Row],[Date]]) * (StatewiseTestingDetails[State]=covid_19_india[[#This Row],[State/UnionTerritory]]),0),0),0)</f>
        <v>0</v>
      </c>
      <c r="K2304" cm="1">
        <f t="array" ref="K2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4">
        <f>IFERROR(covid_19_india[[#This Row],[Deaths]]/covid_19_india[[#This Row],[Confirmed]],0)</f>
        <v>5.5507317053830199E-3</v>
      </c>
      <c r="M2304">
        <f>IFERROR(covid_19_india[[#This Row],[Cured]]/covid_19_india[[#This Row],[Confirmed]],0)</f>
        <v>0.97484329094953193</v>
      </c>
      <c r="N2304">
        <f>IFERROR(covid_19_india[[#This Row],[Positive]]/covid_19_india[[#This Row],[Total_Tests]],0)</f>
        <v>0</v>
      </c>
      <c r="O2304" t="str">
        <f>IF(covid_19_india[[#This Row],[Date]]&lt;GETPIVOTDATA("Minimum Vaccination Date",$R$1),"Pre Vaccination","Post Vaccination")</f>
        <v>Pre Vaccination</v>
      </c>
      <c r="P2304" t="str">
        <f>TEXT(covid_19_india[[#This Row],[Date]],"dddd")</f>
        <v>Saturday</v>
      </c>
      <c r="Q2304">
        <f>IFERROR(covid_19_india[[#This Row],[Total_Vaccinations]]/covid_19_india[[#This Row],[Confirmed]],0)</f>
        <v>0</v>
      </c>
    </row>
    <row r="2305" spans="1:17" x14ac:dyDescent="0.3">
      <c r="A2305">
        <v>10159</v>
      </c>
      <c r="B2305" s="1">
        <v>44199</v>
      </c>
      <c r="C2305" s="2">
        <v>0.33333333333333331</v>
      </c>
      <c r="D2305" t="s">
        <v>29</v>
      </c>
      <c r="E2305">
        <v>246389</v>
      </c>
      <c r="F2305">
        <v>1403</v>
      </c>
      <c r="G2305">
        <v>252584</v>
      </c>
      <c r="H2305">
        <f>ABS(covid_19_india[[#This Row],[Confirmed]]-(covid_19_india[[#This Row],[Cured]]+covid_19_india[[#This Row],[Deaths]]))</f>
        <v>4792</v>
      </c>
      <c r="I2305" cm="1">
        <f t="array" ref="I2305">IFERROR(INDEX(StatewiseTestingDetails[TotalSamples],MATCH(1,(StatewiseTestingDetails[Date]=covid_19_india[[#This Row],[Date]]) * (StatewiseTestingDetails[State]=covid_19_india[[#This Row],[State/UnionTerritory]]),0)),0)</f>
        <v>18620805</v>
      </c>
      <c r="J2305" cm="1">
        <f t="array" ref="J2305">IFERROR(INDEX(StatewiseTestingDetails[Positive],MATCH(1,(StatewiseTestingDetails[Date]=covid_19_india[[#This Row],[Date]]) * (StatewiseTestingDetails[State]=covid_19_india[[#This Row],[State/UnionTerritory]]),0),0),0)</f>
        <v>0</v>
      </c>
      <c r="K2305" cm="1">
        <f t="array" ref="K2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5">
        <f>IFERROR(covid_19_india[[#This Row],[Deaths]]/covid_19_india[[#This Row],[Confirmed]],0)</f>
        <v>5.5545877806986981E-3</v>
      </c>
      <c r="M2305">
        <f>IFERROR(covid_19_india[[#This Row],[Cured]]/covid_19_india[[#This Row],[Confirmed]],0)</f>
        <v>0.9754735058436006</v>
      </c>
      <c r="N2305">
        <f>IFERROR(covid_19_india[[#This Row],[Positive]]/covid_19_india[[#This Row],[Total_Tests]],0)</f>
        <v>0</v>
      </c>
      <c r="O2305" t="str">
        <f>IF(covid_19_india[[#This Row],[Date]]&lt;GETPIVOTDATA("Minimum Vaccination Date",$R$1),"Pre Vaccination","Post Vaccination")</f>
        <v>Pre Vaccination</v>
      </c>
      <c r="P2305" t="str">
        <f>TEXT(covid_19_india[[#This Row],[Date]],"dddd")</f>
        <v>Sunday</v>
      </c>
      <c r="Q2305">
        <f>IFERROR(covid_19_india[[#This Row],[Total_Vaccinations]]/covid_19_india[[#This Row],[Confirmed]],0)</f>
        <v>0</v>
      </c>
    </row>
    <row r="2306" spans="1:17" x14ac:dyDescent="0.3">
      <c r="A2306">
        <v>10195</v>
      </c>
      <c r="B2306" s="1">
        <v>44200</v>
      </c>
      <c r="C2306" s="2">
        <v>0.33333333333333331</v>
      </c>
      <c r="D2306" t="s">
        <v>29</v>
      </c>
      <c r="E2306">
        <v>246979</v>
      </c>
      <c r="F2306">
        <v>1405</v>
      </c>
      <c r="G2306">
        <v>252857</v>
      </c>
      <c r="H2306">
        <f>ABS(covid_19_india[[#This Row],[Confirmed]]-(covid_19_india[[#This Row],[Cured]]+covid_19_india[[#This Row],[Deaths]]))</f>
        <v>4473</v>
      </c>
      <c r="I2306" cm="1">
        <f t="array" ref="I2306">IFERROR(INDEX(StatewiseTestingDetails[TotalSamples],MATCH(1,(StatewiseTestingDetails[Date]=covid_19_india[[#This Row],[Date]]) * (StatewiseTestingDetails[State]=covid_19_india[[#This Row],[State/UnionTerritory]]),0)),0)</f>
        <v>18702664</v>
      </c>
      <c r="J2306" cm="1">
        <f t="array" ref="J2306">IFERROR(INDEX(StatewiseTestingDetails[Positive],MATCH(1,(StatewiseTestingDetails[Date]=covid_19_india[[#This Row],[Date]]) * (StatewiseTestingDetails[State]=covid_19_india[[#This Row],[State/UnionTerritory]]),0),0),0)</f>
        <v>0</v>
      </c>
      <c r="K2306" cm="1">
        <f t="array" ref="K2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6">
        <f>IFERROR(covid_19_india[[#This Row],[Deaths]]/covid_19_india[[#This Row],[Confirmed]],0)</f>
        <v>5.5565003144069569E-3</v>
      </c>
      <c r="M2306">
        <f>IFERROR(covid_19_india[[#This Row],[Cured]]/covid_19_india[[#This Row],[Confirmed]],0)</f>
        <v>0.97675365918285828</v>
      </c>
      <c r="N2306">
        <f>IFERROR(covid_19_india[[#This Row],[Positive]]/covid_19_india[[#This Row],[Total_Tests]],0)</f>
        <v>0</v>
      </c>
      <c r="O2306" t="str">
        <f>IF(covid_19_india[[#This Row],[Date]]&lt;GETPIVOTDATA("Minimum Vaccination Date",$R$1),"Pre Vaccination","Post Vaccination")</f>
        <v>Pre Vaccination</v>
      </c>
      <c r="P2306" t="str">
        <f>TEXT(covid_19_india[[#This Row],[Date]],"dddd")</f>
        <v>Monday</v>
      </c>
      <c r="Q2306">
        <f>IFERROR(covid_19_india[[#This Row],[Total_Vaccinations]]/covid_19_india[[#This Row],[Confirmed]],0)</f>
        <v>0</v>
      </c>
    </row>
    <row r="2307" spans="1:17" x14ac:dyDescent="0.3">
      <c r="A2307">
        <v>10231</v>
      </c>
      <c r="B2307" s="1">
        <v>44201</v>
      </c>
      <c r="C2307" s="2">
        <v>0.33333333333333331</v>
      </c>
      <c r="D2307" t="s">
        <v>29</v>
      </c>
      <c r="E2307">
        <v>247484</v>
      </c>
      <c r="F2307">
        <v>1408</v>
      </c>
      <c r="G2307">
        <v>253272</v>
      </c>
      <c r="H2307">
        <f>ABS(covid_19_india[[#This Row],[Confirmed]]-(covid_19_india[[#This Row],[Cured]]+covid_19_india[[#This Row],[Deaths]]))</f>
        <v>4380</v>
      </c>
      <c r="I2307" cm="1">
        <f t="array" ref="I2307">IFERROR(INDEX(StatewiseTestingDetails[TotalSamples],MATCH(1,(StatewiseTestingDetails[Date]=covid_19_india[[#This Row],[Date]]) * (StatewiseTestingDetails[State]=covid_19_india[[#This Row],[State/UnionTerritory]]),0)),0)</f>
        <v>18797683</v>
      </c>
      <c r="J2307" cm="1">
        <f t="array" ref="J2307">IFERROR(INDEX(StatewiseTestingDetails[Positive],MATCH(1,(StatewiseTestingDetails[Date]=covid_19_india[[#This Row],[Date]]) * (StatewiseTestingDetails[State]=covid_19_india[[#This Row],[State/UnionTerritory]]),0),0),0)</f>
        <v>0</v>
      </c>
      <c r="K2307" cm="1">
        <f t="array" ref="K2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7">
        <f>IFERROR(covid_19_india[[#This Row],[Deaths]]/covid_19_india[[#This Row],[Confirmed]],0)</f>
        <v>5.5592406582646329E-3</v>
      </c>
      <c r="M2307">
        <f>IFERROR(covid_19_india[[#This Row],[Cured]]/covid_19_india[[#This Row],[Confirmed]],0)</f>
        <v>0.97714709877128147</v>
      </c>
      <c r="N2307">
        <f>IFERROR(covid_19_india[[#This Row],[Positive]]/covid_19_india[[#This Row],[Total_Tests]],0)</f>
        <v>0</v>
      </c>
      <c r="O2307" t="str">
        <f>IF(covid_19_india[[#This Row],[Date]]&lt;GETPIVOTDATA("Minimum Vaccination Date",$R$1),"Pre Vaccination","Post Vaccination")</f>
        <v>Pre Vaccination</v>
      </c>
      <c r="P2307" t="str">
        <f>TEXT(covid_19_india[[#This Row],[Date]],"dddd")</f>
        <v>Tuesday</v>
      </c>
      <c r="Q2307">
        <f>IFERROR(covid_19_india[[#This Row],[Total_Vaccinations]]/covid_19_india[[#This Row],[Confirmed]],0)</f>
        <v>0</v>
      </c>
    </row>
    <row r="2308" spans="1:17" x14ac:dyDescent="0.3">
      <c r="A2308">
        <v>10267</v>
      </c>
      <c r="B2308" s="1">
        <v>44202</v>
      </c>
      <c r="C2308" s="2">
        <v>0.33333333333333331</v>
      </c>
      <c r="D2308" t="s">
        <v>29</v>
      </c>
      <c r="E2308">
        <v>247929</v>
      </c>
      <c r="F2308">
        <v>1415</v>
      </c>
      <c r="G2308">
        <v>253695</v>
      </c>
      <c r="H2308">
        <f>ABS(covid_19_india[[#This Row],[Confirmed]]-(covid_19_india[[#This Row],[Cured]]+covid_19_india[[#This Row],[Deaths]]))</f>
        <v>4351</v>
      </c>
      <c r="I2308" cm="1">
        <f t="array" ref="I2308">IFERROR(INDEX(StatewiseTestingDetails[TotalSamples],MATCH(1,(StatewiseTestingDetails[Date]=covid_19_india[[#This Row],[Date]]) * (StatewiseTestingDetails[State]=covid_19_india[[#This Row],[State/UnionTerritory]]),0)),0)</f>
        <v>18892926</v>
      </c>
      <c r="J2308" cm="1">
        <f t="array" ref="J2308">IFERROR(INDEX(StatewiseTestingDetails[Positive],MATCH(1,(StatewiseTestingDetails[Date]=covid_19_india[[#This Row],[Date]]) * (StatewiseTestingDetails[State]=covid_19_india[[#This Row],[State/UnionTerritory]]),0),0),0)</f>
        <v>0</v>
      </c>
      <c r="K2308" cm="1">
        <f t="array" ref="K2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8">
        <f>IFERROR(covid_19_india[[#This Row],[Deaths]]/covid_19_india[[#This Row],[Confirmed]],0)</f>
        <v>5.5775636098464691E-3</v>
      </c>
      <c r="M2308">
        <f>IFERROR(covid_19_india[[#This Row],[Cured]]/covid_19_india[[#This Row],[Confirmed]],0)</f>
        <v>0.97727192100750904</v>
      </c>
      <c r="N2308">
        <f>IFERROR(covid_19_india[[#This Row],[Positive]]/covid_19_india[[#This Row],[Total_Tests]],0)</f>
        <v>0</v>
      </c>
      <c r="O2308" t="str">
        <f>IF(covid_19_india[[#This Row],[Date]]&lt;GETPIVOTDATA("Minimum Vaccination Date",$R$1),"Pre Vaccination","Post Vaccination")</f>
        <v>Pre Vaccination</v>
      </c>
      <c r="P2308" t="str">
        <f>TEXT(covid_19_india[[#This Row],[Date]],"dddd")</f>
        <v>Wednesday</v>
      </c>
      <c r="Q2308">
        <f>IFERROR(covid_19_india[[#This Row],[Total_Vaccinations]]/covid_19_india[[#This Row],[Confirmed]],0)</f>
        <v>0</v>
      </c>
    </row>
    <row r="2309" spans="1:17" x14ac:dyDescent="0.3">
      <c r="A2309">
        <v>10303</v>
      </c>
      <c r="B2309" s="1">
        <v>44203</v>
      </c>
      <c r="C2309" s="2">
        <v>0.33333333333333331</v>
      </c>
      <c r="D2309" t="s">
        <v>29</v>
      </c>
      <c r="E2309">
        <v>248410</v>
      </c>
      <c r="F2309">
        <v>1420</v>
      </c>
      <c r="G2309">
        <v>254014</v>
      </c>
      <c r="H2309">
        <f>ABS(covid_19_india[[#This Row],[Confirmed]]-(covid_19_india[[#This Row],[Cured]]+covid_19_india[[#This Row],[Deaths]]))</f>
        <v>4184</v>
      </c>
      <c r="I2309" cm="1">
        <f t="array" ref="I2309">IFERROR(INDEX(StatewiseTestingDetails[TotalSamples],MATCH(1,(StatewiseTestingDetails[Date]=covid_19_india[[#This Row],[Date]]) * (StatewiseTestingDetails[State]=covid_19_india[[#This Row],[State/UnionTerritory]]),0)),0)</f>
        <v>18991011</v>
      </c>
      <c r="J2309" cm="1">
        <f t="array" ref="J2309">IFERROR(INDEX(StatewiseTestingDetails[Positive],MATCH(1,(StatewiseTestingDetails[Date]=covid_19_india[[#This Row],[Date]]) * (StatewiseTestingDetails[State]=covid_19_india[[#This Row],[State/UnionTerritory]]),0),0),0)</f>
        <v>0</v>
      </c>
      <c r="K2309" cm="1">
        <f t="array" ref="K2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9">
        <f>IFERROR(covid_19_india[[#This Row],[Deaths]]/covid_19_india[[#This Row],[Confirmed]],0)</f>
        <v>5.5902430574692732E-3</v>
      </c>
      <c r="M2309">
        <f>IFERROR(covid_19_india[[#This Row],[Cured]]/covid_19_india[[#This Row],[Confirmed]],0)</f>
        <v>0.97793822387742413</v>
      </c>
      <c r="N2309">
        <f>IFERROR(covid_19_india[[#This Row],[Positive]]/covid_19_india[[#This Row],[Total_Tests]],0)</f>
        <v>0</v>
      </c>
      <c r="O2309" t="str">
        <f>IF(covid_19_india[[#This Row],[Date]]&lt;GETPIVOTDATA("Minimum Vaccination Date",$R$1),"Pre Vaccination","Post Vaccination")</f>
        <v>Pre Vaccination</v>
      </c>
      <c r="P2309" t="str">
        <f>TEXT(covid_19_india[[#This Row],[Date]],"dddd")</f>
        <v>Thursday</v>
      </c>
      <c r="Q2309">
        <f>IFERROR(covid_19_india[[#This Row],[Total_Vaccinations]]/covid_19_india[[#This Row],[Confirmed]],0)</f>
        <v>0</v>
      </c>
    </row>
    <row r="2310" spans="1:17" x14ac:dyDescent="0.3">
      <c r="A2310">
        <v>10339</v>
      </c>
      <c r="B2310" s="1">
        <v>44204</v>
      </c>
      <c r="C2310" s="2">
        <v>0.33333333333333331</v>
      </c>
      <c r="D2310" t="s">
        <v>29</v>
      </c>
      <c r="E2310">
        <v>248762</v>
      </c>
      <c r="F2310">
        <v>1424</v>
      </c>
      <c r="G2310">
        <v>254447</v>
      </c>
      <c r="H2310">
        <f>ABS(covid_19_india[[#This Row],[Confirmed]]-(covid_19_india[[#This Row],[Cured]]+covid_19_india[[#This Row],[Deaths]]))</f>
        <v>4261</v>
      </c>
      <c r="I2310" cm="1">
        <f t="array" ref="I2310">IFERROR(INDEX(StatewiseTestingDetails[TotalSamples],MATCH(1,(StatewiseTestingDetails[Date]=covid_19_india[[#This Row],[Date]]) * (StatewiseTestingDetails[State]=covid_19_india[[#This Row],[State/UnionTerritory]]),0)),0)</f>
        <v>19082418</v>
      </c>
      <c r="J2310" cm="1">
        <f t="array" ref="J2310">IFERROR(INDEX(StatewiseTestingDetails[Positive],MATCH(1,(StatewiseTestingDetails[Date]=covid_19_india[[#This Row],[Date]]) * (StatewiseTestingDetails[State]=covid_19_india[[#This Row],[State/UnionTerritory]]),0),0),0)</f>
        <v>0</v>
      </c>
      <c r="K2310" cm="1">
        <f t="array" ref="K2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0">
        <f>IFERROR(covid_19_india[[#This Row],[Deaths]]/covid_19_india[[#This Row],[Confirmed]],0)</f>
        <v>5.5964503413284492E-3</v>
      </c>
      <c r="M2310">
        <f>IFERROR(covid_19_india[[#This Row],[Cured]]/covid_19_india[[#This Row],[Confirmed]],0)</f>
        <v>0.97765742964153635</v>
      </c>
      <c r="N2310">
        <f>IFERROR(covid_19_india[[#This Row],[Positive]]/covid_19_india[[#This Row],[Total_Tests]],0)</f>
        <v>0</v>
      </c>
      <c r="O2310" t="str">
        <f>IF(covid_19_india[[#This Row],[Date]]&lt;GETPIVOTDATA("Minimum Vaccination Date",$R$1),"Pre Vaccination","Post Vaccination")</f>
        <v>Pre Vaccination</v>
      </c>
      <c r="P2310" t="str">
        <f>TEXT(covid_19_india[[#This Row],[Date]],"dddd")</f>
        <v>Friday</v>
      </c>
      <c r="Q2310">
        <f>IFERROR(covid_19_india[[#This Row],[Total_Vaccinations]]/covid_19_india[[#This Row],[Confirmed]],0)</f>
        <v>0</v>
      </c>
    </row>
    <row r="2311" spans="1:17" x14ac:dyDescent="0.3">
      <c r="A2311">
        <v>10375</v>
      </c>
      <c r="B2311" s="1">
        <v>44205</v>
      </c>
      <c r="C2311" s="2">
        <v>0.33333333333333331</v>
      </c>
      <c r="D2311" t="s">
        <v>29</v>
      </c>
      <c r="E2311">
        <v>249198</v>
      </c>
      <c r="F2311">
        <v>1428</v>
      </c>
      <c r="G2311">
        <v>254701</v>
      </c>
      <c r="H2311">
        <f>ABS(covid_19_india[[#This Row],[Confirmed]]-(covid_19_india[[#This Row],[Cured]]+covid_19_india[[#This Row],[Deaths]]))</f>
        <v>4075</v>
      </c>
      <c r="I2311" cm="1">
        <f t="array" ref="I2311">IFERROR(INDEX(StatewiseTestingDetails[TotalSamples],MATCH(1,(StatewiseTestingDetails[Date]=covid_19_india[[#This Row],[Date]]) * (StatewiseTestingDetails[State]=covid_19_india[[#This Row],[State/UnionTerritory]]),0)),0)</f>
        <v>19180737</v>
      </c>
      <c r="J2311" cm="1">
        <f t="array" ref="J2311">IFERROR(INDEX(StatewiseTestingDetails[Positive],MATCH(1,(StatewiseTestingDetails[Date]=covid_19_india[[#This Row],[Date]]) * (StatewiseTestingDetails[State]=covid_19_india[[#This Row],[State/UnionTerritory]]),0),0),0)</f>
        <v>0</v>
      </c>
      <c r="K2311" cm="1">
        <f t="array" ref="K2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1">
        <f>IFERROR(covid_19_india[[#This Row],[Deaths]]/covid_19_india[[#This Row],[Confirmed]],0)</f>
        <v>5.6065739828269224E-3</v>
      </c>
      <c r="M2311">
        <f>IFERROR(covid_19_india[[#This Row],[Cured]]/covid_19_india[[#This Row],[Confirmed]],0)</f>
        <v>0.9783942740703806</v>
      </c>
      <c r="N2311">
        <f>IFERROR(covid_19_india[[#This Row],[Positive]]/covid_19_india[[#This Row],[Total_Tests]],0)</f>
        <v>0</v>
      </c>
      <c r="O2311" t="str">
        <f>IF(covid_19_india[[#This Row],[Date]]&lt;GETPIVOTDATA("Minimum Vaccination Date",$R$1),"Pre Vaccination","Post Vaccination")</f>
        <v>Pre Vaccination</v>
      </c>
      <c r="P2311" t="str">
        <f>TEXT(covid_19_india[[#This Row],[Date]],"dddd")</f>
        <v>Saturday</v>
      </c>
      <c r="Q2311">
        <f>IFERROR(covid_19_india[[#This Row],[Total_Vaccinations]]/covid_19_india[[#This Row],[Confirmed]],0)</f>
        <v>0</v>
      </c>
    </row>
    <row r="2312" spans="1:17" x14ac:dyDescent="0.3">
      <c r="A2312">
        <v>10411</v>
      </c>
      <c r="B2312" s="1">
        <v>44206</v>
      </c>
      <c r="C2312" s="2">
        <v>0.33333333333333331</v>
      </c>
      <c r="D2312" t="s">
        <v>29</v>
      </c>
      <c r="E2312">
        <v>249709</v>
      </c>
      <c r="F2312">
        <v>1430</v>
      </c>
      <c r="G2312">
        <v>255386</v>
      </c>
      <c r="H2312">
        <f>ABS(covid_19_india[[#This Row],[Confirmed]]-(covid_19_india[[#This Row],[Cured]]+covid_19_india[[#This Row],[Deaths]]))</f>
        <v>4247</v>
      </c>
      <c r="I2312" cm="1">
        <f t="array" ref="I2312">IFERROR(INDEX(StatewiseTestingDetails[TotalSamples],MATCH(1,(StatewiseTestingDetails[Date]=covid_19_india[[#This Row],[Date]]) * (StatewiseTestingDetails[State]=covid_19_india[[#This Row],[State/UnionTerritory]]),0)),0)</f>
        <v>19281224</v>
      </c>
      <c r="J2312" cm="1">
        <f t="array" ref="J2312">IFERROR(INDEX(StatewiseTestingDetails[Positive],MATCH(1,(StatewiseTestingDetails[Date]=covid_19_india[[#This Row],[Date]]) * (StatewiseTestingDetails[State]=covid_19_india[[#This Row],[State/UnionTerritory]]),0),0),0)</f>
        <v>0</v>
      </c>
      <c r="K2312" cm="1">
        <f t="array" ref="K23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2">
        <f>IFERROR(covid_19_india[[#This Row],[Deaths]]/covid_19_india[[#This Row],[Confirmed]],0)</f>
        <v>5.5993672323463306E-3</v>
      </c>
      <c r="M2312">
        <f>IFERROR(covid_19_india[[#This Row],[Cured]]/covid_19_india[[#This Row],[Confirmed]],0)</f>
        <v>0.97777090365172714</v>
      </c>
      <c r="N2312">
        <f>IFERROR(covid_19_india[[#This Row],[Positive]]/covid_19_india[[#This Row],[Total_Tests]],0)</f>
        <v>0</v>
      </c>
      <c r="O2312" t="str">
        <f>IF(covid_19_india[[#This Row],[Date]]&lt;GETPIVOTDATA("Minimum Vaccination Date",$R$1),"Pre Vaccination","Post Vaccination")</f>
        <v>Pre Vaccination</v>
      </c>
      <c r="P2312" t="str">
        <f>TEXT(covid_19_india[[#This Row],[Date]],"dddd")</f>
        <v>Sunday</v>
      </c>
      <c r="Q2312">
        <f>IFERROR(covid_19_india[[#This Row],[Total_Vaccinations]]/covid_19_india[[#This Row],[Confirmed]],0)</f>
        <v>0</v>
      </c>
    </row>
    <row r="2313" spans="1:17" x14ac:dyDescent="0.3">
      <c r="A2313">
        <v>10447</v>
      </c>
      <c r="B2313" s="1">
        <v>44207</v>
      </c>
      <c r="C2313" s="2">
        <v>0.33333333333333331</v>
      </c>
      <c r="D2313" t="s">
        <v>29</v>
      </c>
      <c r="E2313">
        <v>250088</v>
      </c>
      <c r="F2313">
        <v>1434</v>
      </c>
      <c r="G2313">
        <v>255700</v>
      </c>
      <c r="H2313">
        <f>ABS(covid_19_india[[#This Row],[Confirmed]]-(covid_19_india[[#This Row],[Cured]]+covid_19_india[[#This Row],[Deaths]]))</f>
        <v>4178</v>
      </c>
      <c r="I2313" cm="1">
        <f t="array" ref="I2313">IFERROR(INDEX(StatewiseTestingDetails[TotalSamples],MATCH(1,(StatewiseTestingDetails[Date]=covid_19_india[[#This Row],[Date]]) * (StatewiseTestingDetails[State]=covid_19_india[[#This Row],[State/UnionTerritory]]),0)),0)</f>
        <v>19361524</v>
      </c>
      <c r="J2313" cm="1">
        <f t="array" ref="J2313">IFERROR(INDEX(StatewiseTestingDetails[Positive],MATCH(1,(StatewiseTestingDetails[Date]=covid_19_india[[#This Row],[Date]]) * (StatewiseTestingDetails[State]=covid_19_india[[#This Row],[State/UnionTerritory]]),0),0),0)</f>
        <v>0</v>
      </c>
      <c r="K2313" cm="1">
        <f t="array" ref="K23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3">
        <f>IFERROR(covid_19_india[[#This Row],[Deaths]]/covid_19_india[[#This Row],[Confirmed]],0)</f>
        <v>5.6081345326554552E-3</v>
      </c>
      <c r="M2313">
        <f>IFERROR(covid_19_india[[#This Row],[Cured]]/covid_19_india[[#This Row],[Confirmed]],0)</f>
        <v>0.97805240516229952</v>
      </c>
      <c r="N2313">
        <f>IFERROR(covid_19_india[[#This Row],[Positive]]/covid_19_india[[#This Row],[Total_Tests]],0)</f>
        <v>0</v>
      </c>
      <c r="O2313" t="str">
        <f>IF(covid_19_india[[#This Row],[Date]]&lt;GETPIVOTDATA("Minimum Vaccination Date",$R$1),"Pre Vaccination","Post Vaccination")</f>
        <v>Pre Vaccination</v>
      </c>
      <c r="P2313" t="str">
        <f>TEXT(covid_19_india[[#This Row],[Date]],"dddd")</f>
        <v>Monday</v>
      </c>
      <c r="Q2313">
        <f>IFERROR(covid_19_india[[#This Row],[Total_Vaccinations]]/covid_19_india[[#This Row],[Confirmed]],0)</f>
        <v>0</v>
      </c>
    </row>
    <row r="2314" spans="1:17" x14ac:dyDescent="0.3">
      <c r="A2314">
        <v>10483</v>
      </c>
      <c r="B2314" s="1">
        <v>44208</v>
      </c>
      <c r="C2314" s="2">
        <v>0.33333333333333331</v>
      </c>
      <c r="D2314" t="s">
        <v>29</v>
      </c>
      <c r="E2314">
        <v>250439</v>
      </c>
      <c r="F2314">
        <v>1439</v>
      </c>
      <c r="G2314">
        <v>255932</v>
      </c>
      <c r="H2314">
        <f>ABS(covid_19_india[[#This Row],[Confirmed]]-(covid_19_india[[#This Row],[Cured]]+covid_19_india[[#This Row],[Deaths]]))</f>
        <v>4054</v>
      </c>
      <c r="I2314" cm="1">
        <f t="array" ref="I2314">IFERROR(INDEX(StatewiseTestingDetails[TotalSamples],MATCH(1,(StatewiseTestingDetails[Date]=covid_19_india[[#This Row],[Date]]) * (StatewiseTestingDetails[State]=covid_19_india[[#This Row],[State/UnionTerritory]]),0)),0)</f>
        <v>19456871</v>
      </c>
      <c r="J2314" cm="1">
        <f t="array" ref="J2314">IFERROR(INDEX(StatewiseTestingDetails[Positive],MATCH(1,(StatewiseTestingDetails[Date]=covid_19_india[[#This Row],[Date]]) * (StatewiseTestingDetails[State]=covid_19_india[[#This Row],[State/UnionTerritory]]),0),0),0)</f>
        <v>0</v>
      </c>
      <c r="K2314" cm="1">
        <f t="array" ref="K23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4">
        <f>IFERROR(covid_19_india[[#This Row],[Deaths]]/covid_19_india[[#This Row],[Confirmed]],0)</f>
        <v>5.622587249738212E-3</v>
      </c>
      <c r="M2314">
        <f>IFERROR(covid_19_india[[#This Row],[Cured]]/covid_19_india[[#This Row],[Confirmed]],0)</f>
        <v>0.97853726771173588</v>
      </c>
      <c r="N2314">
        <f>IFERROR(covid_19_india[[#This Row],[Positive]]/covid_19_india[[#This Row],[Total_Tests]],0)</f>
        <v>0</v>
      </c>
      <c r="O2314" t="str">
        <f>IF(covid_19_india[[#This Row],[Date]]&lt;GETPIVOTDATA("Minimum Vaccination Date",$R$1),"Pre Vaccination","Post Vaccination")</f>
        <v>Pre Vaccination</v>
      </c>
      <c r="P2314" t="str">
        <f>TEXT(covid_19_india[[#This Row],[Date]],"dddd")</f>
        <v>Tuesday</v>
      </c>
      <c r="Q2314">
        <f>IFERROR(covid_19_india[[#This Row],[Total_Vaccinations]]/covid_19_india[[#This Row],[Confirmed]],0)</f>
        <v>0</v>
      </c>
    </row>
    <row r="2315" spans="1:17" x14ac:dyDescent="0.3">
      <c r="A2315">
        <v>10519</v>
      </c>
      <c r="B2315" s="1">
        <v>44209</v>
      </c>
      <c r="C2315" s="2">
        <v>0.33333333333333331</v>
      </c>
      <c r="D2315" t="s">
        <v>29</v>
      </c>
      <c r="E2315">
        <v>250632</v>
      </c>
      <c r="F2315">
        <v>1443</v>
      </c>
      <c r="G2315">
        <v>256309</v>
      </c>
      <c r="H2315">
        <f>ABS(covid_19_india[[#This Row],[Confirmed]]-(covid_19_india[[#This Row],[Cured]]+covid_19_india[[#This Row],[Deaths]]))</f>
        <v>4234</v>
      </c>
      <c r="I2315" cm="1">
        <f t="array" ref="I2315">IFERROR(INDEX(StatewiseTestingDetails[TotalSamples],MATCH(1,(StatewiseTestingDetails[Date]=covid_19_india[[#This Row],[Date]]) * (StatewiseTestingDetails[State]=covid_19_india[[#This Row],[State/UnionTerritory]]),0)),0)</f>
        <v>19552000</v>
      </c>
      <c r="J2315" cm="1">
        <f t="array" ref="J2315">IFERROR(INDEX(StatewiseTestingDetails[Positive],MATCH(1,(StatewiseTestingDetails[Date]=covid_19_india[[#This Row],[Date]]) * (StatewiseTestingDetails[State]=covid_19_india[[#This Row],[State/UnionTerritory]]),0),0),0)</f>
        <v>0</v>
      </c>
      <c r="K2315" cm="1">
        <f t="array" ref="K23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5">
        <f>IFERROR(covid_19_india[[#This Row],[Deaths]]/covid_19_india[[#This Row],[Confirmed]],0)</f>
        <v>5.6299232566940681E-3</v>
      </c>
      <c r="M2315">
        <f>IFERROR(covid_19_india[[#This Row],[Cured]]/covid_19_india[[#This Row],[Confirmed]],0)</f>
        <v>0.97785095334147454</v>
      </c>
      <c r="N2315">
        <f>IFERROR(covid_19_india[[#This Row],[Positive]]/covid_19_india[[#This Row],[Total_Tests]],0)</f>
        <v>0</v>
      </c>
      <c r="O2315" t="str">
        <f>IF(covid_19_india[[#This Row],[Date]]&lt;GETPIVOTDATA("Minimum Vaccination Date",$R$1),"Pre Vaccination","Post Vaccination")</f>
        <v>Pre Vaccination</v>
      </c>
      <c r="P2315" t="str">
        <f>TEXT(covid_19_india[[#This Row],[Date]],"dddd")</f>
        <v>Wednesday</v>
      </c>
      <c r="Q2315">
        <f>IFERROR(covid_19_india[[#This Row],[Total_Vaccinations]]/covid_19_india[[#This Row],[Confirmed]],0)</f>
        <v>0</v>
      </c>
    </row>
    <row r="2316" spans="1:17" x14ac:dyDescent="0.3">
      <c r="A2316">
        <v>10555</v>
      </c>
      <c r="B2316" s="1">
        <v>44210</v>
      </c>
      <c r="C2316" s="2">
        <v>0.33333333333333331</v>
      </c>
      <c r="D2316" t="s">
        <v>29</v>
      </c>
      <c r="E2316">
        <v>251027</v>
      </c>
      <c r="F2316">
        <v>1445</v>
      </c>
      <c r="G2316">
        <v>256587</v>
      </c>
      <c r="H2316">
        <f>ABS(covid_19_india[[#This Row],[Confirmed]]-(covid_19_india[[#This Row],[Cured]]+covid_19_india[[#This Row],[Deaths]]))</f>
        <v>4115</v>
      </c>
      <c r="I2316" cm="1">
        <f t="array" ref="I2316">IFERROR(INDEX(StatewiseTestingDetails[TotalSamples],MATCH(1,(StatewiseTestingDetails[Date]=covid_19_india[[#This Row],[Date]]) * (StatewiseTestingDetails[State]=covid_19_india[[#This Row],[State/UnionTerritory]]),0)),0)</f>
        <v>19646625</v>
      </c>
      <c r="J2316" cm="1">
        <f t="array" ref="J2316">IFERROR(INDEX(StatewiseTestingDetails[Positive],MATCH(1,(StatewiseTestingDetails[Date]=covid_19_india[[#This Row],[Date]]) * (StatewiseTestingDetails[State]=covid_19_india[[#This Row],[State/UnionTerritory]]),0),0),0)</f>
        <v>0</v>
      </c>
      <c r="K2316" cm="1">
        <f t="array" ref="K23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6">
        <f>IFERROR(covid_19_india[[#This Row],[Deaths]]/covid_19_india[[#This Row],[Confirmed]],0)</f>
        <v>5.6316181256260058E-3</v>
      </c>
      <c r="M2316">
        <f>IFERROR(covid_19_india[[#This Row],[Cured]]/covid_19_india[[#This Row],[Confirmed]],0)</f>
        <v>0.97833093648548053</v>
      </c>
      <c r="N2316">
        <f>IFERROR(covid_19_india[[#This Row],[Positive]]/covid_19_india[[#This Row],[Total_Tests]],0)</f>
        <v>0</v>
      </c>
      <c r="O2316" t="str">
        <f>IF(covid_19_india[[#This Row],[Date]]&lt;GETPIVOTDATA("Minimum Vaccination Date",$R$1),"Pre Vaccination","Post Vaccination")</f>
        <v>Pre Vaccination</v>
      </c>
      <c r="P2316" t="str">
        <f>TEXT(covid_19_india[[#This Row],[Date]],"dddd")</f>
        <v>Thursday</v>
      </c>
      <c r="Q2316">
        <f>IFERROR(covid_19_india[[#This Row],[Total_Vaccinations]]/covid_19_india[[#This Row],[Confirmed]],0)</f>
        <v>0</v>
      </c>
    </row>
    <row r="2317" spans="1:17" x14ac:dyDescent="0.3">
      <c r="A2317">
        <v>10591</v>
      </c>
      <c r="B2317" s="1">
        <v>44211</v>
      </c>
      <c r="C2317" s="2">
        <v>0.33333333333333331</v>
      </c>
      <c r="D2317" t="s">
        <v>29</v>
      </c>
      <c r="E2317">
        <v>251278</v>
      </c>
      <c r="F2317">
        <v>1447</v>
      </c>
      <c r="G2317">
        <v>256895</v>
      </c>
      <c r="H2317">
        <f>ABS(covid_19_india[[#This Row],[Confirmed]]-(covid_19_india[[#This Row],[Cured]]+covid_19_india[[#This Row],[Deaths]]))</f>
        <v>4170</v>
      </c>
      <c r="I2317" cm="1">
        <f t="array" ref="I2317">IFERROR(INDEX(StatewiseTestingDetails[TotalSamples],MATCH(1,(StatewiseTestingDetails[Date]=covid_19_india[[#This Row],[Date]]) * (StatewiseTestingDetails[State]=covid_19_india[[#This Row],[State/UnionTerritory]]),0)),0)</f>
        <v>19731328</v>
      </c>
      <c r="J2317" cm="1">
        <f t="array" ref="J2317">IFERROR(INDEX(StatewiseTestingDetails[Positive],MATCH(1,(StatewiseTestingDetails[Date]=covid_19_india[[#This Row],[Date]]) * (StatewiseTestingDetails[State]=covid_19_india[[#This Row],[State/UnionTerritory]]),0),0),0)</f>
        <v>0</v>
      </c>
      <c r="K2317" cm="1">
        <f t="array" ref="K23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7">
        <f>IFERROR(covid_19_india[[#This Row],[Deaths]]/covid_19_india[[#This Row],[Confirmed]],0)</f>
        <v>5.6326514723914443E-3</v>
      </c>
      <c r="M2317">
        <f>IFERROR(covid_19_india[[#This Row],[Cured]]/covid_19_india[[#This Row],[Confirmed]],0)</f>
        <v>0.97813503571498084</v>
      </c>
      <c r="N2317">
        <f>IFERROR(covid_19_india[[#This Row],[Positive]]/covid_19_india[[#This Row],[Total_Tests]],0)</f>
        <v>0</v>
      </c>
      <c r="O2317" t="str">
        <f>IF(covid_19_india[[#This Row],[Date]]&lt;GETPIVOTDATA("Minimum Vaccination Date",$R$1),"Pre Vaccination","Post Vaccination")</f>
        <v>Pre Vaccination</v>
      </c>
      <c r="P2317" t="str">
        <f>TEXT(covid_19_india[[#This Row],[Date]],"dddd")</f>
        <v>Friday</v>
      </c>
      <c r="Q2317">
        <f>IFERROR(covid_19_india[[#This Row],[Total_Vaccinations]]/covid_19_india[[#This Row],[Confirmed]],0)</f>
        <v>0</v>
      </c>
    </row>
    <row r="2318" spans="1:17" x14ac:dyDescent="0.3">
      <c r="A2318">
        <v>10627</v>
      </c>
      <c r="B2318" s="1">
        <v>44212</v>
      </c>
      <c r="C2318" s="2">
        <v>0.33333333333333331</v>
      </c>
      <c r="D2318" t="s">
        <v>29</v>
      </c>
      <c r="E2318">
        <v>251632</v>
      </c>
      <c r="F2318">
        <v>1449</v>
      </c>
      <c r="G2318">
        <v>257193</v>
      </c>
      <c r="H2318">
        <f>ABS(covid_19_india[[#This Row],[Confirmed]]-(covid_19_india[[#This Row],[Cured]]+covid_19_india[[#This Row],[Deaths]]))</f>
        <v>4112</v>
      </c>
      <c r="I2318" cm="1">
        <f t="array" ref="I2318">IFERROR(INDEX(StatewiseTestingDetails[TotalSamples],MATCH(1,(StatewiseTestingDetails[Date]=covid_19_india[[#This Row],[Date]]) * (StatewiseTestingDetails[State]=covid_19_india[[#This Row],[State/UnionTerritory]]),0)),0)</f>
        <v>19818150</v>
      </c>
      <c r="J2318" cm="1">
        <f t="array" ref="J2318">IFERROR(INDEX(StatewiseTestingDetails[Positive],MATCH(1,(StatewiseTestingDetails[Date]=covid_19_india[[#This Row],[Date]]) * (StatewiseTestingDetails[State]=covid_19_india[[#This Row],[State/UnionTerritory]]),0),0),0)</f>
        <v>0</v>
      </c>
      <c r="K2318" cm="1">
        <f t="array" ref="K2318">IFERROR(INDEX(covid_vaccine_statewise[Total Individuals Vaccinated],MATCH(1,(covid_vaccine_statewise[Updated On]=covid_19_india[[#This Row],[Date]])*(covid_vaccine_statewise[State]=covid_19_india[[#This Row],[State/UnionTerritory]]),0)),0)</f>
        <v>2967</v>
      </c>
      <c r="L2318">
        <f>IFERROR(covid_19_india[[#This Row],[Deaths]]/covid_19_india[[#This Row],[Confirmed]],0)</f>
        <v>5.6339013892291005E-3</v>
      </c>
      <c r="M2318">
        <f>IFERROR(covid_19_india[[#This Row],[Cured]]/covid_19_india[[#This Row],[Confirmed]],0)</f>
        <v>0.97837810515838297</v>
      </c>
      <c r="N2318">
        <f>IFERROR(covid_19_india[[#This Row],[Positive]]/covid_19_india[[#This Row],[Total_Tests]],0)</f>
        <v>0</v>
      </c>
      <c r="O2318" t="str">
        <f>IF(covid_19_india[[#This Row],[Date]]&lt;GETPIVOTDATA("Minimum Vaccination Date",$R$1),"Pre Vaccination","Post Vaccination")</f>
        <v>Post Vaccination</v>
      </c>
      <c r="P2318" t="str">
        <f>TEXT(covid_19_india[[#This Row],[Date]],"dddd")</f>
        <v>Saturday</v>
      </c>
      <c r="Q2318">
        <f>IFERROR(covid_19_india[[#This Row],[Total_Vaccinations]]/covid_19_india[[#This Row],[Confirmed]],0)</f>
        <v>1.153608379699292E-2</v>
      </c>
    </row>
    <row r="2319" spans="1:17" x14ac:dyDescent="0.3">
      <c r="A2319">
        <v>10663</v>
      </c>
      <c r="B2319" s="1">
        <v>44213</v>
      </c>
      <c r="C2319" s="2">
        <v>0.33333333333333331</v>
      </c>
      <c r="D2319" t="s">
        <v>29</v>
      </c>
      <c r="E2319">
        <v>251975</v>
      </c>
      <c r="F2319">
        <v>1453</v>
      </c>
      <c r="G2319">
        <v>257474</v>
      </c>
      <c r="H2319">
        <f>ABS(covid_19_india[[#This Row],[Confirmed]]-(covid_19_india[[#This Row],[Cured]]+covid_19_india[[#This Row],[Deaths]]))</f>
        <v>4046</v>
      </c>
      <c r="I2319" cm="1">
        <f t="array" ref="I2319">IFERROR(INDEX(StatewiseTestingDetails[TotalSamples],MATCH(1,(StatewiseTestingDetails[Date]=covid_19_india[[#This Row],[Date]]) * (StatewiseTestingDetails[State]=covid_19_india[[#This Row],[State/UnionTerritory]]),0)),0)</f>
        <v>19901779</v>
      </c>
      <c r="J2319" cm="1">
        <f t="array" ref="J2319">IFERROR(INDEX(StatewiseTestingDetails[Positive],MATCH(1,(StatewiseTestingDetails[Date]=covid_19_india[[#This Row],[Date]]) * (StatewiseTestingDetails[State]=covid_19_india[[#This Row],[State/UnionTerritory]]),0),0),0)</f>
        <v>0</v>
      </c>
      <c r="K2319" cm="1">
        <f t="array" ref="K2319">IFERROR(INDEX(covid_vaccine_statewise[Total Individuals Vaccinated],MATCH(1,(covid_vaccine_statewise[Updated On]=covid_19_india[[#This Row],[Date]])*(covid_vaccine_statewise[State]=covid_19_india[[#This Row],[State/UnionTerritory]]),0)),0)</f>
        <v>3700</v>
      </c>
      <c r="L2319">
        <f>IFERROR(covid_19_india[[#This Row],[Deaths]]/covid_19_india[[#This Row],[Confirmed]],0)</f>
        <v>5.643288254348012E-3</v>
      </c>
      <c r="M2319">
        <f>IFERROR(covid_19_india[[#This Row],[Cured]]/covid_19_india[[#This Row],[Confirmed]],0)</f>
        <v>0.97864250370911232</v>
      </c>
      <c r="N2319">
        <f>IFERROR(covid_19_india[[#This Row],[Positive]]/covid_19_india[[#This Row],[Total_Tests]],0)</f>
        <v>0</v>
      </c>
      <c r="O2319" t="str">
        <f>IF(covid_19_india[[#This Row],[Date]]&lt;GETPIVOTDATA("Minimum Vaccination Date",$R$1),"Pre Vaccination","Post Vaccination")</f>
        <v>Post Vaccination</v>
      </c>
      <c r="P2319" t="str">
        <f>TEXT(covid_19_india[[#This Row],[Date]],"dddd")</f>
        <v>Sunday</v>
      </c>
      <c r="Q2319">
        <f>IFERROR(covid_19_india[[#This Row],[Total_Vaccinations]]/covid_19_india[[#This Row],[Confirmed]],0)</f>
        <v>1.4370383028966031E-2</v>
      </c>
    </row>
    <row r="2320" spans="1:17" x14ac:dyDescent="0.3">
      <c r="A2320">
        <v>10699</v>
      </c>
      <c r="B2320" s="1">
        <v>44214</v>
      </c>
      <c r="C2320" s="2">
        <v>0.33333333333333331</v>
      </c>
      <c r="D2320" t="s">
        <v>29</v>
      </c>
      <c r="E2320">
        <v>252331</v>
      </c>
      <c r="F2320">
        <v>1457</v>
      </c>
      <c r="G2320">
        <v>257610</v>
      </c>
      <c r="H2320">
        <f>ABS(covid_19_india[[#This Row],[Confirmed]]-(covid_19_india[[#This Row],[Cured]]+covid_19_india[[#This Row],[Deaths]]))</f>
        <v>3822</v>
      </c>
      <c r="I2320" cm="1">
        <f t="array" ref="I2320">IFERROR(INDEX(StatewiseTestingDetails[TotalSamples],MATCH(1,(StatewiseTestingDetails[Date]=covid_19_india[[#This Row],[Date]]) * (StatewiseTestingDetails[State]=covid_19_india[[#This Row],[State/UnionTerritory]]),0)),0)</f>
        <v>19975038</v>
      </c>
      <c r="J2320" cm="1">
        <f t="array" ref="J2320">IFERROR(INDEX(StatewiseTestingDetails[Positive],MATCH(1,(StatewiseTestingDetails[Date]=covid_19_india[[#This Row],[Date]]) * (StatewiseTestingDetails[State]=covid_19_india[[#This Row],[State/UnionTerritory]]),0),0),0)</f>
        <v>0</v>
      </c>
      <c r="K2320" cm="1">
        <f t="array" ref="K2320">IFERROR(INDEX(covid_vaccine_statewise[Total Individuals Vaccinated],MATCH(1,(covid_vaccine_statewise[Updated On]=covid_19_india[[#This Row],[Date]])*(covid_vaccine_statewise[State]=covid_19_india[[#This Row],[State/UnionTerritory]]),0)),0)</f>
        <v>7883</v>
      </c>
      <c r="L2320">
        <f>IFERROR(covid_19_india[[#This Row],[Deaths]]/covid_19_india[[#This Row],[Confirmed]],0)</f>
        <v>5.6558363417569197E-3</v>
      </c>
      <c r="M2320">
        <f>IFERROR(covid_19_india[[#This Row],[Cured]]/covid_19_india[[#This Row],[Confirmed]],0)</f>
        <v>0.97950778308295483</v>
      </c>
      <c r="N2320">
        <f>IFERROR(covid_19_india[[#This Row],[Positive]]/covid_19_india[[#This Row],[Total_Tests]],0)</f>
        <v>0</v>
      </c>
      <c r="O2320" t="str">
        <f>IF(covid_19_india[[#This Row],[Date]]&lt;GETPIVOTDATA("Minimum Vaccination Date",$R$1),"Pre Vaccination","Post Vaccination")</f>
        <v>Post Vaccination</v>
      </c>
      <c r="P2320" t="str">
        <f>TEXT(covid_19_india[[#This Row],[Date]],"dddd")</f>
        <v>Monday</v>
      </c>
      <c r="Q2320">
        <f>IFERROR(covid_19_india[[#This Row],[Total_Vaccinations]]/covid_19_india[[#This Row],[Confirmed]],0)</f>
        <v>3.060052016614262E-2</v>
      </c>
    </row>
    <row r="2321" spans="1:17" x14ac:dyDescent="0.3">
      <c r="A2321">
        <v>10735</v>
      </c>
      <c r="B2321" s="1">
        <v>44215</v>
      </c>
      <c r="C2321" s="2">
        <v>0.33333333333333331</v>
      </c>
      <c r="D2321" t="s">
        <v>29</v>
      </c>
      <c r="E2321">
        <v>253007</v>
      </c>
      <c r="F2321">
        <v>1460</v>
      </c>
      <c r="G2321">
        <v>257775</v>
      </c>
      <c r="H2321">
        <f>ABS(covid_19_india[[#This Row],[Confirmed]]-(covid_19_india[[#This Row],[Cured]]+covid_19_india[[#This Row],[Deaths]]))</f>
        <v>3308</v>
      </c>
      <c r="I2321" cm="1">
        <f t="array" ref="I2321">IFERROR(INDEX(StatewiseTestingDetails[TotalSamples],MATCH(1,(StatewiseTestingDetails[Date]=covid_19_india[[#This Row],[Date]]) * (StatewiseTestingDetails[State]=covid_19_india[[#This Row],[State/UnionTerritory]]),0)),0)</f>
        <v>20063688</v>
      </c>
      <c r="J2321" cm="1">
        <f t="array" ref="J2321">IFERROR(INDEX(StatewiseTestingDetails[Positive],MATCH(1,(StatewiseTestingDetails[Date]=covid_19_india[[#This Row],[Date]]) * (StatewiseTestingDetails[State]=covid_19_india[[#This Row],[State/UnionTerritory]]),0),0),0)</f>
        <v>0</v>
      </c>
      <c r="K2321" cm="1">
        <f t="array" ref="K2321">IFERROR(INDEX(covid_vaccine_statewise[Total Individuals Vaccinated],MATCH(1,(covid_vaccine_statewise[Updated On]=covid_19_india[[#This Row],[Date]])*(covid_vaccine_statewise[State]=covid_19_india[[#This Row],[State/UnionTerritory]]),0)),0)</f>
        <v>15546</v>
      </c>
      <c r="L2321">
        <f>IFERROR(covid_19_india[[#This Row],[Deaths]]/covid_19_india[[#This Row],[Confirmed]],0)</f>
        <v>5.663854136359228E-3</v>
      </c>
      <c r="M2321">
        <f>IFERROR(covid_19_india[[#This Row],[Cured]]/covid_19_india[[#This Row],[Confirmed]],0)</f>
        <v>0.98150324895742413</v>
      </c>
      <c r="N2321">
        <f>IFERROR(covid_19_india[[#This Row],[Positive]]/covid_19_india[[#This Row],[Total_Tests]],0)</f>
        <v>0</v>
      </c>
      <c r="O2321" t="str">
        <f>IF(covid_19_india[[#This Row],[Date]]&lt;GETPIVOTDATA("Minimum Vaccination Date",$R$1),"Pre Vaccination","Post Vaccination")</f>
        <v>Post Vaccination</v>
      </c>
      <c r="P2321" t="str">
        <f>TEXT(covid_19_india[[#This Row],[Date]],"dddd")</f>
        <v>Tuesday</v>
      </c>
      <c r="Q2321">
        <f>IFERROR(covid_19_india[[#This Row],[Total_Vaccinations]]/covid_19_india[[#This Row],[Confirmed]],0)</f>
        <v>6.0308408495781202E-2</v>
      </c>
    </row>
    <row r="2322" spans="1:17" x14ac:dyDescent="0.3">
      <c r="A2322">
        <v>10771</v>
      </c>
      <c r="B2322" s="1">
        <v>44216</v>
      </c>
      <c r="C2322" s="2">
        <v>0.33333333333333331</v>
      </c>
      <c r="D2322" t="s">
        <v>29</v>
      </c>
      <c r="E2322">
        <v>253289</v>
      </c>
      <c r="F2322">
        <v>1461</v>
      </c>
      <c r="G2322">
        <v>257991</v>
      </c>
      <c r="H2322">
        <f>ABS(covid_19_india[[#This Row],[Confirmed]]-(covid_19_india[[#This Row],[Cured]]+covid_19_india[[#This Row],[Deaths]]))</f>
        <v>3241</v>
      </c>
      <c r="I2322" cm="1">
        <f t="array" ref="I2322">IFERROR(INDEX(StatewiseTestingDetails[TotalSamples],MATCH(1,(StatewiseTestingDetails[Date]=covid_19_india[[#This Row],[Date]]) * (StatewiseTestingDetails[State]=covid_19_india[[#This Row],[State/UnionTerritory]]),0)),0)</f>
        <v>20151380</v>
      </c>
      <c r="J2322" cm="1">
        <f t="array" ref="J2322">IFERROR(INDEX(StatewiseTestingDetails[Positive],MATCH(1,(StatewiseTestingDetails[Date]=covid_19_india[[#This Row],[Date]]) * (StatewiseTestingDetails[State]=covid_19_india[[#This Row],[State/UnionTerritory]]),0),0),0)</f>
        <v>0</v>
      </c>
      <c r="K2322" cm="1">
        <f t="array" ref="K2322">IFERROR(INDEX(covid_vaccine_statewise[Total Individuals Vaccinated],MATCH(1,(covid_vaccine_statewise[Updated On]=covid_19_india[[#This Row],[Date]])*(covid_vaccine_statewise[State]=covid_19_india[[#This Row],[State/UnionTerritory]]),0)),0)</f>
        <v>16183</v>
      </c>
      <c r="L2322">
        <f>IFERROR(covid_19_india[[#This Row],[Deaths]]/covid_19_india[[#This Row],[Confirmed]],0)</f>
        <v>5.6629882437759455E-3</v>
      </c>
      <c r="M2322">
        <f>IFERROR(covid_19_india[[#This Row],[Cured]]/covid_19_india[[#This Row],[Confirmed]],0)</f>
        <v>0.98177455802721803</v>
      </c>
      <c r="N2322">
        <f>IFERROR(covid_19_india[[#This Row],[Positive]]/covid_19_india[[#This Row],[Total_Tests]],0)</f>
        <v>0</v>
      </c>
      <c r="O2322" t="str">
        <f>IF(covid_19_india[[#This Row],[Date]]&lt;GETPIVOTDATA("Minimum Vaccination Date",$R$1),"Pre Vaccination","Post Vaccination")</f>
        <v>Post Vaccination</v>
      </c>
      <c r="P2322" t="str">
        <f>TEXT(covid_19_india[[#This Row],[Date]],"dddd")</f>
        <v>Wednesday</v>
      </c>
      <c r="Q2322">
        <f>IFERROR(covid_19_india[[#This Row],[Total_Vaccinations]]/covid_19_india[[#This Row],[Confirmed]],0)</f>
        <v>6.2726994352516177E-2</v>
      </c>
    </row>
    <row r="2323" spans="1:17" x14ac:dyDescent="0.3">
      <c r="A2323">
        <v>10807</v>
      </c>
      <c r="B2323" s="1">
        <v>44217</v>
      </c>
      <c r="C2323" s="2">
        <v>0.33333333333333331</v>
      </c>
      <c r="D2323" t="s">
        <v>29</v>
      </c>
      <c r="E2323">
        <v>253569</v>
      </c>
      <c r="F2323">
        <v>1464</v>
      </c>
      <c r="G2323">
        <v>258176</v>
      </c>
      <c r="H2323">
        <f>ABS(covid_19_india[[#This Row],[Confirmed]]-(covid_19_india[[#This Row],[Cured]]+covid_19_india[[#This Row],[Deaths]]))</f>
        <v>3143</v>
      </c>
      <c r="I2323" cm="1">
        <f t="array" ref="I2323">IFERROR(INDEX(StatewiseTestingDetails[TotalSamples],MATCH(1,(StatewiseTestingDetails[Date]=covid_19_india[[#This Row],[Date]]) * (StatewiseTestingDetails[State]=covid_19_india[[#This Row],[State/UnionTerritory]]),0)),0)</f>
        <v>20237577</v>
      </c>
      <c r="J2323" cm="1">
        <f t="array" ref="J2323">IFERROR(INDEX(StatewiseTestingDetails[Positive],MATCH(1,(StatewiseTestingDetails[Date]=covid_19_india[[#This Row],[Date]]) * (StatewiseTestingDetails[State]=covid_19_india[[#This Row],[State/UnionTerritory]]),0),0),0)</f>
        <v>0</v>
      </c>
      <c r="K2323" cm="1">
        <f t="array" ref="K2323">IFERROR(INDEX(covid_vaccine_statewise[Total Individuals Vaccinated],MATCH(1,(covid_vaccine_statewise[Updated On]=covid_19_india[[#This Row],[Date]])*(covid_vaccine_statewise[State]=covid_19_india[[#This Row],[State/UnionTerritory]]),0)),0)</f>
        <v>25254</v>
      </c>
      <c r="L2323">
        <f>IFERROR(covid_19_india[[#This Row],[Deaths]]/covid_19_india[[#This Row],[Confirmed]],0)</f>
        <v>5.6705503222607831E-3</v>
      </c>
      <c r="M2323">
        <f>IFERROR(covid_19_india[[#This Row],[Cured]]/covid_19_india[[#This Row],[Confirmed]],0)</f>
        <v>0.98215558378780365</v>
      </c>
      <c r="N2323">
        <f>IFERROR(covid_19_india[[#This Row],[Positive]]/covid_19_india[[#This Row],[Total_Tests]],0)</f>
        <v>0</v>
      </c>
      <c r="O2323" t="str">
        <f>IF(covid_19_india[[#This Row],[Date]]&lt;GETPIVOTDATA("Minimum Vaccination Date",$R$1),"Pre Vaccination","Post Vaccination")</f>
        <v>Post Vaccination</v>
      </c>
      <c r="P2323" t="str">
        <f>TEXT(covid_19_india[[#This Row],[Date]],"dddd")</f>
        <v>Thursday</v>
      </c>
      <c r="Q2323">
        <f>IFERROR(covid_19_india[[#This Row],[Total_Vaccinations]]/covid_19_india[[#This Row],[Confirmed]],0)</f>
        <v>9.7816993058998519E-2</v>
      </c>
    </row>
    <row r="2324" spans="1:17" x14ac:dyDescent="0.3">
      <c r="A2324">
        <v>10843</v>
      </c>
      <c r="B2324" s="1">
        <v>44218</v>
      </c>
      <c r="C2324" s="2">
        <v>0.33333333333333331</v>
      </c>
      <c r="D2324" t="s">
        <v>29</v>
      </c>
      <c r="E2324">
        <v>254023</v>
      </c>
      <c r="F2324">
        <v>1468</v>
      </c>
      <c r="G2324">
        <v>258414</v>
      </c>
      <c r="H2324">
        <f>ABS(covid_19_india[[#This Row],[Confirmed]]-(covid_19_india[[#This Row],[Cured]]+covid_19_india[[#This Row],[Deaths]]))</f>
        <v>2923</v>
      </c>
      <c r="I2324" cm="1">
        <f t="array" ref="I2324">IFERROR(INDEX(StatewiseTestingDetails[TotalSamples],MATCH(1,(StatewiseTestingDetails[Date]=covid_19_india[[#This Row],[Date]]) * (StatewiseTestingDetails[State]=covid_19_india[[#This Row],[State/UnionTerritory]]),0)),0)</f>
        <v>20324919</v>
      </c>
      <c r="J2324" cm="1">
        <f t="array" ref="J2324">IFERROR(INDEX(StatewiseTestingDetails[Positive],MATCH(1,(StatewiseTestingDetails[Date]=covid_19_india[[#This Row],[Date]]) * (StatewiseTestingDetails[State]=covid_19_india[[#This Row],[State/UnionTerritory]]),0),0),0)</f>
        <v>0</v>
      </c>
      <c r="K2324" cm="1">
        <f t="array" ref="K2324">IFERROR(INDEX(covid_vaccine_statewise[Total Individuals Vaccinated],MATCH(1,(covid_vaccine_statewise[Updated On]=covid_19_india[[#This Row],[Date]])*(covid_vaccine_statewise[State]=covid_19_india[[#This Row],[State/UnionTerritory]]),0)),0)</f>
        <v>25773</v>
      </c>
      <c r="L2324">
        <f>IFERROR(covid_19_india[[#This Row],[Deaths]]/covid_19_india[[#This Row],[Confirmed]],0)</f>
        <v>5.6808067674352005E-3</v>
      </c>
      <c r="M2324">
        <f>IFERROR(covid_19_india[[#This Row],[Cured]]/covid_19_india[[#This Row],[Confirmed]],0)</f>
        <v>0.98300788656961313</v>
      </c>
      <c r="N2324">
        <f>IFERROR(covid_19_india[[#This Row],[Positive]]/covid_19_india[[#This Row],[Total_Tests]],0)</f>
        <v>0</v>
      </c>
      <c r="O2324" t="str">
        <f>IF(covid_19_india[[#This Row],[Date]]&lt;GETPIVOTDATA("Minimum Vaccination Date",$R$1),"Pre Vaccination","Post Vaccination")</f>
        <v>Post Vaccination</v>
      </c>
      <c r="P2324" t="str">
        <f>TEXT(covid_19_india[[#This Row],[Date]],"dddd")</f>
        <v>Friday</v>
      </c>
      <c r="Q2324">
        <f>IFERROR(covid_19_india[[#This Row],[Total_Vaccinations]]/covid_19_india[[#This Row],[Confirmed]],0)</f>
        <v>9.973530845852005E-2</v>
      </c>
    </row>
    <row r="2325" spans="1:17" x14ac:dyDescent="0.3">
      <c r="A2325">
        <v>10879</v>
      </c>
      <c r="B2325" s="1">
        <v>44219</v>
      </c>
      <c r="C2325" s="2">
        <v>0.33333333333333331</v>
      </c>
      <c r="D2325" t="s">
        <v>29</v>
      </c>
      <c r="E2325">
        <v>254359</v>
      </c>
      <c r="F2325">
        <v>1472</v>
      </c>
      <c r="G2325">
        <v>258513</v>
      </c>
      <c r="H2325">
        <f>ABS(covid_19_india[[#This Row],[Confirmed]]-(covid_19_india[[#This Row],[Cured]]+covid_19_india[[#This Row],[Deaths]]))</f>
        <v>2682</v>
      </c>
      <c r="I2325" cm="1">
        <f t="array" ref="I2325">IFERROR(INDEX(StatewiseTestingDetails[TotalSamples],MATCH(1,(StatewiseTestingDetails[Date]=covid_19_india[[#This Row],[Date]]) * (StatewiseTestingDetails[State]=covid_19_india[[#This Row],[State/UnionTerritory]]),0)),0)</f>
        <v>20408181</v>
      </c>
      <c r="J2325" cm="1">
        <f t="array" ref="J2325">IFERROR(INDEX(StatewiseTestingDetails[Positive],MATCH(1,(StatewiseTestingDetails[Date]=covid_19_india[[#This Row],[Date]]) * (StatewiseTestingDetails[State]=covid_19_india[[#This Row],[State/UnionTerritory]]),0),0),0)</f>
        <v>0</v>
      </c>
      <c r="K2325" cm="1">
        <f t="array" ref="K2325">IFERROR(INDEX(covid_vaccine_statewise[Total Individuals Vaccinated],MATCH(1,(covid_vaccine_statewise[Updated On]=covid_19_india[[#This Row],[Date]])*(covid_vaccine_statewise[State]=covid_19_india[[#This Row],[State/UnionTerritory]]),0)),0)</f>
        <v>38409</v>
      </c>
      <c r="L2325">
        <f>IFERROR(covid_19_india[[#This Row],[Deaths]]/covid_19_india[[#This Row],[Confirmed]],0)</f>
        <v>5.6941043583881665E-3</v>
      </c>
      <c r="M2325">
        <f>IFERROR(covid_19_india[[#This Row],[Cured]]/covid_19_india[[#This Row],[Confirmed]],0)</f>
        <v>0.98393117560818988</v>
      </c>
      <c r="N2325">
        <f>IFERROR(covid_19_india[[#This Row],[Positive]]/covid_19_india[[#This Row],[Total_Tests]],0)</f>
        <v>0</v>
      </c>
      <c r="O2325" t="str">
        <f>IF(covid_19_india[[#This Row],[Date]]&lt;GETPIVOTDATA("Minimum Vaccination Date",$R$1),"Pre Vaccination","Post Vaccination")</f>
        <v>Post Vaccination</v>
      </c>
      <c r="P2325" t="str">
        <f>TEXT(covid_19_india[[#This Row],[Date]],"dddd")</f>
        <v>Saturday</v>
      </c>
      <c r="Q2325">
        <f>IFERROR(covid_19_india[[#This Row],[Total_Vaccinations]]/covid_19_india[[#This Row],[Confirmed]],0)</f>
        <v>0.14857666732427383</v>
      </c>
    </row>
    <row r="2326" spans="1:17" x14ac:dyDescent="0.3">
      <c r="A2326">
        <v>10915</v>
      </c>
      <c r="B2326" s="1">
        <v>44220</v>
      </c>
      <c r="C2326" s="2">
        <v>0.33333333333333331</v>
      </c>
      <c r="D2326" t="s">
        <v>29</v>
      </c>
      <c r="E2326">
        <v>254563</v>
      </c>
      <c r="F2326">
        <v>1476</v>
      </c>
      <c r="G2326">
        <v>258638</v>
      </c>
      <c r="H2326">
        <f>ABS(covid_19_india[[#This Row],[Confirmed]]-(covid_19_india[[#This Row],[Cured]]+covid_19_india[[#This Row],[Deaths]]))</f>
        <v>2599</v>
      </c>
      <c r="I2326" cm="1">
        <f t="array" ref="I2326">IFERROR(INDEX(StatewiseTestingDetails[TotalSamples],MATCH(1,(StatewiseTestingDetails[Date]=covid_19_india[[#This Row],[Date]]) * (StatewiseTestingDetails[State]=covid_19_india[[#This Row],[State/UnionTerritory]]),0)),0)</f>
        <v>20491088</v>
      </c>
      <c r="J2326" cm="1">
        <f t="array" ref="J2326">IFERROR(INDEX(StatewiseTestingDetails[Positive],MATCH(1,(StatewiseTestingDetails[Date]=covid_19_india[[#This Row],[Date]]) * (StatewiseTestingDetails[State]=covid_19_india[[#This Row],[State/UnionTerritory]]),0),0),0)</f>
        <v>0</v>
      </c>
      <c r="K2326" cm="1">
        <f t="array" ref="K2326">IFERROR(INDEX(covid_vaccine_statewise[Total Individuals Vaccinated],MATCH(1,(covid_vaccine_statewise[Updated On]=covid_19_india[[#This Row],[Date]])*(covid_vaccine_statewise[State]=covid_19_india[[#This Row],[State/UnionTerritory]]),0)),0)</f>
        <v>38787</v>
      </c>
      <c r="L2326">
        <f>IFERROR(covid_19_india[[#This Row],[Deaths]]/covid_19_india[[#This Row],[Confirmed]],0)</f>
        <v>5.7068180236469505E-3</v>
      </c>
      <c r="M2326">
        <f>IFERROR(covid_19_india[[#This Row],[Cured]]/covid_19_india[[#This Row],[Confirmed]],0)</f>
        <v>0.98424438790896929</v>
      </c>
      <c r="N2326">
        <f>IFERROR(covid_19_india[[#This Row],[Positive]]/covid_19_india[[#This Row],[Total_Tests]],0)</f>
        <v>0</v>
      </c>
      <c r="O2326" t="str">
        <f>IF(covid_19_india[[#This Row],[Date]]&lt;GETPIVOTDATA("Minimum Vaccination Date",$R$1),"Pre Vaccination","Post Vaccination")</f>
        <v>Post Vaccination</v>
      </c>
      <c r="P2326" t="str">
        <f>TEXT(covid_19_india[[#This Row],[Date]],"dddd")</f>
        <v>Sunday</v>
      </c>
      <c r="Q2326">
        <f>IFERROR(covid_19_india[[#This Row],[Total_Vaccinations]]/covid_19_india[[#This Row],[Confirmed]],0)</f>
        <v>0.14996636225148663</v>
      </c>
    </row>
    <row r="2327" spans="1:17" x14ac:dyDescent="0.3">
      <c r="A2327">
        <v>10951</v>
      </c>
      <c r="B2327" s="1">
        <v>44221</v>
      </c>
      <c r="C2327" s="2">
        <v>0.33333333333333331</v>
      </c>
      <c r="D2327" t="s">
        <v>29</v>
      </c>
      <c r="E2327">
        <v>254991</v>
      </c>
      <c r="F2327">
        <v>1479</v>
      </c>
      <c r="G2327">
        <v>258787</v>
      </c>
      <c r="H2327">
        <f>ABS(covid_19_india[[#This Row],[Confirmed]]-(covid_19_india[[#This Row],[Cured]]+covid_19_india[[#This Row],[Deaths]]))</f>
        <v>2317</v>
      </c>
      <c r="I2327" cm="1">
        <f t="array" ref="I2327">IFERROR(INDEX(StatewiseTestingDetails[TotalSamples],MATCH(1,(StatewiseTestingDetails[Date]=covid_19_india[[#This Row],[Date]]) * (StatewiseTestingDetails[State]=covid_19_india[[#This Row],[State/UnionTerritory]]),0)),0)</f>
        <v>20560357</v>
      </c>
      <c r="J2327" cm="1">
        <f t="array" ref="J2327">IFERROR(INDEX(StatewiseTestingDetails[Positive],MATCH(1,(StatewiseTestingDetails[Date]=covid_19_india[[#This Row],[Date]]) * (StatewiseTestingDetails[State]=covid_19_india[[#This Row],[State/UnionTerritory]]),0),0),0)</f>
        <v>0</v>
      </c>
      <c r="K2327" cm="1">
        <f t="array" ref="K2327">IFERROR(INDEX(covid_vaccine_statewise[Total Individuals Vaccinated],MATCH(1,(covid_vaccine_statewise[Updated On]=covid_19_india[[#This Row],[Date]])*(covid_vaccine_statewise[State]=covid_19_india[[#This Row],[State/UnionTerritory]]),0)),0)</f>
        <v>51676</v>
      </c>
      <c r="L2327">
        <f>IFERROR(covid_19_india[[#This Row],[Deaths]]/covid_19_india[[#This Row],[Confirmed]],0)</f>
        <v>5.7151247937493E-3</v>
      </c>
      <c r="M2327">
        <f>IFERROR(covid_19_india[[#This Row],[Cured]]/covid_19_india[[#This Row],[Confirmed]],0)</f>
        <v>0.98533156611421746</v>
      </c>
      <c r="N2327">
        <f>IFERROR(covid_19_india[[#This Row],[Positive]]/covid_19_india[[#This Row],[Total_Tests]],0)</f>
        <v>0</v>
      </c>
      <c r="O2327" t="str">
        <f>IF(covid_19_india[[#This Row],[Date]]&lt;GETPIVOTDATA("Minimum Vaccination Date",$R$1),"Pre Vaccination","Post Vaccination")</f>
        <v>Post Vaccination</v>
      </c>
      <c r="P2327" t="str">
        <f>TEXT(covid_19_india[[#This Row],[Date]],"dddd")</f>
        <v>Monday</v>
      </c>
      <c r="Q2327">
        <f>IFERROR(covid_19_india[[#This Row],[Total_Vaccinations]]/covid_19_india[[#This Row],[Confirmed]],0)</f>
        <v>0.19968545560634807</v>
      </c>
    </row>
    <row r="2328" spans="1:17" x14ac:dyDescent="0.3">
      <c r="A2328">
        <v>10987</v>
      </c>
      <c r="B2328" s="1">
        <v>44222</v>
      </c>
      <c r="C2328" s="2">
        <v>0.33333333333333331</v>
      </c>
      <c r="D2328" t="s">
        <v>29</v>
      </c>
      <c r="E2328">
        <v>255019</v>
      </c>
      <c r="F2328">
        <v>1483</v>
      </c>
      <c r="G2328">
        <v>258861</v>
      </c>
      <c r="H2328">
        <f>ABS(covid_19_india[[#This Row],[Confirmed]]-(covid_19_india[[#This Row],[Cured]]+covid_19_india[[#This Row],[Deaths]]))</f>
        <v>2359</v>
      </c>
      <c r="I2328" cm="1">
        <f t="array" ref="I2328">IFERROR(INDEX(StatewiseTestingDetails[TotalSamples],MATCH(1,(StatewiseTestingDetails[Date]=covid_19_india[[#This Row],[Date]]) * (StatewiseTestingDetails[State]=covid_19_india[[#This Row],[State/UnionTerritory]]),0)),0)</f>
        <v>20701517</v>
      </c>
      <c r="J2328" cm="1">
        <f t="array" ref="J2328">IFERROR(INDEX(StatewiseTestingDetails[Positive],MATCH(1,(StatewiseTestingDetails[Date]=covid_19_india[[#This Row],[Date]]) * (StatewiseTestingDetails[State]=covid_19_india[[#This Row],[State/UnionTerritory]]),0),0),0)</f>
        <v>0</v>
      </c>
      <c r="K2328" cm="1">
        <f t="array" ref="K2328">IFERROR(INDEX(covid_vaccine_statewise[Total Individuals Vaccinated],MATCH(1,(covid_vaccine_statewise[Updated On]=covid_19_india[[#This Row],[Date]])*(covid_vaccine_statewise[State]=covid_19_india[[#This Row],[State/UnionTerritory]]),0)),0)</f>
        <v>51808</v>
      </c>
      <c r="L2328">
        <f>IFERROR(covid_19_india[[#This Row],[Deaths]]/covid_19_india[[#This Row],[Confirmed]],0)</f>
        <v>5.7289433325220874E-3</v>
      </c>
      <c r="M2328">
        <f>IFERROR(covid_19_india[[#This Row],[Cured]]/covid_19_india[[#This Row],[Confirmed]],0)</f>
        <v>0.9851580577993595</v>
      </c>
      <c r="N2328">
        <f>IFERROR(covid_19_india[[#This Row],[Positive]]/covid_19_india[[#This Row],[Total_Tests]],0)</f>
        <v>0</v>
      </c>
      <c r="O2328" t="str">
        <f>IF(covid_19_india[[#This Row],[Date]]&lt;GETPIVOTDATA("Minimum Vaccination Date",$R$1),"Pre Vaccination","Post Vaccination")</f>
        <v>Post Vaccination</v>
      </c>
      <c r="P2328" t="str">
        <f>TEXT(covid_19_india[[#This Row],[Date]],"dddd")</f>
        <v>Tuesday</v>
      </c>
      <c r="Q2328">
        <f>IFERROR(covid_19_india[[#This Row],[Total_Vaccinations]]/covid_19_india[[#This Row],[Confirmed]],0)</f>
        <v>0.20013829816001638</v>
      </c>
    </row>
    <row r="2329" spans="1:17" x14ac:dyDescent="0.3">
      <c r="A2329">
        <v>11023</v>
      </c>
      <c r="B2329" s="1">
        <v>44223</v>
      </c>
      <c r="C2329" s="2">
        <v>0.33333333333333331</v>
      </c>
      <c r="D2329" t="s">
        <v>29</v>
      </c>
      <c r="E2329">
        <v>255174</v>
      </c>
      <c r="F2329">
        <v>1486</v>
      </c>
      <c r="G2329">
        <v>258996</v>
      </c>
      <c r="H2329">
        <f>ABS(covid_19_india[[#This Row],[Confirmed]]-(covid_19_india[[#This Row],[Cured]]+covid_19_india[[#This Row],[Deaths]]))</f>
        <v>2336</v>
      </c>
      <c r="I2329" cm="1">
        <f t="array" ref="I2329">IFERROR(INDEX(StatewiseTestingDetails[TotalSamples],MATCH(1,(StatewiseTestingDetails[Date]=covid_19_india[[#This Row],[Date]]) * (StatewiseTestingDetails[State]=covid_19_india[[#This Row],[State/UnionTerritory]]),0)),0)</f>
        <v>20770786</v>
      </c>
      <c r="J2329" cm="1">
        <f t="array" ref="J2329">IFERROR(INDEX(StatewiseTestingDetails[Positive],MATCH(1,(StatewiseTestingDetails[Date]=covid_19_india[[#This Row],[Date]]) * (StatewiseTestingDetails[State]=covid_19_india[[#This Row],[State/UnionTerritory]]),0),0),0)</f>
        <v>0</v>
      </c>
      <c r="K2329" cm="1">
        <f t="array" ref="K2329">IFERROR(INDEX(covid_vaccine_statewise[Total Individuals Vaccinated],MATCH(1,(covid_vaccine_statewise[Updated On]=covid_19_india[[#This Row],[Date]])*(covid_vaccine_statewise[State]=covid_19_india[[#This Row],[State/UnionTerritory]]),0)),0)</f>
        <v>53222</v>
      </c>
      <c r="L2329">
        <f>IFERROR(covid_19_india[[#This Row],[Deaths]]/covid_19_india[[#This Row],[Confirmed]],0)</f>
        <v>5.7375403481134844E-3</v>
      </c>
      <c r="M2329">
        <f>IFERROR(covid_19_india[[#This Row],[Cured]]/covid_19_india[[#This Row],[Confirmed]],0)</f>
        <v>0.98524301533614422</v>
      </c>
      <c r="N2329">
        <f>IFERROR(covid_19_india[[#This Row],[Positive]]/covid_19_india[[#This Row],[Total_Tests]],0)</f>
        <v>0</v>
      </c>
      <c r="O2329" t="str">
        <f>IF(covid_19_india[[#This Row],[Date]]&lt;GETPIVOTDATA("Minimum Vaccination Date",$R$1),"Pre Vaccination","Post Vaccination")</f>
        <v>Post Vaccination</v>
      </c>
      <c r="P2329" t="str">
        <f>TEXT(covid_19_india[[#This Row],[Date]],"dddd")</f>
        <v>Wednesday</v>
      </c>
      <c r="Q2329">
        <f>IFERROR(covid_19_india[[#This Row],[Total_Vaccinations]]/covid_19_india[[#This Row],[Confirmed]],0)</f>
        <v>0.20549352113546154</v>
      </c>
    </row>
    <row r="2330" spans="1:17" x14ac:dyDescent="0.3">
      <c r="A2330">
        <v>11059</v>
      </c>
      <c r="B2330" s="1">
        <v>44224</v>
      </c>
      <c r="C2330" s="2">
        <v>0.33333333333333331</v>
      </c>
      <c r="D2330" t="s">
        <v>29</v>
      </c>
      <c r="E2330">
        <v>256014</v>
      </c>
      <c r="F2330">
        <v>1490</v>
      </c>
      <c r="G2330">
        <v>259149</v>
      </c>
      <c r="H2330">
        <f>ABS(covid_19_india[[#This Row],[Confirmed]]-(covid_19_india[[#This Row],[Cured]]+covid_19_india[[#This Row],[Deaths]]))</f>
        <v>1645</v>
      </c>
      <c r="I2330" cm="1">
        <f t="array" ref="I2330">IFERROR(INDEX(StatewiseTestingDetails[TotalSamples],MATCH(1,(StatewiseTestingDetails[Date]=covid_19_india[[#This Row],[Date]]) * (StatewiseTestingDetails[State]=covid_19_india[[#This Row],[State/UnionTerritory]]),0)),0)</f>
        <v>20782818</v>
      </c>
      <c r="J2330" cm="1">
        <f t="array" ref="J2330">IFERROR(INDEX(StatewiseTestingDetails[Positive],MATCH(1,(StatewiseTestingDetails[Date]=covid_19_india[[#This Row],[Date]]) * (StatewiseTestingDetails[State]=covid_19_india[[#This Row],[State/UnionTerritory]]),0),0),0)</f>
        <v>0</v>
      </c>
      <c r="K2330" cm="1">
        <f t="array" ref="K2330">IFERROR(INDEX(covid_vaccine_statewise[Total Individuals Vaccinated],MATCH(1,(covid_vaccine_statewise[Updated On]=covid_19_india[[#This Row],[Date]])*(covid_vaccine_statewise[State]=covid_19_india[[#This Row],[State/UnionTerritory]]),0)),0)</f>
        <v>70412</v>
      </c>
      <c r="L2330">
        <f>IFERROR(covid_19_india[[#This Row],[Deaths]]/covid_19_india[[#This Row],[Confirmed]],0)</f>
        <v>5.7495880748141028E-3</v>
      </c>
      <c r="M2330">
        <f>IFERROR(covid_19_india[[#This Row],[Cured]]/covid_19_india[[#This Row],[Confirmed]],0)</f>
        <v>0.98790271233923344</v>
      </c>
      <c r="N2330">
        <f>IFERROR(covid_19_india[[#This Row],[Positive]]/covid_19_india[[#This Row],[Total_Tests]],0)</f>
        <v>0</v>
      </c>
      <c r="O2330" t="str">
        <f>IF(covid_19_india[[#This Row],[Date]]&lt;GETPIVOTDATA("Minimum Vaccination Date",$R$1),"Pre Vaccination","Post Vaccination")</f>
        <v>Post Vaccination</v>
      </c>
      <c r="P2330" t="str">
        <f>TEXT(covid_19_india[[#This Row],[Date]],"dddd")</f>
        <v>Thursday</v>
      </c>
      <c r="Q2330">
        <f>IFERROR(covid_19_india[[#This Row],[Total_Vaccinations]]/covid_19_india[[#This Row],[Confirmed]],0)</f>
        <v>0.27170469498242322</v>
      </c>
    </row>
    <row r="2331" spans="1:17" x14ac:dyDescent="0.3">
      <c r="A2331">
        <v>11095</v>
      </c>
      <c r="B2331" s="1">
        <v>44225</v>
      </c>
      <c r="C2331" s="2">
        <v>0.33333333333333331</v>
      </c>
      <c r="D2331" t="s">
        <v>29</v>
      </c>
      <c r="E2331">
        <v>256679</v>
      </c>
      <c r="F2331">
        <v>1492</v>
      </c>
      <c r="G2331">
        <v>259214</v>
      </c>
      <c r="H2331">
        <f>ABS(covid_19_india[[#This Row],[Confirmed]]-(covid_19_india[[#This Row],[Cured]]+covid_19_india[[#This Row],[Deaths]]))</f>
        <v>1043</v>
      </c>
      <c r="I2331" cm="1">
        <f t="array" ref="I2331">IFERROR(INDEX(StatewiseTestingDetails[TotalSamples],MATCH(1,(StatewiseTestingDetails[Date]=covid_19_india[[#This Row],[Date]]) * (StatewiseTestingDetails[State]=covid_19_india[[#This Row],[State/UnionTerritory]]),0)),0)</f>
        <v>20864841</v>
      </c>
      <c r="J2331" cm="1">
        <f t="array" ref="J2331">IFERROR(INDEX(StatewiseTestingDetails[Positive],MATCH(1,(StatewiseTestingDetails[Date]=covid_19_india[[#This Row],[Date]]) * (StatewiseTestingDetails[State]=covid_19_india[[#This Row],[State/UnionTerritory]]),0),0),0)</f>
        <v>0</v>
      </c>
      <c r="K2331" cm="1">
        <f t="array" ref="K2331">IFERROR(INDEX(covid_vaccine_statewise[Total Individuals Vaccinated],MATCH(1,(covid_vaccine_statewise[Updated On]=covid_19_india[[#This Row],[Date]])*(covid_vaccine_statewise[State]=covid_19_india[[#This Row],[State/UnionTerritory]]),0)),0)</f>
        <v>73181</v>
      </c>
      <c r="L2331">
        <f>IFERROR(covid_19_india[[#This Row],[Deaths]]/covid_19_india[[#This Row],[Confirmed]],0)</f>
        <v>5.7558619519007459E-3</v>
      </c>
      <c r="M2331">
        <f>IFERROR(covid_19_india[[#This Row],[Cured]]/covid_19_india[[#This Row],[Confirmed]],0)</f>
        <v>0.99022043562461903</v>
      </c>
      <c r="N2331">
        <f>IFERROR(covid_19_india[[#This Row],[Positive]]/covid_19_india[[#This Row],[Total_Tests]],0)</f>
        <v>0</v>
      </c>
      <c r="O2331" t="str">
        <f>IF(covid_19_india[[#This Row],[Date]]&lt;GETPIVOTDATA("Minimum Vaccination Date",$R$1),"Pre Vaccination","Post Vaccination")</f>
        <v>Post Vaccination</v>
      </c>
      <c r="P2331" t="str">
        <f>TEXT(covid_19_india[[#This Row],[Date]],"dddd")</f>
        <v>Friday</v>
      </c>
      <c r="Q2331">
        <f>IFERROR(covid_19_india[[#This Row],[Total_Vaccinations]]/covid_19_india[[#This Row],[Confirmed]],0)</f>
        <v>0.28231885623461694</v>
      </c>
    </row>
    <row r="2332" spans="1:17" x14ac:dyDescent="0.3">
      <c r="A2332">
        <v>11131</v>
      </c>
      <c r="B2332" s="1">
        <v>44226</v>
      </c>
      <c r="C2332" s="2">
        <v>0.33333333333333331</v>
      </c>
      <c r="D2332" t="s">
        <v>29</v>
      </c>
      <c r="E2332">
        <v>256857</v>
      </c>
      <c r="F2332">
        <v>1495</v>
      </c>
      <c r="G2332">
        <v>259373</v>
      </c>
      <c r="H2332">
        <f>ABS(covid_19_india[[#This Row],[Confirmed]]-(covid_19_india[[#This Row],[Cured]]+covid_19_india[[#This Row],[Deaths]]))</f>
        <v>1021</v>
      </c>
      <c r="I2332" cm="1">
        <f t="array" ref="I2332">IFERROR(INDEX(StatewiseTestingDetails[TotalSamples],MATCH(1,(StatewiseTestingDetails[Date]=covid_19_india[[#This Row],[Date]]) * (StatewiseTestingDetails[State]=covid_19_india[[#This Row],[State/UnionTerritory]]),0)),0)</f>
        <v>20946382</v>
      </c>
      <c r="J2332" cm="1">
        <f t="array" ref="J2332">IFERROR(INDEX(StatewiseTestingDetails[Positive],MATCH(1,(StatewiseTestingDetails[Date]=covid_19_india[[#This Row],[Date]]) * (StatewiseTestingDetails[State]=covid_19_india[[#This Row],[State/UnionTerritory]]),0),0),0)</f>
        <v>0</v>
      </c>
      <c r="K2332" cm="1">
        <f t="array" ref="K2332">IFERROR(INDEX(covid_vaccine_statewise[Total Individuals Vaccinated],MATCH(1,(covid_vaccine_statewise[Updated On]=covid_19_india[[#This Row],[Date]])*(covid_vaccine_statewise[State]=covid_19_india[[#This Row],[State/UnionTerritory]]),0)),0)</f>
        <v>105751</v>
      </c>
      <c r="L2332">
        <f>IFERROR(covid_19_india[[#This Row],[Deaths]]/covid_19_india[[#This Row],[Confirmed]],0)</f>
        <v>5.7638998662158355E-3</v>
      </c>
      <c r="M2332">
        <f>IFERROR(covid_19_india[[#This Row],[Cured]]/covid_19_india[[#This Row],[Confirmed]],0)</f>
        <v>0.9902996842385291</v>
      </c>
      <c r="N2332">
        <f>IFERROR(covid_19_india[[#This Row],[Positive]]/covid_19_india[[#This Row],[Total_Tests]],0)</f>
        <v>0</v>
      </c>
      <c r="O2332" t="str">
        <f>IF(covid_19_india[[#This Row],[Date]]&lt;GETPIVOTDATA("Minimum Vaccination Date",$R$1),"Pre Vaccination","Post Vaccination")</f>
        <v>Post Vaccination</v>
      </c>
      <c r="P2332" t="str">
        <f>TEXT(covid_19_india[[#This Row],[Date]],"dddd")</f>
        <v>Saturday</v>
      </c>
      <c r="Q2332">
        <f>IFERROR(covid_19_india[[#This Row],[Total_Vaccinations]]/covid_19_india[[#This Row],[Confirmed]],0)</f>
        <v>0.40771784264360594</v>
      </c>
    </row>
    <row r="2333" spans="1:17" x14ac:dyDescent="0.3">
      <c r="A2333">
        <v>11167</v>
      </c>
      <c r="B2333" s="1">
        <v>44227</v>
      </c>
      <c r="C2333" s="2">
        <v>0.33333333333333331</v>
      </c>
      <c r="D2333" t="s">
        <v>29</v>
      </c>
      <c r="E2333">
        <v>257021</v>
      </c>
      <c r="F2333">
        <v>1499</v>
      </c>
      <c r="G2333">
        <v>259496</v>
      </c>
      <c r="H2333">
        <f>ABS(covid_19_india[[#This Row],[Confirmed]]-(covid_19_india[[#This Row],[Cured]]+covid_19_india[[#This Row],[Deaths]]))</f>
        <v>976</v>
      </c>
      <c r="I2333" cm="1">
        <f t="array" ref="I2333">IFERROR(INDEX(StatewiseTestingDetails[TotalSamples],MATCH(1,(StatewiseTestingDetails[Date]=covid_19_india[[#This Row],[Date]]) * (StatewiseTestingDetails[State]=covid_19_india[[#This Row],[State/UnionTerritory]]),0)),0)</f>
        <v>21021650</v>
      </c>
      <c r="J2333" cm="1">
        <f t="array" ref="J2333">IFERROR(INDEX(StatewiseTestingDetails[Positive],MATCH(1,(StatewiseTestingDetails[Date]=covid_19_india[[#This Row],[Date]]) * (StatewiseTestingDetails[State]=covid_19_india[[#This Row],[State/UnionTerritory]]),0),0),0)</f>
        <v>0</v>
      </c>
      <c r="K2333" cm="1">
        <f t="array" ref="K2333">IFERROR(INDEX(covid_vaccine_statewise[Total Individuals Vaccinated],MATCH(1,(covid_vaccine_statewise[Updated On]=covid_19_india[[#This Row],[Date]])*(covid_vaccine_statewise[State]=covid_19_india[[#This Row],[State/UnionTerritory]]),0)),0)</f>
        <v>108889</v>
      </c>
      <c r="L2333">
        <f>IFERROR(covid_19_india[[#This Row],[Deaths]]/covid_19_india[[#This Row],[Confirmed]],0)</f>
        <v>5.7765822979930328E-3</v>
      </c>
      <c r="M2333">
        <f>IFERROR(covid_19_india[[#This Row],[Cured]]/covid_19_india[[#This Row],[Confirmed]],0)</f>
        <v>0.99046228072879738</v>
      </c>
      <c r="N2333">
        <f>IFERROR(covid_19_india[[#This Row],[Positive]]/covid_19_india[[#This Row],[Total_Tests]],0)</f>
        <v>0</v>
      </c>
      <c r="O2333" t="str">
        <f>IF(covid_19_india[[#This Row],[Date]]&lt;GETPIVOTDATA("Minimum Vaccination Date",$R$1),"Pre Vaccination","Post Vaccination")</f>
        <v>Post Vaccination</v>
      </c>
      <c r="P2333" t="str">
        <f>TEXT(covid_19_india[[#This Row],[Date]],"dddd")</f>
        <v>Sunday</v>
      </c>
      <c r="Q2333">
        <f>IFERROR(covid_19_india[[#This Row],[Total_Vaccinations]]/covid_19_india[[#This Row],[Confirmed]],0)</f>
        <v>0.41961725806948857</v>
      </c>
    </row>
    <row r="2334" spans="1:17" x14ac:dyDescent="0.3">
      <c r="A2334">
        <v>11203</v>
      </c>
      <c r="B2334" s="1">
        <v>44228</v>
      </c>
      <c r="C2334" s="2">
        <v>0.33333333333333331</v>
      </c>
      <c r="D2334" t="s">
        <v>29</v>
      </c>
      <c r="E2334">
        <v>257169</v>
      </c>
      <c r="F2334">
        <v>1501</v>
      </c>
      <c r="G2334">
        <v>259563</v>
      </c>
      <c r="H2334">
        <f>ABS(covid_19_india[[#This Row],[Confirmed]]-(covid_19_india[[#This Row],[Cured]]+covid_19_india[[#This Row],[Deaths]]))</f>
        <v>893</v>
      </c>
      <c r="I2334" cm="1">
        <f t="array" ref="I2334">IFERROR(INDEX(StatewiseTestingDetails[TotalSamples],MATCH(1,(StatewiseTestingDetails[Date]=covid_19_india[[#This Row],[Date]]) * (StatewiseTestingDetails[State]=covid_19_india[[#This Row],[State/UnionTerritory]]),0)),0)</f>
        <v>21086973</v>
      </c>
      <c r="J2334" cm="1">
        <f t="array" ref="J2334">IFERROR(INDEX(StatewiseTestingDetails[Positive],MATCH(1,(StatewiseTestingDetails[Date]=covid_19_india[[#This Row],[Date]]) * (StatewiseTestingDetails[State]=covid_19_india[[#This Row],[State/UnionTerritory]]),0),0),0)</f>
        <v>0</v>
      </c>
      <c r="K2334" cm="1">
        <f t="array" ref="K2334">IFERROR(INDEX(covid_vaccine_statewise[Total Individuals Vaccinated],MATCH(1,(covid_vaccine_statewise[Updated On]=covid_19_india[[#This Row],[Date]])*(covid_vaccine_statewise[State]=covid_19_india[[#This Row],[State/UnionTerritory]]),0)),0)</f>
        <v>144845</v>
      </c>
      <c r="L2334">
        <f>IFERROR(covid_19_india[[#This Row],[Deaths]]/covid_19_india[[#This Row],[Confirmed]],0)</f>
        <v>5.7827964694505763E-3</v>
      </c>
      <c r="M2334">
        <f>IFERROR(covid_19_india[[#This Row],[Cured]]/covid_19_india[[#This Row],[Confirmed]],0)</f>
        <v>0.9907768056310029</v>
      </c>
      <c r="N2334">
        <f>IFERROR(covid_19_india[[#This Row],[Positive]]/covid_19_india[[#This Row],[Total_Tests]],0)</f>
        <v>0</v>
      </c>
      <c r="O2334" t="str">
        <f>IF(covid_19_india[[#This Row],[Date]]&lt;GETPIVOTDATA("Minimum Vaccination Date",$R$1),"Pre Vaccination","Post Vaccination")</f>
        <v>Post Vaccination</v>
      </c>
      <c r="P2334" t="str">
        <f>TEXT(covid_19_india[[#This Row],[Date]],"dddd")</f>
        <v>Monday</v>
      </c>
      <c r="Q2334">
        <f>IFERROR(covid_19_india[[#This Row],[Total_Vaccinations]]/covid_19_india[[#This Row],[Confirmed]],0)</f>
        <v>0.55803408035814039</v>
      </c>
    </row>
    <row r="2335" spans="1:17" x14ac:dyDescent="0.3">
      <c r="A2335">
        <v>11239</v>
      </c>
      <c r="B2335" s="1">
        <v>44229</v>
      </c>
      <c r="C2335" s="2">
        <v>0.33333333333333331</v>
      </c>
      <c r="D2335" t="s">
        <v>29</v>
      </c>
      <c r="E2335">
        <v>257306</v>
      </c>
      <c r="F2335">
        <v>1503</v>
      </c>
      <c r="G2335">
        <v>259660</v>
      </c>
      <c r="H2335">
        <f>ABS(covid_19_india[[#This Row],[Confirmed]]-(covid_19_india[[#This Row],[Cured]]+covid_19_india[[#This Row],[Deaths]]))</f>
        <v>851</v>
      </c>
      <c r="I2335" cm="1">
        <f t="array" ref="I2335">IFERROR(INDEX(StatewiseTestingDetails[TotalSamples],MATCH(1,(StatewiseTestingDetails[Date]=covid_19_india[[#This Row],[Date]]) * (StatewiseTestingDetails[State]=covid_19_india[[#This Row],[State/UnionTerritory]]),0)),0)</f>
        <v>21160236</v>
      </c>
      <c r="J2335" cm="1">
        <f t="array" ref="J2335">IFERROR(INDEX(StatewiseTestingDetails[Positive],MATCH(1,(StatewiseTestingDetails[Date]=covid_19_india[[#This Row],[Date]]) * (StatewiseTestingDetails[State]=covid_19_india[[#This Row],[State/UnionTerritory]]),0),0),0)</f>
        <v>0</v>
      </c>
      <c r="K2335" cm="1">
        <f t="array" ref="K2335">IFERROR(INDEX(covid_vaccine_statewise[Total Individuals Vaccinated],MATCH(1,(covid_vaccine_statewise[Updated On]=covid_19_india[[#This Row],[Date]])*(covid_vaccine_statewise[State]=covid_19_india[[#This Row],[State/UnionTerritory]]),0)),0)</f>
        <v>181290</v>
      </c>
      <c r="L2335">
        <f>IFERROR(covid_19_india[[#This Row],[Deaths]]/covid_19_india[[#This Row],[Confirmed]],0)</f>
        <v>5.7883385966263573E-3</v>
      </c>
      <c r="M2335">
        <f>IFERROR(covid_19_india[[#This Row],[Cured]]/covid_19_india[[#This Row],[Confirmed]],0)</f>
        <v>0.99093429869829774</v>
      </c>
      <c r="N2335">
        <f>IFERROR(covid_19_india[[#This Row],[Positive]]/covid_19_india[[#This Row],[Total_Tests]],0)</f>
        <v>0</v>
      </c>
      <c r="O2335" t="str">
        <f>IF(covid_19_india[[#This Row],[Date]]&lt;GETPIVOTDATA("Minimum Vaccination Date",$R$1),"Pre Vaccination","Post Vaccination")</f>
        <v>Post Vaccination</v>
      </c>
      <c r="P2335" t="str">
        <f>TEXT(covid_19_india[[#This Row],[Date]],"dddd")</f>
        <v>Tuesday</v>
      </c>
      <c r="Q2335">
        <f>IFERROR(covid_19_india[[#This Row],[Total_Vaccinations]]/covid_19_india[[#This Row],[Confirmed]],0)</f>
        <v>0.69818223831163828</v>
      </c>
    </row>
    <row r="2336" spans="1:17" x14ac:dyDescent="0.3">
      <c r="A2336">
        <v>11275</v>
      </c>
      <c r="B2336" s="1">
        <v>44230</v>
      </c>
      <c r="C2336" s="2">
        <v>0.33333333333333331</v>
      </c>
      <c r="D2336" t="s">
        <v>29</v>
      </c>
      <c r="E2336">
        <v>257474</v>
      </c>
      <c r="F2336">
        <v>1505</v>
      </c>
      <c r="G2336">
        <v>259781</v>
      </c>
      <c r="H2336">
        <f>ABS(covid_19_india[[#This Row],[Confirmed]]-(covid_19_india[[#This Row],[Cured]]+covid_19_india[[#This Row],[Deaths]]))</f>
        <v>802</v>
      </c>
      <c r="I2336" cm="1">
        <f t="array" ref="I2336">IFERROR(INDEX(StatewiseTestingDetails[TotalSamples],MATCH(1,(StatewiseTestingDetails[Date]=covid_19_india[[#This Row],[Date]]) * (StatewiseTestingDetails[State]=covid_19_india[[#This Row],[State/UnionTerritory]]),0)),0)</f>
        <v>21235979</v>
      </c>
      <c r="J2336" cm="1">
        <f t="array" ref="J2336">IFERROR(INDEX(StatewiseTestingDetails[Positive],MATCH(1,(StatewiseTestingDetails[Date]=covid_19_india[[#This Row],[Date]]) * (StatewiseTestingDetails[State]=covid_19_india[[#This Row],[State/UnionTerritory]]),0),0),0)</f>
        <v>0</v>
      </c>
      <c r="K2336" cm="1">
        <f t="array" ref="K2336">IFERROR(INDEX(covid_vaccine_statewise[Total Individuals Vaccinated],MATCH(1,(covid_vaccine_statewise[Updated On]=covid_19_india[[#This Row],[Date]])*(covid_vaccine_statewise[State]=covid_19_india[[#This Row],[State/UnionTerritory]]),0)),0)</f>
        <v>219359</v>
      </c>
      <c r="L2336">
        <f>IFERROR(covid_19_india[[#This Row],[Deaths]]/covid_19_india[[#This Row],[Confirmed]],0)</f>
        <v>5.793341314414834E-3</v>
      </c>
      <c r="M2336">
        <f>IFERROR(covid_19_india[[#This Row],[Cured]]/covid_19_india[[#This Row],[Confirmed]],0)</f>
        <v>0.99111944291537868</v>
      </c>
      <c r="N2336">
        <f>IFERROR(covid_19_india[[#This Row],[Positive]]/covid_19_india[[#This Row],[Total_Tests]],0)</f>
        <v>0</v>
      </c>
      <c r="O2336" t="str">
        <f>IF(covid_19_india[[#This Row],[Date]]&lt;GETPIVOTDATA("Minimum Vaccination Date",$R$1),"Pre Vaccination","Post Vaccination")</f>
        <v>Post Vaccination</v>
      </c>
      <c r="P2336" t="str">
        <f>TEXT(covid_19_india[[#This Row],[Date]],"dddd")</f>
        <v>Wednesday</v>
      </c>
      <c r="Q2336">
        <f>IFERROR(covid_19_india[[#This Row],[Total_Vaccinations]]/covid_19_india[[#This Row],[Confirmed]],0)</f>
        <v>0.84439970590612867</v>
      </c>
    </row>
    <row r="2337" spans="1:17" x14ac:dyDescent="0.3">
      <c r="A2337">
        <v>11311</v>
      </c>
      <c r="B2337" s="1">
        <v>44231</v>
      </c>
      <c r="C2337" s="2">
        <v>0.33333333333333331</v>
      </c>
      <c r="D2337" t="s">
        <v>29</v>
      </c>
      <c r="E2337">
        <v>257618</v>
      </c>
      <c r="F2337">
        <v>1508</v>
      </c>
      <c r="G2337">
        <v>259858</v>
      </c>
      <c r="H2337">
        <f>ABS(covid_19_india[[#This Row],[Confirmed]]-(covid_19_india[[#This Row],[Cured]]+covid_19_india[[#This Row],[Deaths]]))</f>
        <v>732</v>
      </c>
      <c r="I2337" cm="1">
        <f t="array" ref="I2337">IFERROR(INDEX(StatewiseTestingDetails[TotalSamples],MATCH(1,(StatewiseTestingDetails[Date]=covid_19_india[[#This Row],[Date]]) * (StatewiseTestingDetails[State]=covid_19_india[[#This Row],[State/UnionTerritory]]),0)),0)</f>
        <v>21309467</v>
      </c>
      <c r="J2337" cm="1">
        <f t="array" ref="J2337">IFERROR(INDEX(StatewiseTestingDetails[Positive],MATCH(1,(StatewiseTestingDetails[Date]=covid_19_india[[#This Row],[Date]]) * (StatewiseTestingDetails[State]=covid_19_india[[#This Row],[State/UnionTerritory]]),0),0),0)</f>
        <v>0</v>
      </c>
      <c r="K2337" cm="1">
        <f t="array" ref="K2337">IFERROR(INDEX(covid_vaccine_statewise[Total Individuals Vaccinated],MATCH(1,(covid_vaccine_statewise[Updated On]=covid_19_india[[#This Row],[Date]])*(covid_vaccine_statewise[State]=covid_19_india[[#This Row],[State/UnionTerritory]]),0)),0)</f>
        <v>263973</v>
      </c>
      <c r="L2337">
        <f>IFERROR(covid_19_india[[#This Row],[Deaths]]/covid_19_india[[#This Row],[Confirmed]],0)</f>
        <v>5.8031694233004177E-3</v>
      </c>
      <c r="M2337">
        <f>IFERROR(covid_19_india[[#This Row],[Cured]]/covid_19_india[[#This Row],[Confirmed]],0)</f>
        <v>0.9913799074879357</v>
      </c>
      <c r="N2337">
        <f>IFERROR(covid_19_india[[#This Row],[Positive]]/covid_19_india[[#This Row],[Total_Tests]],0)</f>
        <v>0</v>
      </c>
      <c r="O2337" t="str">
        <f>IF(covid_19_india[[#This Row],[Date]]&lt;GETPIVOTDATA("Minimum Vaccination Date",$R$1),"Pre Vaccination","Post Vaccination")</f>
        <v>Post Vaccination</v>
      </c>
      <c r="P2337" t="str">
        <f>TEXT(covid_19_india[[#This Row],[Date]],"dddd")</f>
        <v>Thursday</v>
      </c>
      <c r="Q2337">
        <f>IFERROR(covid_19_india[[#This Row],[Total_Vaccinations]]/covid_19_india[[#This Row],[Confirmed]],0)</f>
        <v>1.0158355717353325</v>
      </c>
    </row>
    <row r="2338" spans="1:17" x14ac:dyDescent="0.3">
      <c r="A2338">
        <v>11347</v>
      </c>
      <c r="B2338" s="1">
        <v>44232</v>
      </c>
      <c r="C2338" s="2">
        <v>0.33333333333333331</v>
      </c>
      <c r="D2338" t="s">
        <v>29</v>
      </c>
      <c r="E2338">
        <v>257702</v>
      </c>
      <c r="F2338">
        <v>1510</v>
      </c>
      <c r="G2338">
        <v>259936</v>
      </c>
      <c r="H2338">
        <f>ABS(covid_19_india[[#This Row],[Confirmed]]-(covid_19_india[[#This Row],[Cured]]+covid_19_india[[#This Row],[Deaths]]))</f>
        <v>724</v>
      </c>
      <c r="I2338" cm="1">
        <f t="array" ref="I2338">IFERROR(INDEX(StatewiseTestingDetails[TotalSamples],MATCH(1,(StatewiseTestingDetails[Date]=covid_19_india[[#This Row],[Date]]) * (StatewiseTestingDetails[State]=covid_19_india[[#This Row],[State/UnionTerritory]]),0)),0)</f>
        <v>21383874</v>
      </c>
      <c r="J2338" cm="1">
        <f t="array" ref="J2338">IFERROR(INDEX(StatewiseTestingDetails[Positive],MATCH(1,(StatewiseTestingDetails[Date]=covid_19_india[[#This Row],[Date]]) * (StatewiseTestingDetails[State]=covid_19_india[[#This Row],[State/UnionTerritory]]),0),0),0)</f>
        <v>0</v>
      </c>
      <c r="K2338" cm="1">
        <f t="array" ref="K2338">IFERROR(INDEX(covid_vaccine_statewise[Total Individuals Vaccinated],MATCH(1,(covid_vaccine_statewise[Updated On]=covid_19_india[[#This Row],[Date]])*(covid_vaccine_statewise[State]=covid_19_india[[#This Row],[State/UnionTerritory]]),0)),0)</f>
        <v>308439</v>
      </c>
      <c r="L2338">
        <f>IFERROR(covid_19_india[[#This Row],[Deaths]]/covid_19_india[[#This Row],[Confirmed]],0)</f>
        <v>5.8091222454758097E-3</v>
      </c>
      <c r="M2338">
        <f>IFERROR(covid_19_india[[#This Row],[Cured]]/covid_19_india[[#This Row],[Confirmed]],0)</f>
        <v>0.99140557675735563</v>
      </c>
      <c r="N2338">
        <f>IFERROR(covid_19_india[[#This Row],[Positive]]/covid_19_india[[#This Row],[Total_Tests]],0)</f>
        <v>0</v>
      </c>
      <c r="O2338" t="str">
        <f>IF(covid_19_india[[#This Row],[Date]]&lt;GETPIVOTDATA("Minimum Vaccination Date",$R$1),"Pre Vaccination","Post Vaccination")</f>
        <v>Post Vaccination</v>
      </c>
      <c r="P2338" t="str">
        <f>TEXT(covid_19_india[[#This Row],[Date]],"dddd")</f>
        <v>Friday</v>
      </c>
      <c r="Q2338">
        <f>IFERROR(covid_19_india[[#This Row],[Total_Vaccinations]]/covid_19_india[[#This Row],[Confirmed]],0)</f>
        <v>1.1865959313061676</v>
      </c>
    </row>
    <row r="2339" spans="1:17" x14ac:dyDescent="0.3">
      <c r="A2339">
        <v>11383</v>
      </c>
      <c r="B2339" s="1">
        <v>44233</v>
      </c>
      <c r="C2339" s="2">
        <v>0.33333333333333331</v>
      </c>
      <c r="D2339" t="s">
        <v>29</v>
      </c>
      <c r="E2339">
        <v>257914</v>
      </c>
      <c r="F2339">
        <v>1512</v>
      </c>
      <c r="G2339">
        <v>260034</v>
      </c>
      <c r="H2339">
        <f>ABS(covid_19_india[[#This Row],[Confirmed]]-(covid_19_india[[#This Row],[Cured]]+covid_19_india[[#This Row],[Deaths]]))</f>
        <v>608</v>
      </c>
      <c r="I2339" cm="1">
        <f t="array" ref="I2339">IFERROR(INDEX(StatewiseTestingDetails[TotalSamples],MATCH(1,(StatewiseTestingDetails[Date]=covid_19_india[[#This Row],[Date]]) * (StatewiseTestingDetails[State]=covid_19_india[[#This Row],[State/UnionTerritory]]),0)),0)</f>
        <v>21458338</v>
      </c>
      <c r="J2339" cm="1">
        <f t="array" ref="J2339">IFERROR(INDEX(StatewiseTestingDetails[Positive],MATCH(1,(StatewiseTestingDetails[Date]=covid_19_india[[#This Row],[Date]]) * (StatewiseTestingDetails[State]=covid_19_india[[#This Row],[State/UnionTerritory]]),0),0),0)</f>
        <v>0</v>
      </c>
      <c r="K2339" cm="1">
        <f t="array" ref="K2339">IFERROR(INDEX(covid_vaccine_statewise[Total Individuals Vaccinated],MATCH(1,(covid_vaccine_statewise[Updated On]=covid_19_india[[#This Row],[Date]])*(covid_vaccine_statewise[State]=covid_19_india[[#This Row],[State/UnionTerritory]]),0)),0)</f>
        <v>330327</v>
      </c>
      <c r="L2339">
        <f>IFERROR(covid_19_india[[#This Row],[Deaths]]/covid_19_india[[#This Row],[Confirmed]],0)</f>
        <v>5.8146242414453498E-3</v>
      </c>
      <c r="M2339">
        <f>IFERROR(covid_19_india[[#This Row],[Cured]]/covid_19_india[[#This Row],[Confirmed]],0)</f>
        <v>0.99184721997892589</v>
      </c>
      <c r="N2339">
        <f>IFERROR(covid_19_india[[#This Row],[Positive]]/covid_19_india[[#This Row],[Total_Tests]],0)</f>
        <v>0</v>
      </c>
      <c r="O2339" t="str">
        <f>IF(covid_19_india[[#This Row],[Date]]&lt;GETPIVOTDATA("Minimum Vaccination Date",$R$1),"Pre Vaccination","Post Vaccination")</f>
        <v>Post Vaccination</v>
      </c>
      <c r="P2339" t="str">
        <f>TEXT(covid_19_india[[#This Row],[Date]],"dddd")</f>
        <v>Saturday</v>
      </c>
      <c r="Q2339">
        <f>IFERROR(covid_19_india[[#This Row],[Total_Vaccinations]]/covid_19_india[[#This Row],[Confirmed]],0)</f>
        <v>1.2703223424629086</v>
      </c>
    </row>
    <row r="2340" spans="1:17" x14ac:dyDescent="0.3">
      <c r="A2340">
        <v>11419</v>
      </c>
      <c r="B2340" s="1">
        <v>44234</v>
      </c>
      <c r="C2340" s="2">
        <v>0.33333333333333331</v>
      </c>
      <c r="D2340" t="s">
        <v>29</v>
      </c>
      <c r="E2340">
        <v>257971</v>
      </c>
      <c r="F2340">
        <v>1515</v>
      </c>
      <c r="G2340">
        <v>260095</v>
      </c>
      <c r="H2340">
        <f>ABS(covid_19_india[[#This Row],[Confirmed]]-(covid_19_india[[#This Row],[Cured]]+covid_19_india[[#This Row],[Deaths]]))</f>
        <v>609</v>
      </c>
      <c r="I2340" cm="1">
        <f t="array" ref="I2340">IFERROR(INDEX(StatewiseTestingDetails[TotalSamples],MATCH(1,(StatewiseTestingDetails[Date]=covid_19_india[[#This Row],[Date]]) * (StatewiseTestingDetails[State]=covid_19_india[[#This Row],[State/UnionTerritory]]),0)),0)</f>
        <v>21530827</v>
      </c>
      <c r="J2340" cm="1">
        <f t="array" ref="J2340">IFERROR(INDEX(StatewiseTestingDetails[Positive],MATCH(1,(StatewiseTestingDetails[Date]=covid_19_india[[#This Row],[Date]]) * (StatewiseTestingDetails[State]=covid_19_india[[#This Row],[State/UnionTerritory]]),0),0),0)</f>
        <v>0</v>
      </c>
      <c r="K2340" cm="1">
        <f t="array" ref="K2340">IFERROR(INDEX(covid_vaccine_statewise[Total Individuals Vaccinated],MATCH(1,(covid_vaccine_statewise[Updated On]=covid_19_india[[#This Row],[Date]])*(covid_vaccine_statewise[State]=covid_19_india[[#This Row],[State/UnionTerritory]]),0)),0)</f>
        <v>335765</v>
      </c>
      <c r="L2340">
        <f>IFERROR(covid_19_india[[#This Row],[Deaths]]/covid_19_india[[#This Row],[Confirmed]],0)</f>
        <v>5.8247947865203101E-3</v>
      </c>
      <c r="M2340">
        <f>IFERROR(covid_19_india[[#This Row],[Cured]]/covid_19_india[[#This Row],[Confirmed]],0)</f>
        <v>0.99183375305176957</v>
      </c>
      <c r="N2340">
        <f>IFERROR(covid_19_india[[#This Row],[Positive]]/covid_19_india[[#This Row],[Total_Tests]],0)</f>
        <v>0</v>
      </c>
      <c r="O2340" t="str">
        <f>IF(covid_19_india[[#This Row],[Date]]&lt;GETPIVOTDATA("Minimum Vaccination Date",$R$1),"Pre Vaccination","Post Vaccination")</f>
        <v>Post Vaccination</v>
      </c>
      <c r="P2340" t="str">
        <f>TEXT(covid_19_india[[#This Row],[Date]],"dddd")</f>
        <v>Sunday</v>
      </c>
      <c r="Q2340">
        <f>IFERROR(covid_19_india[[#This Row],[Total_Vaccinations]]/covid_19_india[[#This Row],[Confirmed]],0)</f>
        <v>1.290932159403295</v>
      </c>
    </row>
    <row r="2341" spans="1:17" x14ac:dyDescent="0.3">
      <c r="A2341">
        <v>11455</v>
      </c>
      <c r="B2341" s="1">
        <v>44235</v>
      </c>
      <c r="C2341" s="2">
        <v>0.33333333333333331</v>
      </c>
      <c r="D2341" t="s">
        <v>29</v>
      </c>
      <c r="E2341">
        <v>258221</v>
      </c>
      <c r="F2341">
        <v>1516</v>
      </c>
      <c r="G2341">
        <v>260270</v>
      </c>
      <c r="H2341">
        <f>ABS(covid_19_india[[#This Row],[Confirmed]]-(covid_19_india[[#This Row],[Cured]]+covid_19_india[[#This Row],[Deaths]]))</f>
        <v>533</v>
      </c>
      <c r="I2341" cm="1">
        <f t="array" ref="I2341">IFERROR(INDEX(StatewiseTestingDetails[TotalSamples],MATCH(1,(StatewiseTestingDetails[Date]=covid_19_india[[#This Row],[Date]]) * (StatewiseTestingDetails[State]=covid_19_india[[#This Row],[State/UnionTerritory]]),0)),0)</f>
        <v>21591296</v>
      </c>
      <c r="J2341" cm="1">
        <f t="array" ref="J2341">IFERROR(INDEX(StatewiseTestingDetails[Positive],MATCH(1,(StatewiseTestingDetails[Date]=covid_19_india[[#This Row],[Date]]) * (StatewiseTestingDetails[State]=covid_19_india[[#This Row],[State/UnionTerritory]]),0),0),0)</f>
        <v>0</v>
      </c>
      <c r="K2341" cm="1">
        <f t="array" ref="K2341">IFERROR(INDEX(covid_vaccine_statewise[Total Individuals Vaccinated],MATCH(1,(covid_vaccine_statewise[Updated On]=covid_19_india[[#This Row],[Date]])*(covid_vaccine_statewise[State]=covid_19_india[[#This Row],[State/UnionTerritory]]),0)),0)</f>
        <v>353743</v>
      </c>
      <c r="L2341">
        <f>IFERROR(covid_19_india[[#This Row],[Deaths]]/covid_19_india[[#This Row],[Confirmed]],0)</f>
        <v>5.8247204825757869E-3</v>
      </c>
      <c r="M2341">
        <f>IFERROR(covid_19_india[[#This Row],[Cured]]/covid_19_india[[#This Row],[Confirmed]],0)</f>
        <v>0.99212740615514661</v>
      </c>
      <c r="N2341">
        <f>IFERROR(covid_19_india[[#This Row],[Positive]]/covid_19_india[[#This Row],[Total_Tests]],0)</f>
        <v>0</v>
      </c>
      <c r="O2341" t="str">
        <f>IF(covid_19_india[[#This Row],[Date]]&lt;GETPIVOTDATA("Minimum Vaccination Date",$R$1),"Pre Vaccination","Post Vaccination")</f>
        <v>Post Vaccination</v>
      </c>
      <c r="P2341" t="str">
        <f>TEXT(covid_19_india[[#This Row],[Date]],"dddd")</f>
        <v>Monday</v>
      </c>
      <c r="Q2341">
        <f>IFERROR(covid_19_india[[#This Row],[Total_Vaccinations]]/covid_19_india[[#This Row],[Confirmed]],0)</f>
        <v>1.3591385868521151</v>
      </c>
    </row>
    <row r="2342" spans="1:17" x14ac:dyDescent="0.3">
      <c r="A2342">
        <v>11491</v>
      </c>
      <c r="B2342" s="1">
        <v>44236</v>
      </c>
      <c r="C2342" s="2">
        <v>0.33333333333333331</v>
      </c>
      <c r="D2342" t="s">
        <v>29</v>
      </c>
      <c r="E2342">
        <v>258771</v>
      </c>
      <c r="F2342">
        <v>1517</v>
      </c>
      <c r="G2342">
        <v>260670</v>
      </c>
      <c r="H2342">
        <f>ABS(covid_19_india[[#This Row],[Confirmed]]-(covid_19_india[[#This Row],[Cured]]+covid_19_india[[#This Row],[Deaths]]))</f>
        <v>382</v>
      </c>
      <c r="I2342" cm="1">
        <f t="array" ref="I2342">IFERROR(INDEX(StatewiseTestingDetails[TotalSamples],MATCH(1,(StatewiseTestingDetails[Date]=covid_19_india[[#This Row],[Date]]) * (StatewiseTestingDetails[State]=covid_19_india[[#This Row],[State/UnionTerritory]]),0)),0)</f>
        <v>21664852</v>
      </c>
      <c r="J2342" cm="1">
        <f t="array" ref="J2342">IFERROR(INDEX(StatewiseTestingDetails[Positive],MATCH(1,(StatewiseTestingDetails[Date]=covid_19_india[[#This Row],[Date]]) * (StatewiseTestingDetails[State]=covid_19_india[[#This Row],[State/UnionTerritory]]),0),0),0)</f>
        <v>0</v>
      </c>
      <c r="K2342" cm="1">
        <f t="array" ref="K2342">IFERROR(INDEX(covid_vaccine_statewise[Total Individuals Vaccinated],MATCH(1,(covid_vaccine_statewise[Updated On]=covid_19_india[[#This Row],[Date]])*(covid_vaccine_statewise[State]=covid_19_india[[#This Row],[State/UnionTerritory]]),0)),0)</f>
        <v>373801</v>
      </c>
      <c r="L2342">
        <f>IFERROR(covid_19_india[[#This Row],[Deaths]]/covid_19_india[[#This Row],[Confirmed]],0)</f>
        <v>5.8196186749530053E-3</v>
      </c>
      <c r="M2342">
        <f>IFERROR(covid_19_india[[#This Row],[Cured]]/covid_19_india[[#This Row],[Confirmed]],0)</f>
        <v>0.99271492691909313</v>
      </c>
      <c r="N2342">
        <f>IFERROR(covid_19_india[[#This Row],[Positive]]/covid_19_india[[#This Row],[Total_Tests]],0)</f>
        <v>0</v>
      </c>
      <c r="O2342" t="str">
        <f>IF(covid_19_india[[#This Row],[Date]]&lt;GETPIVOTDATA("Minimum Vaccination Date",$R$1),"Pre Vaccination","Post Vaccination")</f>
        <v>Post Vaccination</v>
      </c>
      <c r="P2342" t="str">
        <f>TEXT(covid_19_india[[#This Row],[Date]],"dddd")</f>
        <v>Tuesday</v>
      </c>
      <c r="Q2342">
        <f>IFERROR(covid_19_india[[#This Row],[Total_Vaccinations]]/covid_19_india[[#This Row],[Confirmed]],0)</f>
        <v>1.4340008439789773</v>
      </c>
    </row>
    <row r="2343" spans="1:17" x14ac:dyDescent="0.3">
      <c r="A2343">
        <v>11527</v>
      </c>
      <c r="B2343" s="1">
        <v>44237</v>
      </c>
      <c r="C2343" s="2">
        <v>0.33333333333333331</v>
      </c>
      <c r="D2343" t="s">
        <v>29</v>
      </c>
      <c r="E2343">
        <v>259074</v>
      </c>
      <c r="F2343">
        <v>1518</v>
      </c>
      <c r="G2343">
        <v>261092</v>
      </c>
      <c r="H2343">
        <f>ABS(covid_19_india[[#This Row],[Confirmed]]-(covid_19_india[[#This Row],[Cured]]+covid_19_india[[#This Row],[Deaths]]))</f>
        <v>500</v>
      </c>
      <c r="I2343" cm="1">
        <f t="array" ref="I2343">IFERROR(INDEX(StatewiseTestingDetails[TotalSamples],MATCH(1,(StatewiseTestingDetails[Date]=covid_19_india[[#This Row],[Date]]) * (StatewiseTestingDetails[State]=covid_19_india[[#This Row],[State/UnionTerritory]]),0)),0)</f>
        <v>21741730</v>
      </c>
      <c r="J2343" cm="1">
        <f t="array" ref="J2343">IFERROR(INDEX(StatewiseTestingDetails[Positive],MATCH(1,(StatewiseTestingDetails[Date]=covid_19_india[[#This Row],[Date]]) * (StatewiseTestingDetails[State]=covid_19_india[[#This Row],[State/UnionTerritory]]),0),0),0)</f>
        <v>0</v>
      </c>
      <c r="K2343" cm="1">
        <f t="array" ref="K2343">IFERROR(INDEX(covid_vaccine_statewise[Total Individuals Vaccinated],MATCH(1,(covid_vaccine_statewise[Updated On]=covid_19_india[[#This Row],[Date]])*(covid_vaccine_statewise[State]=covid_19_india[[#This Row],[State/UnionTerritory]]),0)),0)</f>
        <v>388881</v>
      </c>
      <c r="L2343">
        <f>IFERROR(covid_19_india[[#This Row],[Deaths]]/covid_19_india[[#This Row],[Confirmed]],0)</f>
        <v>5.8140425597107536E-3</v>
      </c>
      <c r="M2343">
        <f>IFERROR(covid_19_india[[#This Row],[Cured]]/covid_19_india[[#This Row],[Confirmed]],0)</f>
        <v>0.99227092365909331</v>
      </c>
      <c r="N2343">
        <f>IFERROR(covid_19_india[[#This Row],[Positive]]/covid_19_india[[#This Row],[Total_Tests]],0)</f>
        <v>0</v>
      </c>
      <c r="O2343" t="str">
        <f>IF(covid_19_india[[#This Row],[Date]]&lt;GETPIVOTDATA("Minimum Vaccination Date",$R$1),"Pre Vaccination","Post Vaccination")</f>
        <v>Post Vaccination</v>
      </c>
      <c r="P2343" t="str">
        <f>TEXT(covid_19_india[[#This Row],[Date]],"dddd")</f>
        <v>Wednesday</v>
      </c>
      <c r="Q2343">
        <f>IFERROR(covid_19_india[[#This Row],[Total_Vaccinations]]/covid_19_india[[#This Row],[Confirmed]],0)</f>
        <v>1.4894405037304859</v>
      </c>
    </row>
    <row r="2344" spans="1:17" x14ac:dyDescent="0.3">
      <c r="A2344">
        <v>11563</v>
      </c>
      <c r="B2344" s="1">
        <v>44238</v>
      </c>
      <c r="C2344" s="2">
        <v>0.33333333333333331</v>
      </c>
      <c r="D2344" t="s">
        <v>29</v>
      </c>
      <c r="E2344">
        <v>259234</v>
      </c>
      <c r="F2344">
        <v>1520</v>
      </c>
      <c r="G2344">
        <v>261511</v>
      </c>
      <c r="H2344">
        <f>ABS(covid_19_india[[#This Row],[Confirmed]]-(covid_19_india[[#This Row],[Cured]]+covid_19_india[[#This Row],[Deaths]]))</f>
        <v>757</v>
      </c>
      <c r="I2344" cm="1">
        <f t="array" ref="I2344">IFERROR(INDEX(StatewiseTestingDetails[TotalSamples],MATCH(1,(StatewiseTestingDetails[Date]=covid_19_india[[#This Row],[Date]]) * (StatewiseTestingDetails[State]=covid_19_india[[#This Row],[State/UnionTerritory]]),0)),0)</f>
        <v>21812681</v>
      </c>
      <c r="J2344" cm="1">
        <f t="array" ref="J2344">IFERROR(INDEX(StatewiseTestingDetails[Positive],MATCH(1,(StatewiseTestingDetails[Date]=covid_19_india[[#This Row],[Date]]) * (StatewiseTestingDetails[State]=covid_19_india[[#This Row],[State/UnionTerritory]]),0),0),0)</f>
        <v>0</v>
      </c>
      <c r="K2344" cm="1">
        <f t="array" ref="K2344">IFERROR(INDEX(covid_vaccine_statewise[Total Individuals Vaccinated],MATCH(1,(covid_vaccine_statewise[Updated On]=covid_19_india[[#This Row],[Date]])*(covid_vaccine_statewise[State]=covid_19_india[[#This Row],[State/UnionTerritory]]),0)),0)</f>
        <v>409263</v>
      </c>
      <c r="L2344">
        <f>IFERROR(covid_19_india[[#This Row],[Deaths]]/covid_19_india[[#This Row],[Confirmed]],0)</f>
        <v>5.8123750052579051E-3</v>
      </c>
      <c r="M2344">
        <f>IFERROR(covid_19_india[[#This Row],[Cured]]/covid_19_india[[#This Row],[Confirmed]],0)</f>
        <v>0.99129290928488667</v>
      </c>
      <c r="N2344">
        <f>IFERROR(covid_19_india[[#This Row],[Positive]]/covid_19_india[[#This Row],[Total_Tests]],0)</f>
        <v>0</v>
      </c>
      <c r="O2344" t="str">
        <f>IF(covid_19_india[[#This Row],[Date]]&lt;GETPIVOTDATA("Minimum Vaccination Date",$R$1),"Pre Vaccination","Post Vaccination")</f>
        <v>Post Vaccination</v>
      </c>
      <c r="P2344" t="str">
        <f>TEXT(covid_19_india[[#This Row],[Date]],"dddd")</f>
        <v>Thursday</v>
      </c>
      <c r="Q2344">
        <f>IFERROR(covid_19_india[[#This Row],[Total_Vaccinations]]/covid_19_india[[#This Row],[Confirmed]],0)</f>
        <v>1.5649934419584646</v>
      </c>
    </row>
    <row r="2345" spans="1:17" x14ac:dyDescent="0.3">
      <c r="A2345">
        <v>11599</v>
      </c>
      <c r="B2345" s="1">
        <v>44239</v>
      </c>
      <c r="C2345" s="2">
        <v>0.33333333333333331</v>
      </c>
      <c r="D2345" t="s">
        <v>29</v>
      </c>
      <c r="E2345">
        <v>259347</v>
      </c>
      <c r="F2345">
        <v>1521</v>
      </c>
      <c r="G2345">
        <v>261568</v>
      </c>
      <c r="H2345">
        <f>ABS(covid_19_india[[#This Row],[Confirmed]]-(covid_19_india[[#This Row],[Cured]]+covid_19_india[[#This Row],[Deaths]]))</f>
        <v>700</v>
      </c>
      <c r="I2345" cm="1">
        <f t="array" ref="I2345">IFERROR(INDEX(StatewiseTestingDetails[TotalSamples],MATCH(1,(StatewiseTestingDetails[Date]=covid_19_india[[#This Row],[Date]]) * (StatewiseTestingDetails[State]=covid_19_india[[#This Row],[State/UnionTerritory]]),0)),0)</f>
        <v>21877920</v>
      </c>
      <c r="J2345" cm="1">
        <f t="array" ref="J2345">IFERROR(INDEX(StatewiseTestingDetails[Positive],MATCH(1,(StatewiseTestingDetails[Date]=covid_19_india[[#This Row],[Date]]) * (StatewiseTestingDetails[State]=covid_19_india[[#This Row],[State/UnionTerritory]]),0),0),0)</f>
        <v>0</v>
      </c>
      <c r="K2345" cm="1">
        <f t="array" ref="K2345">IFERROR(INDEX(covid_vaccine_statewise[Total Individuals Vaccinated],MATCH(1,(covid_vaccine_statewise[Updated On]=covid_19_india[[#This Row],[Date]])*(covid_vaccine_statewise[State]=covid_19_india[[#This Row],[State/UnionTerritory]]),0)),0)</f>
        <v>430554</v>
      </c>
      <c r="L2345">
        <f>IFERROR(covid_19_india[[#This Row],[Deaths]]/covid_19_india[[#This Row],[Confirmed]],0)</f>
        <v>5.8149314900905313E-3</v>
      </c>
      <c r="M2345">
        <f>IFERROR(covid_19_india[[#This Row],[Cured]]/covid_19_india[[#This Row],[Confirmed]],0)</f>
        <v>0.9915089001712748</v>
      </c>
      <c r="N2345">
        <f>IFERROR(covid_19_india[[#This Row],[Positive]]/covid_19_india[[#This Row],[Total_Tests]],0)</f>
        <v>0</v>
      </c>
      <c r="O2345" t="str">
        <f>IF(covid_19_india[[#This Row],[Date]]&lt;GETPIVOTDATA("Minimum Vaccination Date",$R$1),"Pre Vaccination","Post Vaccination")</f>
        <v>Post Vaccination</v>
      </c>
      <c r="P2345" t="str">
        <f>TEXT(covid_19_india[[#This Row],[Date]],"dddd")</f>
        <v>Friday</v>
      </c>
      <c r="Q2345">
        <f>IFERROR(covid_19_india[[#This Row],[Total_Vaccinations]]/covid_19_india[[#This Row],[Confirmed]],0)</f>
        <v>1.6460499755321751</v>
      </c>
    </row>
    <row r="2346" spans="1:17" x14ac:dyDescent="0.3">
      <c r="A2346">
        <v>11635</v>
      </c>
      <c r="B2346" s="1">
        <v>44240</v>
      </c>
      <c r="C2346" s="2">
        <v>0.33333333333333331</v>
      </c>
      <c r="D2346" t="s">
        <v>29</v>
      </c>
      <c r="E2346">
        <v>259433</v>
      </c>
      <c r="F2346">
        <v>1522</v>
      </c>
      <c r="G2346">
        <v>261646</v>
      </c>
      <c r="H2346">
        <f>ABS(covid_19_india[[#This Row],[Confirmed]]-(covid_19_india[[#This Row],[Cured]]+covid_19_india[[#This Row],[Deaths]]))</f>
        <v>691</v>
      </c>
      <c r="I2346" cm="1">
        <f t="array" ref="I2346">IFERROR(INDEX(StatewiseTestingDetails[TotalSamples],MATCH(1,(StatewiseTestingDetails[Date]=covid_19_india[[#This Row],[Date]]) * (StatewiseTestingDetails[State]=covid_19_india[[#This Row],[State/UnionTerritory]]),0)),0)</f>
        <v>21940459</v>
      </c>
      <c r="J2346" cm="1">
        <f t="array" ref="J2346">IFERROR(INDEX(StatewiseTestingDetails[Positive],MATCH(1,(StatewiseTestingDetails[Date]=covid_19_india[[#This Row],[Date]]) * (StatewiseTestingDetails[State]=covid_19_india[[#This Row],[State/UnionTerritory]]),0),0),0)</f>
        <v>0</v>
      </c>
      <c r="K2346" cm="1">
        <f t="array" ref="K2346">IFERROR(INDEX(covid_vaccine_statewise[Total Individuals Vaccinated],MATCH(1,(covid_vaccine_statewise[Updated On]=covid_19_india[[#This Row],[Date]])*(covid_vaccine_statewise[State]=covid_19_india[[#This Row],[State/UnionTerritory]]),0)),0)</f>
        <v>451706</v>
      </c>
      <c r="L2346">
        <f>IFERROR(covid_19_india[[#This Row],[Deaths]]/covid_19_india[[#This Row],[Confirmed]],0)</f>
        <v>5.8170199429763876E-3</v>
      </c>
      <c r="M2346">
        <f>IFERROR(covid_19_india[[#This Row],[Cured]]/covid_19_india[[#This Row],[Confirmed]],0)</f>
        <v>0.99154200713941743</v>
      </c>
      <c r="N2346">
        <f>IFERROR(covid_19_india[[#This Row],[Positive]]/covid_19_india[[#This Row],[Total_Tests]],0)</f>
        <v>0</v>
      </c>
      <c r="O2346" t="str">
        <f>IF(covid_19_india[[#This Row],[Date]]&lt;GETPIVOTDATA("Minimum Vaccination Date",$R$1),"Pre Vaccination","Post Vaccination")</f>
        <v>Post Vaccination</v>
      </c>
      <c r="P2346" t="str">
        <f>TEXT(covid_19_india[[#This Row],[Date]],"dddd")</f>
        <v>Saturday</v>
      </c>
      <c r="Q2346">
        <f>IFERROR(covid_19_india[[#This Row],[Total_Vaccinations]]/covid_19_india[[#This Row],[Confirmed]],0)</f>
        <v>1.7264013208686546</v>
      </c>
    </row>
    <row r="2347" spans="1:17" x14ac:dyDescent="0.3">
      <c r="A2347">
        <v>11671</v>
      </c>
      <c r="B2347" s="1">
        <v>44241</v>
      </c>
      <c r="C2347" s="2">
        <v>0.33333333333333331</v>
      </c>
      <c r="D2347" t="s">
        <v>29</v>
      </c>
      <c r="E2347">
        <v>259513</v>
      </c>
      <c r="F2347">
        <v>1524</v>
      </c>
      <c r="G2347">
        <v>261690</v>
      </c>
      <c r="H2347">
        <f>ABS(covid_19_india[[#This Row],[Confirmed]]-(covid_19_india[[#This Row],[Cured]]+covid_19_india[[#This Row],[Deaths]]))</f>
        <v>653</v>
      </c>
      <c r="I2347" cm="1">
        <f t="array" ref="I2347">IFERROR(INDEX(StatewiseTestingDetails[TotalSamples],MATCH(1,(StatewiseTestingDetails[Date]=covid_19_india[[#This Row],[Date]]) * (StatewiseTestingDetails[State]=covid_19_india[[#This Row],[State/UnionTerritory]]),0)),0)</f>
        <v>21987741</v>
      </c>
      <c r="J2347" cm="1">
        <f t="array" ref="J2347">IFERROR(INDEX(StatewiseTestingDetails[Positive],MATCH(1,(StatewiseTestingDetails[Date]=covid_19_india[[#This Row],[Date]]) * (StatewiseTestingDetails[State]=covid_19_india[[#This Row],[State/UnionTerritory]]),0),0),0)</f>
        <v>0</v>
      </c>
      <c r="K2347" cm="1">
        <f t="array" ref="K2347">IFERROR(INDEX(covid_vaccine_statewise[Total Individuals Vaccinated],MATCH(1,(covid_vaccine_statewise[Updated On]=covid_19_india[[#This Row],[Date]])*(covid_vaccine_statewise[State]=covid_19_india[[#This Row],[State/UnionTerritory]]),0)),0)</f>
        <v>452936</v>
      </c>
      <c r="L2347">
        <f>IFERROR(covid_19_india[[#This Row],[Deaths]]/covid_19_india[[#This Row],[Confirmed]],0)</f>
        <v>5.8236845122091024E-3</v>
      </c>
      <c r="M2347">
        <f>IFERROR(covid_19_india[[#This Row],[Cured]]/covid_19_india[[#This Row],[Confirmed]],0)</f>
        <v>0.99168099659902942</v>
      </c>
      <c r="N2347">
        <f>IFERROR(covid_19_india[[#This Row],[Positive]]/covid_19_india[[#This Row],[Total_Tests]],0)</f>
        <v>0</v>
      </c>
      <c r="O2347" t="str">
        <f>IF(covid_19_india[[#This Row],[Date]]&lt;GETPIVOTDATA("Minimum Vaccination Date",$R$1),"Pre Vaccination","Post Vaccination")</f>
        <v>Post Vaccination</v>
      </c>
      <c r="P2347" t="str">
        <f>TEXT(covid_19_india[[#This Row],[Date]],"dddd")</f>
        <v>Sunday</v>
      </c>
      <c r="Q2347">
        <f>IFERROR(covid_19_india[[#This Row],[Total_Vaccinations]]/covid_19_india[[#This Row],[Confirmed]],0)</f>
        <v>1.7308112652374947</v>
      </c>
    </row>
    <row r="2348" spans="1:17" x14ac:dyDescent="0.3">
      <c r="A2348">
        <v>11707</v>
      </c>
      <c r="B2348" s="1">
        <v>44242</v>
      </c>
      <c r="C2348" s="2">
        <v>0.33333333333333331</v>
      </c>
      <c r="D2348" t="s">
        <v>29</v>
      </c>
      <c r="E2348">
        <v>259591</v>
      </c>
      <c r="F2348">
        <v>1525</v>
      </c>
      <c r="G2348">
        <v>261741</v>
      </c>
      <c r="H2348">
        <f>ABS(covid_19_india[[#This Row],[Confirmed]]-(covid_19_india[[#This Row],[Cured]]+covid_19_india[[#This Row],[Deaths]]))</f>
        <v>625</v>
      </c>
      <c r="I2348" cm="1">
        <f t="array" ref="I2348">IFERROR(INDEX(StatewiseTestingDetails[TotalSamples],MATCH(1,(StatewiseTestingDetails[Date]=covid_19_india[[#This Row],[Date]]) * (StatewiseTestingDetails[State]=covid_19_india[[#This Row],[State/UnionTerritory]]),0)),0)</f>
        <v>22018681</v>
      </c>
      <c r="J2348" cm="1">
        <f t="array" ref="J2348">IFERROR(INDEX(StatewiseTestingDetails[Positive],MATCH(1,(StatewiseTestingDetails[Date]=covid_19_india[[#This Row],[Date]]) * (StatewiseTestingDetails[State]=covid_19_india[[#This Row],[State/UnionTerritory]]),0),0),0)</f>
        <v>0</v>
      </c>
      <c r="K2348" cm="1">
        <f t="array" ref="K2348">IFERROR(INDEX(covid_vaccine_statewise[Total Individuals Vaccinated],MATCH(1,(covid_vaccine_statewise[Updated On]=covid_19_india[[#This Row],[Date]])*(covid_vaccine_statewise[State]=covid_19_india[[#This Row],[State/UnionTerritory]]),0)),0)</f>
        <v>470549</v>
      </c>
      <c r="L2348">
        <f>IFERROR(covid_19_india[[#This Row],[Deaths]]/covid_19_india[[#This Row],[Confirmed]],0)</f>
        <v>5.8263703432018671E-3</v>
      </c>
      <c r="M2348">
        <f>IFERROR(covid_19_india[[#This Row],[Cured]]/covid_19_india[[#This Row],[Confirmed]],0)</f>
        <v>0.99178577295876458</v>
      </c>
      <c r="N2348">
        <f>IFERROR(covid_19_india[[#This Row],[Positive]]/covid_19_india[[#This Row],[Total_Tests]],0)</f>
        <v>0</v>
      </c>
      <c r="O2348" t="str">
        <f>IF(covid_19_india[[#This Row],[Date]]&lt;GETPIVOTDATA("Minimum Vaccination Date",$R$1),"Pre Vaccination","Post Vaccination")</f>
        <v>Post Vaccination</v>
      </c>
      <c r="P2348" t="str">
        <f>TEXT(covid_19_india[[#This Row],[Date]],"dddd")</f>
        <v>Monday</v>
      </c>
      <c r="Q2348">
        <f>IFERROR(covid_19_india[[#This Row],[Total_Vaccinations]]/covid_19_india[[#This Row],[Confirmed]],0)</f>
        <v>1.797765730244784</v>
      </c>
    </row>
    <row r="2349" spans="1:17" x14ac:dyDescent="0.3">
      <c r="A2349">
        <v>11743</v>
      </c>
      <c r="B2349" s="1">
        <v>44243</v>
      </c>
      <c r="C2349" s="2">
        <v>0.33333333333333331</v>
      </c>
      <c r="D2349" t="s">
        <v>29</v>
      </c>
      <c r="E2349">
        <v>259670</v>
      </c>
      <c r="F2349">
        <v>1527</v>
      </c>
      <c r="G2349">
        <v>261785</v>
      </c>
      <c r="H2349">
        <f>ABS(covid_19_india[[#This Row],[Confirmed]]-(covid_19_india[[#This Row],[Cured]]+covid_19_india[[#This Row],[Deaths]]))</f>
        <v>588</v>
      </c>
      <c r="I2349" cm="1">
        <f t="array" ref="I2349">IFERROR(INDEX(StatewiseTestingDetails[TotalSamples],MATCH(1,(StatewiseTestingDetails[Date]=covid_19_india[[#This Row],[Date]]) * (StatewiseTestingDetails[State]=covid_19_india[[#This Row],[State/UnionTerritory]]),0)),0)</f>
        <v>22055937</v>
      </c>
      <c r="J2349" cm="1">
        <f t="array" ref="J2349">IFERROR(INDEX(StatewiseTestingDetails[Positive],MATCH(1,(StatewiseTestingDetails[Date]=covid_19_india[[#This Row],[Date]]) * (StatewiseTestingDetails[State]=covid_19_india[[#This Row],[State/UnionTerritory]]),0),0),0)</f>
        <v>0</v>
      </c>
      <c r="K2349" cm="1">
        <f t="array" ref="K2349">IFERROR(INDEX(covid_vaccine_statewise[Total Individuals Vaccinated],MATCH(1,(covid_vaccine_statewise[Updated On]=covid_19_india[[#This Row],[Date]])*(covid_vaccine_statewise[State]=covid_19_india[[#This Row],[State/UnionTerritory]]),0)),0)</f>
        <v>472215</v>
      </c>
      <c r="L2349">
        <f>IFERROR(covid_19_india[[#This Row],[Deaths]]/covid_19_india[[#This Row],[Confirmed]],0)</f>
        <v>5.8330309223217523E-3</v>
      </c>
      <c r="M2349">
        <f>IFERROR(covid_19_india[[#This Row],[Cured]]/covid_19_india[[#This Row],[Confirmed]],0)</f>
        <v>0.99192085108008476</v>
      </c>
      <c r="N2349">
        <f>IFERROR(covid_19_india[[#This Row],[Positive]]/covid_19_india[[#This Row],[Total_Tests]],0)</f>
        <v>0</v>
      </c>
      <c r="O2349" t="str">
        <f>IF(covid_19_india[[#This Row],[Date]]&lt;GETPIVOTDATA("Minimum Vaccination Date",$R$1),"Pre Vaccination","Post Vaccination")</f>
        <v>Post Vaccination</v>
      </c>
      <c r="P2349" t="str">
        <f>TEXT(covid_19_india[[#This Row],[Date]],"dddd")</f>
        <v>Tuesday</v>
      </c>
      <c r="Q2349">
        <f>IFERROR(covid_19_india[[#This Row],[Total_Vaccinations]]/covid_19_india[[#This Row],[Confirmed]],0)</f>
        <v>1.8038275684244705</v>
      </c>
    </row>
    <row r="2350" spans="1:17" x14ac:dyDescent="0.3">
      <c r="A2350">
        <v>11779</v>
      </c>
      <c r="B2350" s="1">
        <v>44244</v>
      </c>
      <c r="C2350" s="2">
        <v>0.33333333333333331</v>
      </c>
      <c r="D2350" t="s">
        <v>29</v>
      </c>
      <c r="E2350">
        <v>259748</v>
      </c>
      <c r="F2350">
        <v>1528</v>
      </c>
      <c r="G2350">
        <v>261841</v>
      </c>
      <c r="H2350">
        <f>ABS(covid_19_india[[#This Row],[Confirmed]]-(covid_19_india[[#This Row],[Cured]]+covid_19_india[[#This Row],[Deaths]]))</f>
        <v>565</v>
      </c>
      <c r="I2350" cm="1">
        <f t="array" ref="I2350">IFERROR(INDEX(StatewiseTestingDetails[TotalSamples],MATCH(1,(StatewiseTestingDetails[Date]=covid_19_india[[#This Row],[Date]]) * (StatewiseTestingDetails[State]=covid_19_india[[#This Row],[State/UnionTerritory]]),0)),0)</f>
        <v>22086083</v>
      </c>
      <c r="J2350" cm="1">
        <f t="array" ref="J2350">IFERROR(INDEX(StatewiseTestingDetails[Positive],MATCH(1,(StatewiseTestingDetails[Date]=covid_19_india[[#This Row],[Date]]) * (StatewiseTestingDetails[State]=covid_19_india[[#This Row],[State/UnionTerritory]]),0),0),0)</f>
        <v>0</v>
      </c>
      <c r="K2350" cm="1">
        <f t="array" ref="K2350">IFERROR(INDEX(covid_vaccine_statewise[Total Individuals Vaccinated],MATCH(1,(covid_vaccine_statewise[Updated On]=covid_19_india[[#This Row],[Date]])*(covid_vaccine_statewise[State]=covid_19_india[[#This Row],[State/UnionTerritory]]),0)),0)</f>
        <v>481352</v>
      </c>
      <c r="L2350">
        <f>IFERROR(covid_19_india[[#This Row],[Deaths]]/covid_19_india[[#This Row],[Confirmed]],0)</f>
        <v>5.8356025221412994E-3</v>
      </c>
      <c r="M2350">
        <f>IFERROR(covid_19_india[[#This Row],[Cured]]/covid_19_india[[#This Row],[Confirmed]],0)</f>
        <v>0.99200659942484182</v>
      </c>
      <c r="N2350">
        <f>IFERROR(covid_19_india[[#This Row],[Positive]]/covid_19_india[[#This Row],[Total_Tests]],0)</f>
        <v>0</v>
      </c>
      <c r="O2350" t="str">
        <f>IF(covid_19_india[[#This Row],[Date]]&lt;GETPIVOTDATA("Minimum Vaccination Date",$R$1),"Pre Vaccination","Post Vaccination")</f>
        <v>Post Vaccination</v>
      </c>
      <c r="P2350" t="str">
        <f>TEXT(covid_19_india[[#This Row],[Date]],"dddd")</f>
        <v>Wednesday</v>
      </c>
      <c r="Q2350">
        <f>IFERROR(covid_19_india[[#This Row],[Total_Vaccinations]]/covid_19_india[[#This Row],[Confirmed]],0)</f>
        <v>1.8383370060456536</v>
      </c>
    </row>
    <row r="2351" spans="1:17" x14ac:dyDescent="0.3">
      <c r="A2351">
        <v>11815</v>
      </c>
      <c r="B2351" s="1">
        <v>44245</v>
      </c>
      <c r="C2351" s="2">
        <v>0.33333333333333331</v>
      </c>
      <c r="D2351" t="s">
        <v>29</v>
      </c>
      <c r="E2351">
        <v>259830</v>
      </c>
      <c r="F2351">
        <v>1529</v>
      </c>
      <c r="G2351">
        <v>261879</v>
      </c>
      <c r="H2351">
        <f>ABS(covid_19_india[[#This Row],[Confirmed]]-(covid_19_india[[#This Row],[Cured]]+covid_19_india[[#This Row],[Deaths]]))</f>
        <v>520</v>
      </c>
      <c r="I2351" cm="1">
        <f t="array" ref="I2351">IFERROR(INDEX(StatewiseTestingDetails[TotalSamples],MATCH(1,(StatewiseTestingDetails[Date]=covid_19_india[[#This Row],[Date]]) * (StatewiseTestingDetails[State]=covid_19_india[[#This Row],[State/UnionTerritory]]),0)),0)</f>
        <v>22121258</v>
      </c>
      <c r="J2351" cm="1">
        <f t="array" ref="J2351">IFERROR(INDEX(StatewiseTestingDetails[Positive],MATCH(1,(StatewiseTestingDetails[Date]=covid_19_india[[#This Row],[Date]]) * (StatewiseTestingDetails[State]=covid_19_india[[#This Row],[State/UnionTerritory]]),0),0),0)</f>
        <v>0</v>
      </c>
      <c r="K2351" cm="1">
        <f t="array" ref="K2351">IFERROR(INDEX(covid_vaccine_statewise[Total Individuals Vaccinated],MATCH(1,(covid_vaccine_statewise[Updated On]=covid_19_india[[#This Row],[Date]])*(covid_vaccine_statewise[State]=covid_19_india[[#This Row],[State/UnionTerritory]]),0)),0)</f>
        <v>497328</v>
      </c>
      <c r="L2351">
        <f>IFERROR(covid_19_india[[#This Row],[Deaths]]/covid_19_india[[#This Row],[Confirmed]],0)</f>
        <v>5.8385743033996613E-3</v>
      </c>
      <c r="M2351">
        <f>IFERROR(covid_19_india[[#This Row],[Cured]]/covid_19_india[[#This Row],[Confirmed]],0)</f>
        <v>0.99217577583540495</v>
      </c>
      <c r="N2351">
        <f>IFERROR(covid_19_india[[#This Row],[Positive]]/covid_19_india[[#This Row],[Total_Tests]],0)</f>
        <v>0</v>
      </c>
      <c r="O2351" t="str">
        <f>IF(covid_19_india[[#This Row],[Date]]&lt;GETPIVOTDATA("Minimum Vaccination Date",$R$1),"Pre Vaccination","Post Vaccination")</f>
        <v>Post Vaccination</v>
      </c>
      <c r="P2351" t="str">
        <f>TEXT(covid_19_india[[#This Row],[Date]],"dddd")</f>
        <v>Thursday</v>
      </c>
      <c r="Q2351">
        <f>IFERROR(covid_19_india[[#This Row],[Total_Vaccinations]]/covid_19_india[[#This Row],[Confirmed]],0)</f>
        <v>1.8990755272473165</v>
      </c>
    </row>
    <row r="2352" spans="1:17" x14ac:dyDescent="0.3">
      <c r="A2352">
        <v>11851</v>
      </c>
      <c r="B2352" s="1">
        <v>44246</v>
      </c>
      <c r="C2352" s="2">
        <v>0.33333333333333331</v>
      </c>
      <c r="D2352" t="s">
        <v>29</v>
      </c>
      <c r="E2352">
        <v>259898</v>
      </c>
      <c r="F2352">
        <v>1531</v>
      </c>
      <c r="G2352">
        <v>261942</v>
      </c>
      <c r="H2352">
        <f>ABS(covid_19_india[[#This Row],[Confirmed]]-(covid_19_india[[#This Row],[Cured]]+covid_19_india[[#This Row],[Deaths]]))</f>
        <v>513</v>
      </c>
      <c r="I2352" cm="1">
        <f t="array" ref="I2352">IFERROR(INDEX(StatewiseTestingDetails[TotalSamples],MATCH(1,(StatewiseTestingDetails[Date]=covid_19_india[[#This Row],[Date]]) * (StatewiseTestingDetails[State]=covid_19_india[[#This Row],[State/UnionTerritory]]),0)),0)</f>
        <v>22155721</v>
      </c>
      <c r="J2352" cm="1">
        <f t="array" ref="J2352">IFERROR(INDEX(StatewiseTestingDetails[Positive],MATCH(1,(StatewiseTestingDetails[Date]=covid_19_india[[#This Row],[Date]]) * (StatewiseTestingDetails[State]=covid_19_india[[#This Row],[State/UnionTerritory]]),0),0),0)</f>
        <v>0</v>
      </c>
      <c r="K2352" cm="1">
        <f t="array" ref="K2352">IFERROR(INDEX(covid_vaccine_statewise[Total Individuals Vaccinated],MATCH(1,(covid_vaccine_statewise[Updated On]=covid_19_india[[#This Row],[Date]])*(covid_vaccine_statewise[State]=covid_19_india[[#This Row],[State/UnionTerritory]]),0)),0)</f>
        <v>512327</v>
      </c>
      <c r="L2352">
        <f>IFERROR(covid_19_india[[#This Row],[Deaths]]/covid_19_india[[#This Row],[Confirmed]],0)</f>
        <v>5.8448053385864044E-3</v>
      </c>
      <c r="M2352">
        <f>IFERROR(covid_19_india[[#This Row],[Cured]]/covid_19_india[[#This Row],[Confirmed]],0)</f>
        <v>0.99219674584449991</v>
      </c>
      <c r="N2352">
        <f>IFERROR(covid_19_india[[#This Row],[Positive]]/covid_19_india[[#This Row],[Total_Tests]],0)</f>
        <v>0</v>
      </c>
      <c r="O2352" t="str">
        <f>IF(covid_19_india[[#This Row],[Date]]&lt;GETPIVOTDATA("Minimum Vaccination Date",$R$1),"Pre Vaccination","Post Vaccination")</f>
        <v>Post Vaccination</v>
      </c>
      <c r="P2352" t="str">
        <f>TEXT(covid_19_india[[#This Row],[Date]],"dddd")</f>
        <v>Friday</v>
      </c>
      <c r="Q2352">
        <f>IFERROR(covid_19_india[[#This Row],[Total_Vaccinations]]/covid_19_india[[#This Row],[Confirmed]],0)</f>
        <v>1.9558795458536622</v>
      </c>
    </row>
    <row r="2353" spans="1:17" x14ac:dyDescent="0.3">
      <c r="A2353">
        <v>11887</v>
      </c>
      <c r="B2353" s="1">
        <v>44247</v>
      </c>
      <c r="C2353" s="2">
        <v>0.33333333333333331</v>
      </c>
      <c r="D2353" t="s">
        <v>29</v>
      </c>
      <c r="E2353">
        <v>259973</v>
      </c>
      <c r="F2353">
        <v>1532</v>
      </c>
      <c r="G2353">
        <v>262009</v>
      </c>
      <c r="H2353">
        <f>ABS(covid_19_india[[#This Row],[Confirmed]]-(covid_19_india[[#This Row],[Cured]]+covid_19_india[[#This Row],[Deaths]]))</f>
        <v>504</v>
      </c>
      <c r="I2353" cm="1">
        <f t="array" ref="I2353">IFERROR(INDEX(StatewiseTestingDetails[TotalSamples],MATCH(1,(StatewiseTestingDetails[Date]=covid_19_india[[#This Row],[Date]]) * (StatewiseTestingDetails[State]=covid_19_india[[#This Row],[State/UnionTerritory]]),0)),0)</f>
        <v>22187704</v>
      </c>
      <c r="J2353" cm="1">
        <f t="array" ref="J2353">IFERROR(INDEX(StatewiseTestingDetails[Positive],MATCH(1,(StatewiseTestingDetails[Date]=covid_19_india[[#This Row],[Date]]) * (StatewiseTestingDetails[State]=covid_19_india[[#This Row],[State/UnionTerritory]]),0),0),0)</f>
        <v>0</v>
      </c>
      <c r="K2353" cm="1">
        <f t="array" ref="K2353">IFERROR(INDEX(covid_vaccine_statewise[Total Individuals Vaccinated],MATCH(1,(covid_vaccine_statewise[Updated On]=covid_19_india[[#This Row],[Date]])*(covid_vaccine_statewise[State]=covid_19_india[[#This Row],[State/UnionTerritory]]),0)),0)</f>
        <v>519360</v>
      </c>
      <c r="L2353">
        <f>IFERROR(covid_19_india[[#This Row],[Deaths]]/covid_19_india[[#This Row],[Confirmed]],0)</f>
        <v>5.8471273887538214E-3</v>
      </c>
      <c r="M2353">
        <f>IFERROR(covid_19_india[[#This Row],[Cured]]/covid_19_india[[#This Row],[Confirmed]],0)</f>
        <v>0.99222927456690424</v>
      </c>
      <c r="N2353">
        <f>IFERROR(covid_19_india[[#This Row],[Positive]]/covid_19_india[[#This Row],[Total_Tests]],0)</f>
        <v>0</v>
      </c>
      <c r="O2353" t="str">
        <f>IF(covid_19_india[[#This Row],[Date]]&lt;GETPIVOTDATA("Minimum Vaccination Date",$R$1),"Pre Vaccination","Post Vaccination")</f>
        <v>Post Vaccination</v>
      </c>
      <c r="P2353" t="str">
        <f>TEXT(covid_19_india[[#This Row],[Date]],"dddd")</f>
        <v>Saturday</v>
      </c>
      <c r="Q2353">
        <f>IFERROR(covid_19_india[[#This Row],[Total_Vaccinations]]/covid_19_india[[#This Row],[Confirmed]],0)</f>
        <v>1.9822219847409821</v>
      </c>
    </row>
    <row r="2354" spans="1:17" x14ac:dyDescent="0.3">
      <c r="A2354">
        <v>11923</v>
      </c>
      <c r="B2354" s="1">
        <v>44248</v>
      </c>
      <c r="C2354" s="2">
        <v>0.33333333333333331</v>
      </c>
      <c r="D2354" t="s">
        <v>29</v>
      </c>
      <c r="E2354">
        <v>260030</v>
      </c>
      <c r="F2354">
        <v>1534</v>
      </c>
      <c r="G2354">
        <v>262066</v>
      </c>
      <c r="H2354">
        <f>ABS(covid_19_india[[#This Row],[Confirmed]]-(covid_19_india[[#This Row],[Cured]]+covid_19_india[[#This Row],[Deaths]]))</f>
        <v>502</v>
      </c>
      <c r="I2354" cm="1">
        <f t="array" ref="I2354">IFERROR(INDEX(StatewiseTestingDetails[TotalSamples],MATCH(1,(StatewiseTestingDetails[Date]=covid_19_india[[#This Row],[Date]]) * (StatewiseTestingDetails[State]=covid_19_india[[#This Row],[State/UnionTerritory]]),0)),0)</f>
        <v>22219581</v>
      </c>
      <c r="J2354" cm="1">
        <f t="array" ref="J2354">IFERROR(INDEX(StatewiseTestingDetails[Positive],MATCH(1,(StatewiseTestingDetails[Date]=covid_19_india[[#This Row],[Date]]) * (StatewiseTestingDetails[State]=covid_19_india[[#This Row],[State/UnionTerritory]]),0),0),0)</f>
        <v>0</v>
      </c>
      <c r="K2354" cm="1">
        <f t="array" ref="K2354">IFERROR(INDEX(covid_vaccine_statewise[Total Individuals Vaccinated],MATCH(1,(covid_vaccine_statewise[Updated On]=covid_19_india[[#This Row],[Date]])*(covid_vaccine_statewise[State]=covid_19_india[[#This Row],[State/UnionTerritory]]),0)),0)</f>
        <v>519787</v>
      </c>
      <c r="L2354">
        <f>IFERROR(covid_19_india[[#This Row],[Deaths]]/covid_19_india[[#This Row],[Confirmed]],0)</f>
        <v>5.8534872894614332E-3</v>
      </c>
      <c r="M2354">
        <f>IFERROR(covid_19_india[[#This Row],[Cured]]/covid_19_india[[#This Row],[Confirmed]],0)</f>
        <v>0.99223096471881134</v>
      </c>
      <c r="N2354">
        <f>IFERROR(covid_19_india[[#This Row],[Positive]]/covid_19_india[[#This Row],[Total_Tests]],0)</f>
        <v>0</v>
      </c>
      <c r="O2354" t="str">
        <f>IF(covid_19_india[[#This Row],[Date]]&lt;GETPIVOTDATA("Minimum Vaccination Date",$R$1),"Pre Vaccination","Post Vaccination")</f>
        <v>Post Vaccination</v>
      </c>
      <c r="P2354" t="str">
        <f>TEXT(covid_19_india[[#This Row],[Date]],"dddd")</f>
        <v>Sunday</v>
      </c>
      <c r="Q2354">
        <f>IFERROR(covid_19_india[[#This Row],[Total_Vaccinations]]/covid_19_india[[#This Row],[Confirmed]],0)</f>
        <v>1.9834202071233964</v>
      </c>
    </row>
    <row r="2355" spans="1:17" x14ac:dyDescent="0.3">
      <c r="A2355">
        <v>11959</v>
      </c>
      <c r="B2355" s="1">
        <v>44249</v>
      </c>
      <c r="C2355" s="2">
        <v>0.33333333333333331</v>
      </c>
      <c r="D2355" t="s">
        <v>29</v>
      </c>
      <c r="E2355">
        <v>260088</v>
      </c>
      <c r="F2355">
        <v>1535</v>
      </c>
      <c r="G2355">
        <v>262160</v>
      </c>
      <c r="H2355">
        <f>ABS(covid_19_india[[#This Row],[Confirmed]]-(covid_19_india[[#This Row],[Cured]]+covid_19_india[[#This Row],[Deaths]]))</f>
        <v>537</v>
      </c>
      <c r="I2355" cm="1">
        <f t="array" ref="I2355">IFERROR(INDEX(StatewiseTestingDetails[TotalSamples],MATCH(1,(StatewiseTestingDetails[Date]=covid_19_india[[#This Row],[Date]]) * (StatewiseTestingDetails[State]=covid_19_india[[#This Row],[State/UnionTerritory]]),0)),0)</f>
        <v>22241341</v>
      </c>
      <c r="J2355" cm="1">
        <f t="array" ref="J2355">IFERROR(INDEX(StatewiseTestingDetails[Positive],MATCH(1,(StatewiseTestingDetails[Date]=covid_19_india[[#This Row],[Date]]) * (StatewiseTestingDetails[State]=covid_19_india[[#This Row],[State/UnionTerritory]]),0),0),0)</f>
        <v>0</v>
      </c>
      <c r="K2355" cm="1">
        <f t="array" ref="K2355">IFERROR(INDEX(covid_vaccine_statewise[Total Individuals Vaccinated],MATCH(1,(covid_vaccine_statewise[Updated On]=covid_19_india[[#This Row],[Date]])*(covid_vaccine_statewise[State]=covid_19_india[[#This Row],[State/UnionTerritory]]),0)),0)</f>
        <v>523685</v>
      </c>
      <c r="L2355">
        <f>IFERROR(covid_19_india[[#This Row],[Deaths]]/covid_19_india[[#This Row],[Confirmed]],0)</f>
        <v>5.8552029295086969E-3</v>
      </c>
      <c r="M2355">
        <f>IFERROR(covid_19_india[[#This Row],[Cured]]/covid_19_india[[#This Row],[Confirmed]],0)</f>
        <v>0.99209642966127554</v>
      </c>
      <c r="N2355">
        <f>IFERROR(covid_19_india[[#This Row],[Positive]]/covid_19_india[[#This Row],[Total_Tests]],0)</f>
        <v>0</v>
      </c>
      <c r="O2355" t="str">
        <f>IF(covid_19_india[[#This Row],[Date]]&lt;GETPIVOTDATA("Minimum Vaccination Date",$R$1),"Pre Vaccination","Post Vaccination")</f>
        <v>Post Vaccination</v>
      </c>
      <c r="P2355" t="str">
        <f>TEXT(covid_19_india[[#This Row],[Date]],"dddd")</f>
        <v>Monday</v>
      </c>
      <c r="Q2355">
        <f>IFERROR(covid_19_india[[#This Row],[Total_Vaccinations]]/covid_19_india[[#This Row],[Confirmed]],0)</f>
        <v>1.9975778150747634</v>
      </c>
    </row>
    <row r="2356" spans="1:17" x14ac:dyDescent="0.3">
      <c r="A2356">
        <v>11995</v>
      </c>
      <c r="B2356" s="1">
        <v>44250</v>
      </c>
      <c r="C2356" s="2">
        <v>0.33333333333333331</v>
      </c>
      <c r="D2356" t="s">
        <v>29</v>
      </c>
      <c r="E2356">
        <v>260147</v>
      </c>
      <c r="F2356">
        <v>1536</v>
      </c>
      <c r="G2356">
        <v>262244</v>
      </c>
      <c r="H2356">
        <f>ABS(covid_19_india[[#This Row],[Confirmed]]-(covid_19_india[[#This Row],[Cured]]+covid_19_india[[#This Row],[Deaths]]))</f>
        <v>561</v>
      </c>
      <c r="I2356" cm="1">
        <f t="array" ref="I2356">IFERROR(INDEX(StatewiseTestingDetails[TotalSamples],MATCH(1,(StatewiseTestingDetails[Date]=covid_19_india[[#This Row],[Date]]) * (StatewiseTestingDetails[State]=covid_19_india[[#This Row],[State/UnionTerritory]]),0)),0)</f>
        <v>22274557</v>
      </c>
      <c r="J2356" cm="1">
        <f t="array" ref="J2356">IFERROR(INDEX(StatewiseTestingDetails[Positive],MATCH(1,(StatewiseTestingDetails[Date]=covid_19_india[[#This Row],[Date]]) * (StatewiseTestingDetails[State]=covid_19_india[[#This Row],[State/UnionTerritory]]),0),0),0)</f>
        <v>0</v>
      </c>
      <c r="K2356" cm="1">
        <f t="array" ref="K2356">IFERROR(INDEX(covid_vaccine_statewise[Total Individuals Vaccinated],MATCH(1,(covid_vaccine_statewise[Updated On]=covid_19_india[[#This Row],[Date]])*(covid_vaccine_statewise[State]=covid_19_india[[#This Row],[State/UnionTerritory]]),0)),0)</f>
        <v>530477</v>
      </c>
      <c r="L2356">
        <f>IFERROR(covid_19_india[[#This Row],[Deaths]]/covid_19_india[[#This Row],[Confirmed]],0)</f>
        <v>5.8571406781470691E-3</v>
      </c>
      <c r="M2356">
        <f>IFERROR(covid_19_india[[#This Row],[Cured]]/covid_19_india[[#This Row],[Confirmed]],0)</f>
        <v>0.99200363020698279</v>
      </c>
      <c r="N2356">
        <f>IFERROR(covid_19_india[[#This Row],[Positive]]/covid_19_india[[#This Row],[Total_Tests]],0)</f>
        <v>0</v>
      </c>
      <c r="O2356" t="str">
        <f>IF(covid_19_india[[#This Row],[Date]]&lt;GETPIVOTDATA("Minimum Vaccination Date",$R$1),"Pre Vaccination","Post Vaccination")</f>
        <v>Post Vaccination</v>
      </c>
      <c r="P2356" t="str">
        <f>TEXT(covid_19_india[[#This Row],[Date]],"dddd")</f>
        <v>Tuesday</v>
      </c>
      <c r="Q2356">
        <f>IFERROR(covid_19_india[[#This Row],[Total_Vaccinations]]/covid_19_india[[#This Row],[Confirmed]],0)</f>
        <v>2.0228375101050928</v>
      </c>
    </row>
    <row r="2357" spans="1:17" x14ac:dyDescent="0.3">
      <c r="A2357">
        <v>12031</v>
      </c>
      <c r="B2357" s="1">
        <v>44251</v>
      </c>
      <c r="C2357" s="2">
        <v>0.33333333333333331</v>
      </c>
      <c r="D2357" t="s">
        <v>29</v>
      </c>
      <c r="E2357">
        <v>260218</v>
      </c>
      <c r="F2357">
        <v>1537</v>
      </c>
      <c r="G2357">
        <v>262303</v>
      </c>
      <c r="H2357">
        <f>ABS(covid_19_india[[#This Row],[Confirmed]]-(covid_19_india[[#This Row],[Cured]]+covid_19_india[[#This Row],[Deaths]]))</f>
        <v>548</v>
      </c>
      <c r="I2357" cm="1">
        <f t="array" ref="I2357">IFERROR(INDEX(StatewiseTestingDetails[TotalSamples],MATCH(1,(StatewiseTestingDetails[Date]=covid_19_india[[#This Row],[Date]]) * (StatewiseTestingDetails[State]=covid_19_india[[#This Row],[State/UnionTerritory]]),0)),0)</f>
        <v>22306633</v>
      </c>
      <c r="J2357" cm="1">
        <f t="array" ref="J2357">IFERROR(INDEX(StatewiseTestingDetails[Positive],MATCH(1,(StatewiseTestingDetails[Date]=covid_19_india[[#This Row],[Date]]) * (StatewiseTestingDetails[State]=covid_19_india[[#This Row],[State/UnionTerritory]]),0),0),0)</f>
        <v>0</v>
      </c>
      <c r="K2357" cm="1">
        <f t="array" ref="K2357">IFERROR(INDEX(covid_vaccine_statewise[Total Individuals Vaccinated],MATCH(1,(covid_vaccine_statewise[Updated On]=covid_19_india[[#This Row],[Date]])*(covid_vaccine_statewise[State]=covid_19_india[[#This Row],[State/UnionTerritory]]),0)),0)</f>
        <v>538212</v>
      </c>
      <c r="L2357">
        <f>IFERROR(covid_19_india[[#This Row],[Deaths]]/covid_19_india[[#This Row],[Confirmed]],0)</f>
        <v>5.8596356122499549E-3</v>
      </c>
      <c r="M2357">
        <f>IFERROR(covid_19_india[[#This Row],[Cured]]/covid_19_india[[#This Row],[Confirmed]],0)</f>
        <v>0.99205117745508054</v>
      </c>
      <c r="N2357">
        <f>IFERROR(covid_19_india[[#This Row],[Positive]]/covid_19_india[[#This Row],[Total_Tests]],0)</f>
        <v>0</v>
      </c>
      <c r="O2357" t="str">
        <f>IF(covid_19_india[[#This Row],[Date]]&lt;GETPIVOTDATA("Minimum Vaccination Date",$R$1),"Pre Vaccination","Post Vaccination")</f>
        <v>Post Vaccination</v>
      </c>
      <c r="P2357" t="str">
        <f>TEXT(covid_19_india[[#This Row],[Date]],"dddd")</f>
        <v>Wednesday</v>
      </c>
      <c r="Q2357">
        <f>IFERROR(covid_19_india[[#This Row],[Total_Vaccinations]]/covid_19_india[[#This Row],[Confirmed]],0)</f>
        <v>2.0518713091348553</v>
      </c>
    </row>
    <row r="2358" spans="1:17" x14ac:dyDescent="0.3">
      <c r="A2358">
        <v>12067</v>
      </c>
      <c r="B2358" s="1">
        <v>44252</v>
      </c>
      <c r="C2358" s="2">
        <v>0.33333333333333331</v>
      </c>
      <c r="D2358" t="s">
        <v>29</v>
      </c>
      <c r="E2358">
        <v>260310</v>
      </c>
      <c r="F2358">
        <v>1538</v>
      </c>
      <c r="G2358">
        <v>262357</v>
      </c>
      <c r="H2358">
        <f>ABS(covid_19_india[[#This Row],[Confirmed]]-(covid_19_india[[#This Row],[Cured]]+covid_19_india[[#This Row],[Deaths]]))</f>
        <v>509</v>
      </c>
      <c r="I2358" cm="1">
        <f t="array" ref="I2358">IFERROR(INDEX(StatewiseTestingDetails[TotalSamples],MATCH(1,(StatewiseTestingDetails[Date]=covid_19_india[[#This Row],[Date]]) * (StatewiseTestingDetails[State]=covid_19_india[[#This Row],[State/UnionTerritory]]),0)),0)</f>
        <v>22339594</v>
      </c>
      <c r="J2358" cm="1">
        <f t="array" ref="J2358">IFERROR(INDEX(StatewiseTestingDetails[Positive],MATCH(1,(StatewiseTestingDetails[Date]=covid_19_india[[#This Row],[Date]]) * (StatewiseTestingDetails[State]=covid_19_india[[#This Row],[State/UnionTerritory]]),0),0),0)</f>
        <v>0</v>
      </c>
      <c r="K2358" cm="1">
        <f t="array" ref="K2358">IFERROR(INDEX(covid_vaccine_statewise[Total Individuals Vaccinated],MATCH(1,(covid_vaccine_statewise[Updated On]=covid_19_india[[#This Row],[Date]])*(covid_vaccine_statewise[State]=covid_19_india[[#This Row],[State/UnionTerritory]]),0)),0)</f>
        <v>546161</v>
      </c>
      <c r="L2358">
        <f>IFERROR(covid_19_india[[#This Row],[Deaths]]/covid_19_india[[#This Row],[Confirmed]],0)</f>
        <v>5.8622411446997789E-3</v>
      </c>
      <c r="M2358">
        <f>IFERROR(covid_19_india[[#This Row],[Cured]]/covid_19_india[[#This Row],[Confirmed]],0)</f>
        <v>0.99219765434122209</v>
      </c>
      <c r="N2358">
        <f>IFERROR(covid_19_india[[#This Row],[Positive]]/covid_19_india[[#This Row],[Total_Tests]],0)</f>
        <v>0</v>
      </c>
      <c r="O2358" t="str">
        <f>IF(covid_19_india[[#This Row],[Date]]&lt;GETPIVOTDATA("Minimum Vaccination Date",$R$1),"Pre Vaccination","Post Vaccination")</f>
        <v>Post Vaccination</v>
      </c>
      <c r="P2358" t="str">
        <f>TEXT(covid_19_india[[#This Row],[Date]],"dddd")</f>
        <v>Thursday</v>
      </c>
      <c r="Q2358">
        <f>IFERROR(covid_19_india[[#This Row],[Total_Vaccinations]]/covid_19_india[[#This Row],[Confirmed]],0)</f>
        <v>2.0817473900067465</v>
      </c>
    </row>
    <row r="2359" spans="1:17" x14ac:dyDescent="0.3">
      <c r="A2359">
        <v>12103</v>
      </c>
      <c r="B2359" s="1">
        <v>44253</v>
      </c>
      <c r="C2359" s="2">
        <v>0.33333333333333331</v>
      </c>
      <c r="D2359" t="s">
        <v>29</v>
      </c>
      <c r="E2359">
        <v>260401</v>
      </c>
      <c r="F2359">
        <v>1539</v>
      </c>
      <c r="G2359">
        <v>262418</v>
      </c>
      <c r="H2359">
        <f>ABS(covid_19_india[[#This Row],[Confirmed]]-(covid_19_india[[#This Row],[Cured]]+covid_19_india[[#This Row],[Deaths]]))</f>
        <v>478</v>
      </c>
      <c r="I2359" cm="1">
        <f t="array" ref="I2359">IFERROR(INDEX(StatewiseTestingDetails[TotalSamples],MATCH(1,(StatewiseTestingDetails[Date]=covid_19_india[[#This Row],[Date]]) * (StatewiseTestingDetails[State]=covid_19_india[[#This Row],[State/UnionTerritory]]),0)),0)</f>
        <v>22371889</v>
      </c>
      <c r="J2359" cm="1">
        <f t="array" ref="J2359">IFERROR(INDEX(StatewiseTestingDetails[Positive],MATCH(1,(StatewiseTestingDetails[Date]=covid_19_india[[#This Row],[Date]]) * (StatewiseTestingDetails[State]=covid_19_india[[#This Row],[State/UnionTerritory]]),0),0),0)</f>
        <v>0</v>
      </c>
      <c r="K2359" cm="1">
        <f t="array" ref="K2359">IFERROR(INDEX(covid_vaccine_statewise[Total Individuals Vaccinated],MATCH(1,(covid_vaccine_statewise[Updated On]=covid_19_india[[#This Row],[Date]])*(covid_vaccine_statewise[State]=covid_19_india[[#This Row],[State/UnionTerritory]]),0)),0)</f>
        <v>559321</v>
      </c>
      <c r="L2359">
        <f>IFERROR(covid_19_india[[#This Row],[Deaths]]/covid_19_india[[#This Row],[Confirmed]],0)</f>
        <v>5.8646891600423754E-3</v>
      </c>
      <c r="M2359">
        <f>IFERROR(covid_19_india[[#This Row],[Cured]]/covid_19_india[[#This Row],[Confirmed]],0)</f>
        <v>0.99231378945041882</v>
      </c>
      <c r="N2359">
        <f>IFERROR(covid_19_india[[#This Row],[Positive]]/covid_19_india[[#This Row],[Total_Tests]],0)</f>
        <v>0</v>
      </c>
      <c r="O2359" t="str">
        <f>IF(covid_19_india[[#This Row],[Date]]&lt;GETPIVOTDATA("Minimum Vaccination Date",$R$1),"Pre Vaccination","Post Vaccination")</f>
        <v>Post Vaccination</v>
      </c>
      <c r="P2359" t="str">
        <f>TEXT(covid_19_india[[#This Row],[Date]],"dddd")</f>
        <v>Friday</v>
      </c>
      <c r="Q2359">
        <f>IFERROR(covid_19_india[[#This Row],[Total_Vaccinations]]/covid_19_india[[#This Row],[Confirmed]],0)</f>
        <v>2.1314124793268756</v>
      </c>
    </row>
    <row r="2360" spans="1:17" x14ac:dyDescent="0.3">
      <c r="A2360">
        <v>12139</v>
      </c>
      <c r="B2360" s="1">
        <v>44254</v>
      </c>
      <c r="C2360" s="2">
        <v>0.33333333333333331</v>
      </c>
      <c r="D2360" t="s">
        <v>29</v>
      </c>
      <c r="E2360">
        <v>260493</v>
      </c>
      <c r="F2360">
        <v>1540</v>
      </c>
      <c r="G2360">
        <v>262464</v>
      </c>
      <c r="H2360">
        <f>ABS(covid_19_india[[#This Row],[Confirmed]]-(covid_19_india[[#This Row],[Cured]]+covid_19_india[[#This Row],[Deaths]]))</f>
        <v>431</v>
      </c>
      <c r="I2360" cm="1">
        <f t="array" ref="I2360">IFERROR(INDEX(StatewiseTestingDetails[TotalSamples],MATCH(1,(StatewiseTestingDetails[Date]=covid_19_india[[#This Row],[Date]]) * (StatewiseTestingDetails[State]=covid_19_india[[#This Row],[State/UnionTerritory]]),0)),0)</f>
        <v>22403554</v>
      </c>
      <c r="J2360" cm="1">
        <f t="array" ref="J2360">IFERROR(INDEX(StatewiseTestingDetails[Positive],MATCH(1,(StatewiseTestingDetails[Date]=covid_19_india[[#This Row],[Date]]) * (StatewiseTestingDetails[State]=covid_19_india[[#This Row],[State/UnionTerritory]]),0),0),0)</f>
        <v>0</v>
      </c>
      <c r="K2360" cm="1">
        <f t="array" ref="K2360">IFERROR(INDEX(covid_vaccine_statewise[Total Individuals Vaccinated],MATCH(1,(covid_vaccine_statewise[Updated On]=covid_19_india[[#This Row],[Date]])*(covid_vaccine_statewise[State]=covid_19_india[[#This Row],[State/UnionTerritory]]),0)),0)</f>
        <v>559321</v>
      </c>
      <c r="L2360">
        <f>IFERROR(covid_19_india[[#This Row],[Deaths]]/covid_19_india[[#This Row],[Confirmed]],0)</f>
        <v>5.8674713484515974E-3</v>
      </c>
      <c r="M2360">
        <f>IFERROR(covid_19_india[[#This Row],[Cured]]/covid_19_india[[#This Row],[Confirmed]],0)</f>
        <v>0.99249039868324795</v>
      </c>
      <c r="N2360">
        <f>IFERROR(covid_19_india[[#This Row],[Positive]]/covid_19_india[[#This Row],[Total_Tests]],0)</f>
        <v>0</v>
      </c>
      <c r="O2360" t="str">
        <f>IF(covid_19_india[[#This Row],[Date]]&lt;GETPIVOTDATA("Minimum Vaccination Date",$R$1),"Pre Vaccination","Post Vaccination")</f>
        <v>Post Vaccination</v>
      </c>
      <c r="P2360" t="str">
        <f>TEXT(covid_19_india[[#This Row],[Date]],"dddd")</f>
        <v>Saturday</v>
      </c>
      <c r="Q2360">
        <f>IFERROR(covid_19_india[[#This Row],[Total_Vaccinations]]/covid_19_india[[#This Row],[Confirmed]],0)</f>
        <v>2.1310389234333091</v>
      </c>
    </row>
    <row r="2361" spans="1:17" x14ac:dyDescent="0.3">
      <c r="A2361">
        <v>12175</v>
      </c>
      <c r="B2361" s="1">
        <v>44255</v>
      </c>
      <c r="C2361" s="2">
        <v>0.33333333333333331</v>
      </c>
      <c r="D2361" t="s">
        <v>29</v>
      </c>
      <c r="E2361">
        <v>260564</v>
      </c>
      <c r="F2361">
        <v>1541</v>
      </c>
      <c r="G2361">
        <v>262509</v>
      </c>
      <c r="H2361">
        <f>ABS(covid_19_india[[#This Row],[Confirmed]]-(covid_19_india[[#This Row],[Cured]]+covid_19_india[[#This Row],[Deaths]]))</f>
        <v>404</v>
      </c>
      <c r="I2361" cm="1">
        <f t="array" ref="I2361">IFERROR(INDEX(StatewiseTestingDetails[TotalSamples],MATCH(1,(StatewiseTestingDetails[Date]=covid_19_india[[#This Row],[Date]]) * (StatewiseTestingDetails[State]=covid_19_india[[#This Row],[State/UnionTerritory]]),0)),0)</f>
        <v>22434044</v>
      </c>
      <c r="J2361" cm="1">
        <f t="array" ref="J2361">IFERROR(INDEX(StatewiseTestingDetails[Positive],MATCH(1,(StatewiseTestingDetails[Date]=covid_19_india[[#This Row],[Date]]) * (StatewiseTestingDetails[State]=covid_19_india[[#This Row],[State/UnionTerritory]]),0),0),0)</f>
        <v>0</v>
      </c>
      <c r="K2361" cm="1">
        <f t="array" ref="K2361">IFERROR(INDEX(covid_vaccine_statewise[Total Individuals Vaccinated],MATCH(1,(covid_vaccine_statewise[Updated On]=covid_19_india[[#This Row],[Date]])*(covid_vaccine_statewise[State]=covid_19_india[[#This Row],[State/UnionTerritory]]),0)),0)</f>
        <v>559321</v>
      </c>
      <c r="L2361">
        <f>IFERROR(covid_19_india[[#This Row],[Deaths]]/covid_19_india[[#This Row],[Confirmed]],0)</f>
        <v>5.8702749239073707E-3</v>
      </c>
      <c r="M2361">
        <f>IFERROR(covid_19_india[[#This Row],[Cured]]/covid_19_india[[#This Row],[Confirmed]],0)</f>
        <v>0.99259073022258282</v>
      </c>
      <c r="N2361">
        <f>IFERROR(covid_19_india[[#This Row],[Positive]]/covid_19_india[[#This Row],[Total_Tests]],0)</f>
        <v>0</v>
      </c>
      <c r="O2361" t="str">
        <f>IF(covid_19_india[[#This Row],[Date]]&lt;GETPIVOTDATA("Minimum Vaccination Date",$R$1),"Pre Vaccination","Post Vaccination")</f>
        <v>Post Vaccination</v>
      </c>
      <c r="P2361" t="str">
        <f>TEXT(covid_19_india[[#This Row],[Date]],"dddd")</f>
        <v>Sunday</v>
      </c>
      <c r="Q2361">
        <f>IFERROR(covid_19_india[[#This Row],[Total_Vaccinations]]/covid_19_india[[#This Row],[Confirmed]],0)</f>
        <v>2.1306736149998668</v>
      </c>
    </row>
    <row r="2362" spans="1:17" x14ac:dyDescent="0.3">
      <c r="A2362">
        <v>12211</v>
      </c>
      <c r="B2362" s="1">
        <v>44256</v>
      </c>
      <c r="C2362" s="2">
        <v>0.33333333333333331</v>
      </c>
      <c r="D2362" t="s">
        <v>29</v>
      </c>
      <c r="E2362">
        <v>260594</v>
      </c>
      <c r="F2362">
        <v>1541</v>
      </c>
      <c r="G2362">
        <v>262534</v>
      </c>
      <c r="H2362">
        <f>ABS(covid_19_india[[#This Row],[Confirmed]]-(covid_19_india[[#This Row],[Cured]]+covid_19_india[[#This Row],[Deaths]]))</f>
        <v>399</v>
      </c>
      <c r="I2362" cm="1">
        <f t="array" ref="I2362">IFERROR(INDEX(StatewiseTestingDetails[TotalSamples],MATCH(1,(StatewiseTestingDetails[Date]=covid_19_india[[#This Row],[Date]]) * (StatewiseTestingDetails[State]=covid_19_india[[#This Row],[State/UnionTerritory]]),0)),0)</f>
        <v>22456253</v>
      </c>
      <c r="J2362" cm="1">
        <f t="array" ref="J2362">IFERROR(INDEX(StatewiseTestingDetails[Positive],MATCH(1,(StatewiseTestingDetails[Date]=covid_19_india[[#This Row],[Date]]) * (StatewiseTestingDetails[State]=covid_19_india[[#This Row],[State/UnionTerritory]]),0),0),0)</f>
        <v>0</v>
      </c>
      <c r="K2362" cm="1">
        <f t="array" ref="K2362">IFERROR(INDEX(covid_vaccine_statewise[Total Individuals Vaccinated],MATCH(1,(covid_vaccine_statewise[Updated On]=covid_19_india[[#This Row],[Date]])*(covid_vaccine_statewise[State]=covid_19_india[[#This Row],[State/UnionTerritory]]),0)),0)</f>
        <v>559321</v>
      </c>
      <c r="L2362">
        <f>IFERROR(covid_19_india[[#This Row],[Deaths]]/covid_19_india[[#This Row],[Confirmed]],0)</f>
        <v>5.8697159225090849E-3</v>
      </c>
      <c r="M2362">
        <f>IFERROR(covid_19_india[[#This Row],[Cured]]/covid_19_india[[#This Row],[Confirmed]],0)</f>
        <v>0.99261048092818449</v>
      </c>
      <c r="N2362">
        <f>IFERROR(covid_19_india[[#This Row],[Positive]]/covid_19_india[[#This Row],[Total_Tests]],0)</f>
        <v>0</v>
      </c>
      <c r="O2362" t="str">
        <f>IF(covid_19_india[[#This Row],[Date]]&lt;GETPIVOTDATA("Minimum Vaccination Date",$R$1),"Pre Vaccination","Post Vaccination")</f>
        <v>Post Vaccination</v>
      </c>
      <c r="P2362" t="str">
        <f>TEXT(covid_19_india[[#This Row],[Date]],"dddd")</f>
        <v>Monday</v>
      </c>
      <c r="Q2362">
        <f>IFERROR(covid_19_india[[#This Row],[Total_Vaccinations]]/covid_19_india[[#This Row],[Confirmed]],0)</f>
        <v>2.1304707199829354</v>
      </c>
    </row>
    <row r="2363" spans="1:17" x14ac:dyDescent="0.3">
      <c r="A2363">
        <v>12247</v>
      </c>
      <c r="B2363" s="1">
        <v>44257</v>
      </c>
      <c r="C2363" s="2">
        <v>0.33333333333333331</v>
      </c>
      <c r="D2363" t="s">
        <v>29</v>
      </c>
      <c r="E2363">
        <v>260645</v>
      </c>
      <c r="F2363">
        <v>1541</v>
      </c>
      <c r="G2363">
        <v>262556</v>
      </c>
      <c r="H2363">
        <f>ABS(covid_19_india[[#This Row],[Confirmed]]-(covid_19_india[[#This Row],[Cured]]+covid_19_india[[#This Row],[Deaths]]))</f>
        <v>370</v>
      </c>
      <c r="I2363" cm="1">
        <f t="array" ref="I2363">IFERROR(INDEX(StatewiseTestingDetails[TotalSamples],MATCH(1,(StatewiseTestingDetails[Date]=covid_19_india[[#This Row],[Date]]) * (StatewiseTestingDetails[State]=covid_19_india[[#This Row],[State/UnionTerritory]]),0)),0)</f>
        <v>22491500</v>
      </c>
      <c r="J2363" cm="1">
        <f t="array" ref="J2363">IFERROR(INDEX(StatewiseTestingDetails[Positive],MATCH(1,(StatewiseTestingDetails[Date]=covid_19_india[[#This Row],[Date]]) * (StatewiseTestingDetails[State]=covid_19_india[[#This Row],[State/UnionTerritory]]),0),0),0)</f>
        <v>0</v>
      </c>
      <c r="K2363" cm="1">
        <f t="array" ref="K2363">IFERROR(INDEX(covid_vaccine_statewise[Total Individuals Vaccinated],MATCH(1,(covid_vaccine_statewise[Updated On]=covid_19_india[[#This Row],[Date]])*(covid_vaccine_statewise[State]=covid_19_india[[#This Row],[State/UnionTerritory]]),0)),0)</f>
        <v>568137</v>
      </c>
      <c r="L2363">
        <f>IFERROR(covid_19_india[[#This Row],[Deaths]]/covid_19_india[[#This Row],[Confirmed]],0)</f>
        <v>5.8692240893371316E-3</v>
      </c>
      <c r="M2363">
        <f>IFERROR(covid_19_india[[#This Row],[Cured]]/covid_19_india[[#This Row],[Confirmed]],0)</f>
        <v>0.9927215527354164</v>
      </c>
      <c r="N2363">
        <f>IFERROR(covid_19_india[[#This Row],[Positive]]/covid_19_india[[#This Row],[Total_Tests]],0)</f>
        <v>0</v>
      </c>
      <c r="O2363" t="str">
        <f>IF(covid_19_india[[#This Row],[Date]]&lt;GETPIVOTDATA("Minimum Vaccination Date",$R$1),"Pre Vaccination","Post Vaccination")</f>
        <v>Post Vaccination</v>
      </c>
      <c r="P2363" t="str">
        <f>TEXT(covid_19_india[[#This Row],[Date]],"dddd")</f>
        <v>Tuesday</v>
      </c>
      <c r="Q2363">
        <f>IFERROR(covid_19_india[[#This Row],[Total_Vaccinations]]/covid_19_india[[#This Row],[Confirmed]],0)</f>
        <v>2.1638698030134522</v>
      </c>
    </row>
    <row r="2364" spans="1:17" x14ac:dyDescent="0.3">
      <c r="A2364">
        <v>12283</v>
      </c>
      <c r="B2364" s="1">
        <v>44258</v>
      </c>
      <c r="C2364" s="2">
        <v>0.33333333333333331</v>
      </c>
      <c r="D2364" t="s">
        <v>29</v>
      </c>
      <c r="E2364">
        <v>260687</v>
      </c>
      <c r="F2364">
        <v>1541</v>
      </c>
      <c r="G2364">
        <v>262597</v>
      </c>
      <c r="H2364">
        <f>ABS(covid_19_india[[#This Row],[Confirmed]]-(covid_19_india[[#This Row],[Cured]]+covid_19_india[[#This Row],[Deaths]]))</f>
        <v>369</v>
      </c>
      <c r="I2364" cm="1">
        <f t="array" ref="I2364">IFERROR(INDEX(StatewiseTestingDetails[TotalSamples],MATCH(1,(StatewiseTestingDetails[Date]=covid_19_india[[#This Row],[Date]]) * (StatewiseTestingDetails[State]=covid_19_india[[#This Row],[State/UnionTerritory]]),0)),0)</f>
        <v>22525216</v>
      </c>
      <c r="J2364" cm="1">
        <f t="array" ref="J2364">IFERROR(INDEX(StatewiseTestingDetails[Positive],MATCH(1,(StatewiseTestingDetails[Date]=covid_19_india[[#This Row],[Date]]) * (StatewiseTestingDetails[State]=covid_19_india[[#This Row],[State/UnionTerritory]]),0),0),0)</f>
        <v>0</v>
      </c>
      <c r="K2364" cm="1">
        <f t="array" ref="K2364">IFERROR(INDEX(covid_vaccine_statewise[Total Individuals Vaccinated],MATCH(1,(covid_vaccine_statewise[Updated On]=covid_19_india[[#This Row],[Date]])*(covid_vaccine_statewise[State]=covid_19_india[[#This Row],[State/UnionTerritory]]),0)),0)</f>
        <v>581124</v>
      </c>
      <c r="L2364">
        <f>IFERROR(covid_19_india[[#This Row],[Deaths]]/covid_19_india[[#This Row],[Confirmed]],0)</f>
        <v>5.8683077110553436E-3</v>
      </c>
      <c r="M2364">
        <f>IFERROR(covid_19_india[[#This Row],[Cured]]/covid_19_india[[#This Row],[Confirmed]],0)</f>
        <v>0.99272649725625195</v>
      </c>
      <c r="N2364">
        <f>IFERROR(covid_19_india[[#This Row],[Positive]]/covid_19_india[[#This Row],[Total_Tests]],0)</f>
        <v>0</v>
      </c>
      <c r="O2364" t="str">
        <f>IF(covid_19_india[[#This Row],[Date]]&lt;GETPIVOTDATA("Minimum Vaccination Date",$R$1),"Pre Vaccination","Post Vaccination")</f>
        <v>Post Vaccination</v>
      </c>
      <c r="P2364" t="str">
        <f>TEXT(covid_19_india[[#This Row],[Date]],"dddd")</f>
        <v>Wednesday</v>
      </c>
      <c r="Q2364">
        <f>IFERROR(covid_19_india[[#This Row],[Total_Vaccinations]]/covid_19_india[[#This Row],[Confirmed]],0)</f>
        <v>2.2129879625433651</v>
      </c>
    </row>
    <row r="2365" spans="1:17" x14ac:dyDescent="0.3">
      <c r="A2365">
        <v>12319</v>
      </c>
      <c r="B2365" s="1">
        <v>44259</v>
      </c>
      <c r="C2365" s="2">
        <v>0.33333333333333331</v>
      </c>
      <c r="D2365" t="s">
        <v>29</v>
      </c>
      <c r="E2365">
        <v>260737</v>
      </c>
      <c r="F2365">
        <v>1542</v>
      </c>
      <c r="G2365">
        <v>262628</v>
      </c>
      <c r="H2365">
        <f>ABS(covid_19_india[[#This Row],[Confirmed]]-(covid_19_india[[#This Row],[Cured]]+covid_19_india[[#This Row],[Deaths]]))</f>
        <v>349</v>
      </c>
      <c r="I2365" cm="1">
        <f t="array" ref="I2365">IFERROR(INDEX(StatewiseTestingDetails[TotalSamples],MATCH(1,(StatewiseTestingDetails[Date]=covid_19_india[[#This Row],[Date]]) * (StatewiseTestingDetails[State]=covid_19_india[[#This Row],[State/UnionTerritory]]),0)),0)</f>
        <v>22559016</v>
      </c>
      <c r="J2365" cm="1">
        <f t="array" ref="J2365">IFERROR(INDEX(StatewiseTestingDetails[Positive],MATCH(1,(StatewiseTestingDetails[Date]=covid_19_india[[#This Row],[Date]]) * (StatewiseTestingDetails[State]=covid_19_india[[#This Row],[State/UnionTerritory]]),0),0),0)</f>
        <v>0</v>
      </c>
      <c r="K2365" cm="1">
        <f t="array" ref="K2365">IFERROR(INDEX(covid_vaccine_statewise[Total Individuals Vaccinated],MATCH(1,(covid_vaccine_statewise[Updated On]=covid_19_india[[#This Row],[Date]])*(covid_vaccine_statewise[State]=covid_19_india[[#This Row],[State/UnionTerritory]]),0)),0)</f>
        <v>598233</v>
      </c>
      <c r="L2365">
        <f>IFERROR(covid_19_india[[#This Row],[Deaths]]/covid_19_india[[#This Row],[Confirmed]],0)</f>
        <v>5.8714226967421599E-3</v>
      </c>
      <c r="M2365">
        <f>IFERROR(covid_19_india[[#This Row],[Cured]]/covid_19_india[[#This Row],[Confirmed]],0)</f>
        <v>0.99279970147889796</v>
      </c>
      <c r="N2365">
        <f>IFERROR(covid_19_india[[#This Row],[Positive]]/covid_19_india[[#This Row],[Total_Tests]],0)</f>
        <v>0</v>
      </c>
      <c r="O2365" t="str">
        <f>IF(covid_19_india[[#This Row],[Date]]&lt;GETPIVOTDATA("Minimum Vaccination Date",$R$1),"Pre Vaccination","Post Vaccination")</f>
        <v>Post Vaccination</v>
      </c>
      <c r="P2365" t="str">
        <f>TEXT(covid_19_india[[#This Row],[Date]],"dddd")</f>
        <v>Thursday</v>
      </c>
      <c r="Q2365">
        <f>IFERROR(covid_19_india[[#This Row],[Total_Vaccinations]]/covid_19_india[[#This Row],[Confirmed]],0)</f>
        <v>2.2778721233074921</v>
      </c>
    </row>
    <row r="2366" spans="1:17" x14ac:dyDescent="0.3">
      <c r="A2366">
        <v>12355</v>
      </c>
      <c r="B2366" s="1">
        <v>44260</v>
      </c>
      <c r="C2366" s="2">
        <v>0.33333333333333331</v>
      </c>
      <c r="D2366" t="s">
        <v>29</v>
      </c>
      <c r="E2366">
        <v>260777</v>
      </c>
      <c r="F2366">
        <v>1543</v>
      </c>
      <c r="G2366">
        <v>262668</v>
      </c>
      <c r="H2366">
        <f>ABS(covid_19_india[[#This Row],[Confirmed]]-(covid_19_india[[#This Row],[Cured]]+covid_19_india[[#This Row],[Deaths]]))</f>
        <v>348</v>
      </c>
      <c r="I2366" cm="1">
        <f t="array" ref="I2366">IFERROR(INDEX(StatewiseTestingDetails[TotalSamples],MATCH(1,(StatewiseTestingDetails[Date]=covid_19_india[[#This Row],[Date]]) * (StatewiseTestingDetails[State]=covid_19_india[[#This Row],[State/UnionTerritory]]),0)),0)</f>
        <v>22594432</v>
      </c>
      <c r="J2366" cm="1">
        <f t="array" ref="J2366">IFERROR(INDEX(StatewiseTestingDetails[Positive],MATCH(1,(StatewiseTestingDetails[Date]=covid_19_india[[#This Row],[Date]]) * (StatewiseTestingDetails[State]=covid_19_india[[#This Row],[State/UnionTerritory]]),0),0),0)</f>
        <v>0</v>
      </c>
      <c r="K2366" cm="1">
        <f t="array" ref="K2366">IFERROR(INDEX(covid_vaccine_statewise[Total Individuals Vaccinated],MATCH(1,(covid_vaccine_statewise[Updated On]=covid_19_india[[#This Row],[Date]])*(covid_vaccine_statewise[State]=covid_19_india[[#This Row],[State/UnionTerritory]]),0)),0)</f>
        <v>618296</v>
      </c>
      <c r="L2366">
        <f>IFERROR(covid_19_india[[#This Row],[Deaths]]/covid_19_india[[#This Row],[Confirmed]],0)</f>
        <v>5.8743356632707452E-3</v>
      </c>
      <c r="M2366">
        <f>IFERROR(covid_19_india[[#This Row],[Cured]]/covid_19_india[[#This Row],[Confirmed]],0)</f>
        <v>0.99280079796549259</v>
      </c>
      <c r="N2366">
        <f>IFERROR(covid_19_india[[#This Row],[Positive]]/covid_19_india[[#This Row],[Total_Tests]],0)</f>
        <v>0</v>
      </c>
      <c r="O2366" t="str">
        <f>IF(covid_19_india[[#This Row],[Date]]&lt;GETPIVOTDATA("Minimum Vaccination Date",$R$1),"Pre Vaccination","Post Vaccination")</f>
        <v>Post Vaccination</v>
      </c>
      <c r="P2366" t="str">
        <f>TEXT(covid_19_india[[#This Row],[Date]],"dddd")</f>
        <v>Friday</v>
      </c>
      <c r="Q2366">
        <f>IFERROR(covid_19_india[[#This Row],[Total_Vaccinations]]/covid_19_india[[#This Row],[Confirmed]],0)</f>
        <v>2.3539068329602388</v>
      </c>
    </row>
    <row r="2367" spans="1:17" x14ac:dyDescent="0.3">
      <c r="A2367">
        <v>12391</v>
      </c>
      <c r="B2367" s="1">
        <v>44261</v>
      </c>
      <c r="C2367" s="2">
        <v>0.33333333333333331</v>
      </c>
      <c r="D2367" t="s">
        <v>29</v>
      </c>
      <c r="E2367">
        <v>260821</v>
      </c>
      <c r="F2367">
        <v>1544</v>
      </c>
      <c r="G2367">
        <v>262706</v>
      </c>
      <c r="H2367">
        <f>ABS(covid_19_india[[#This Row],[Confirmed]]-(covid_19_india[[#This Row],[Cured]]+covid_19_india[[#This Row],[Deaths]]))</f>
        <v>341</v>
      </c>
      <c r="I2367" cm="1">
        <f t="array" ref="I2367">IFERROR(INDEX(StatewiseTestingDetails[TotalSamples],MATCH(1,(StatewiseTestingDetails[Date]=covid_19_india[[#This Row],[Date]]) * (StatewiseTestingDetails[State]=covid_19_india[[#This Row],[State/UnionTerritory]]),0)),0)</f>
        <v>22623383</v>
      </c>
      <c r="J2367" cm="1">
        <f t="array" ref="J2367">IFERROR(INDEX(StatewiseTestingDetails[Positive],MATCH(1,(StatewiseTestingDetails[Date]=covid_19_india[[#This Row],[Date]]) * (StatewiseTestingDetails[State]=covid_19_india[[#This Row],[State/UnionTerritory]]),0),0),0)</f>
        <v>0</v>
      </c>
      <c r="K2367" cm="1">
        <f t="array" ref="K2367">IFERROR(INDEX(covid_vaccine_statewise[Total Individuals Vaccinated],MATCH(1,(covid_vaccine_statewise[Updated On]=covid_19_india[[#This Row],[Date]])*(covid_vaccine_statewise[State]=covid_19_india[[#This Row],[State/UnionTerritory]]),0)),0)</f>
        <v>643684</v>
      </c>
      <c r="L2367">
        <f>IFERROR(covid_19_india[[#This Row],[Deaths]]/covid_19_india[[#This Row],[Confirmed]],0)</f>
        <v>5.8772924866580889E-3</v>
      </c>
      <c r="M2367">
        <f>IFERROR(covid_19_india[[#This Row],[Cured]]/covid_19_india[[#This Row],[Confirmed]],0)</f>
        <v>0.99282467853798539</v>
      </c>
      <c r="N2367">
        <f>IFERROR(covid_19_india[[#This Row],[Positive]]/covid_19_india[[#This Row],[Total_Tests]],0)</f>
        <v>0</v>
      </c>
      <c r="O2367" t="str">
        <f>IF(covid_19_india[[#This Row],[Date]]&lt;GETPIVOTDATA("Minimum Vaccination Date",$R$1),"Pre Vaccination","Post Vaccination")</f>
        <v>Post Vaccination</v>
      </c>
      <c r="P2367" t="str">
        <f>TEXT(covid_19_india[[#This Row],[Date]],"dddd")</f>
        <v>Saturday</v>
      </c>
      <c r="Q2367">
        <f>IFERROR(covid_19_india[[#This Row],[Total_Vaccinations]]/covid_19_india[[#This Row],[Confirmed]],0)</f>
        <v>2.4502066949365449</v>
      </c>
    </row>
    <row r="2368" spans="1:17" x14ac:dyDescent="0.3">
      <c r="A2368">
        <v>12427</v>
      </c>
      <c r="B2368" s="1">
        <v>44262</v>
      </c>
      <c r="C2368" s="2">
        <v>0.33333333333333331</v>
      </c>
      <c r="D2368" t="s">
        <v>29</v>
      </c>
      <c r="E2368">
        <v>260849</v>
      </c>
      <c r="F2368">
        <v>1545</v>
      </c>
      <c r="G2368">
        <v>262728</v>
      </c>
      <c r="H2368">
        <f>ABS(covid_19_india[[#This Row],[Confirmed]]-(covid_19_india[[#This Row],[Cured]]+covid_19_india[[#This Row],[Deaths]]))</f>
        <v>334</v>
      </c>
      <c r="I2368" cm="1">
        <f t="array" ref="I2368">IFERROR(INDEX(StatewiseTestingDetails[TotalSamples],MATCH(1,(StatewiseTestingDetails[Date]=covid_19_india[[#This Row],[Date]]) * (StatewiseTestingDetails[State]=covid_19_india[[#This Row],[State/UnionTerritory]]),0)),0)</f>
        <v>22647925</v>
      </c>
      <c r="J2368" cm="1">
        <f t="array" ref="J2368">IFERROR(INDEX(StatewiseTestingDetails[Positive],MATCH(1,(StatewiseTestingDetails[Date]=covid_19_india[[#This Row],[Date]]) * (StatewiseTestingDetails[State]=covid_19_india[[#This Row],[State/UnionTerritory]]),0),0),0)</f>
        <v>0</v>
      </c>
      <c r="K2368" cm="1">
        <f t="array" ref="K2368">IFERROR(INDEX(covid_vaccine_statewise[Total Individuals Vaccinated],MATCH(1,(covid_vaccine_statewise[Updated On]=covid_19_india[[#This Row],[Date]])*(covid_vaccine_statewise[State]=covid_19_india[[#This Row],[State/UnionTerritory]]),0)),0)</f>
        <v>644690</v>
      </c>
      <c r="L2368">
        <f>IFERROR(covid_19_india[[#This Row],[Deaths]]/covid_19_india[[#This Row],[Confirmed]],0)</f>
        <v>5.8806065588745777E-3</v>
      </c>
      <c r="M2368">
        <f>IFERROR(covid_19_india[[#This Row],[Cured]]/covid_19_india[[#This Row],[Confirmed]],0)</f>
        <v>0.99284811668341399</v>
      </c>
      <c r="N2368">
        <f>IFERROR(covid_19_india[[#This Row],[Positive]]/covid_19_india[[#This Row],[Total_Tests]],0)</f>
        <v>0</v>
      </c>
      <c r="O2368" t="str">
        <f>IF(covid_19_india[[#This Row],[Date]]&lt;GETPIVOTDATA("Minimum Vaccination Date",$R$1),"Pre Vaccination","Post Vaccination")</f>
        <v>Post Vaccination</v>
      </c>
      <c r="P2368" t="str">
        <f>TEXT(covid_19_india[[#This Row],[Date]],"dddd")</f>
        <v>Sunday</v>
      </c>
      <c r="Q2368">
        <f>IFERROR(covid_19_india[[#This Row],[Total_Vaccinations]]/covid_19_india[[#This Row],[Confirmed]],0)</f>
        <v>2.4538305776316189</v>
      </c>
    </row>
    <row r="2369" spans="1:17" x14ac:dyDescent="0.3">
      <c r="A2369">
        <v>12463</v>
      </c>
      <c r="B2369" s="1">
        <v>44263</v>
      </c>
      <c r="C2369" s="2">
        <v>0.33333333333333331</v>
      </c>
      <c r="D2369" t="s">
        <v>29</v>
      </c>
      <c r="E2369">
        <v>260899</v>
      </c>
      <c r="F2369">
        <v>1546</v>
      </c>
      <c r="G2369">
        <v>262758</v>
      </c>
      <c r="H2369">
        <f>ABS(covid_19_india[[#This Row],[Confirmed]]-(covid_19_india[[#This Row],[Cured]]+covid_19_india[[#This Row],[Deaths]]))</f>
        <v>313</v>
      </c>
      <c r="I2369" cm="1">
        <f t="array" ref="I2369">IFERROR(INDEX(StatewiseTestingDetails[TotalSamples],MATCH(1,(StatewiseTestingDetails[Date]=covid_19_india[[#This Row],[Date]]) * (StatewiseTestingDetails[State]=covid_19_india[[#This Row],[State/UnionTerritory]]),0)),0)</f>
        <v>22662545</v>
      </c>
      <c r="J2369" cm="1">
        <f t="array" ref="J2369">IFERROR(INDEX(StatewiseTestingDetails[Positive],MATCH(1,(StatewiseTestingDetails[Date]=covid_19_india[[#This Row],[Date]]) * (StatewiseTestingDetails[State]=covid_19_india[[#This Row],[State/UnionTerritory]]),0),0),0)</f>
        <v>0</v>
      </c>
      <c r="K2369" cm="1">
        <f t="array" ref="K2369">IFERROR(INDEX(covid_vaccine_statewise[Total Individuals Vaccinated],MATCH(1,(covid_vaccine_statewise[Updated On]=covid_19_india[[#This Row],[Date]])*(covid_vaccine_statewise[State]=covid_19_india[[#This Row],[State/UnionTerritory]]),0)),0)</f>
        <v>784521</v>
      </c>
      <c r="L2369">
        <f>IFERROR(covid_19_india[[#This Row],[Deaths]]/covid_19_india[[#This Row],[Confirmed]],0)</f>
        <v>5.883740932721363E-3</v>
      </c>
      <c r="M2369">
        <f>IFERROR(covid_19_india[[#This Row],[Cured]]/covid_19_india[[#This Row],[Confirmed]],0)</f>
        <v>0.99292504890431499</v>
      </c>
      <c r="N2369">
        <f>IFERROR(covid_19_india[[#This Row],[Positive]]/covid_19_india[[#This Row],[Total_Tests]],0)</f>
        <v>0</v>
      </c>
      <c r="O2369" t="str">
        <f>IF(covid_19_india[[#This Row],[Date]]&lt;GETPIVOTDATA("Minimum Vaccination Date",$R$1),"Pre Vaccination","Post Vaccination")</f>
        <v>Post Vaccination</v>
      </c>
      <c r="P2369" t="str">
        <f>TEXT(covid_19_india[[#This Row],[Date]],"dddd")</f>
        <v>Monday</v>
      </c>
      <c r="Q2369">
        <f>IFERROR(covid_19_india[[#This Row],[Total_Vaccinations]]/covid_19_india[[#This Row],[Confirmed]],0)</f>
        <v>2.985716895394241</v>
      </c>
    </row>
    <row r="2370" spans="1:17" x14ac:dyDescent="0.3">
      <c r="A2370">
        <v>12499</v>
      </c>
      <c r="B2370" s="1">
        <v>44264</v>
      </c>
      <c r="C2370" s="2">
        <v>0.33333333333333331</v>
      </c>
      <c r="D2370" t="s">
        <v>29</v>
      </c>
      <c r="E2370">
        <v>260942</v>
      </c>
      <c r="F2370">
        <v>1547</v>
      </c>
      <c r="G2370">
        <v>261232</v>
      </c>
      <c r="H2370">
        <f>ABS(covid_19_india[[#This Row],[Confirmed]]-(covid_19_india[[#This Row],[Cured]]+covid_19_india[[#This Row],[Deaths]]))</f>
        <v>1257</v>
      </c>
      <c r="I2370" cm="1">
        <f t="array" ref="I2370">IFERROR(INDEX(StatewiseTestingDetails[TotalSamples],MATCH(1,(StatewiseTestingDetails[Date]=covid_19_india[[#This Row],[Date]]) * (StatewiseTestingDetails[State]=covid_19_india[[#This Row],[State/UnionTerritory]]),0)),0)</f>
        <v>22681679</v>
      </c>
      <c r="J2370" cm="1">
        <f t="array" ref="J2370">IFERROR(INDEX(StatewiseTestingDetails[Positive],MATCH(1,(StatewiseTestingDetails[Date]=covid_19_india[[#This Row],[Date]]) * (StatewiseTestingDetails[State]=covid_19_india[[#This Row],[State/UnionTerritory]]),0),0),0)</f>
        <v>0</v>
      </c>
      <c r="K2370" cm="1">
        <f t="array" ref="K2370">IFERROR(INDEX(covid_vaccine_statewise[Total Individuals Vaccinated],MATCH(1,(covid_vaccine_statewise[Updated On]=covid_19_india[[#This Row],[Date]])*(covid_vaccine_statewise[State]=covid_19_india[[#This Row],[State/UnionTerritory]]),0)),0)</f>
        <v>882786</v>
      </c>
      <c r="L2370">
        <f>IFERROR(covid_19_india[[#This Row],[Deaths]]/covid_19_india[[#This Row],[Confirmed]],0)</f>
        <v>5.9219391192503216E-3</v>
      </c>
      <c r="M2370">
        <f>IFERROR(covid_19_india[[#This Row],[Cured]]/covid_19_india[[#This Row],[Confirmed]],0)</f>
        <v>0.99888987566607457</v>
      </c>
      <c r="N2370">
        <f>IFERROR(covid_19_india[[#This Row],[Positive]]/covid_19_india[[#This Row],[Total_Tests]],0)</f>
        <v>0</v>
      </c>
      <c r="O2370" t="str">
        <f>IF(covid_19_india[[#This Row],[Date]]&lt;GETPIVOTDATA("Minimum Vaccination Date",$R$1),"Pre Vaccination","Post Vaccination")</f>
        <v>Post Vaccination</v>
      </c>
      <c r="P2370" t="str">
        <f>TEXT(covid_19_india[[#This Row],[Date]],"dddd")</f>
        <v>Tuesday</v>
      </c>
      <c r="Q2370">
        <f>IFERROR(covid_19_india[[#This Row],[Total_Vaccinations]]/covid_19_india[[#This Row],[Confirmed]],0)</f>
        <v>3.3793180008574755</v>
      </c>
    </row>
    <row r="2371" spans="1:17" x14ac:dyDescent="0.3">
      <c r="A2371">
        <v>12535</v>
      </c>
      <c r="B2371" s="1">
        <v>44265</v>
      </c>
      <c r="C2371" s="2">
        <v>0.33333333333333331</v>
      </c>
      <c r="D2371" t="s">
        <v>29</v>
      </c>
      <c r="E2371">
        <v>260975</v>
      </c>
      <c r="F2371">
        <v>1547</v>
      </c>
      <c r="G2371">
        <v>262820</v>
      </c>
      <c r="H2371">
        <f>ABS(covid_19_india[[#This Row],[Confirmed]]-(covid_19_india[[#This Row],[Cured]]+covid_19_india[[#This Row],[Deaths]]))</f>
        <v>298</v>
      </c>
      <c r="I2371" cm="1">
        <f t="array" ref="I2371">IFERROR(INDEX(StatewiseTestingDetails[TotalSamples],MATCH(1,(StatewiseTestingDetails[Date]=covid_19_india[[#This Row],[Date]]) * (StatewiseTestingDetails[State]=covid_19_india[[#This Row],[State/UnionTerritory]]),0)),0)</f>
        <v>22706935</v>
      </c>
      <c r="J2371" cm="1">
        <f t="array" ref="J2371">IFERROR(INDEX(StatewiseTestingDetails[Positive],MATCH(1,(StatewiseTestingDetails[Date]=covid_19_india[[#This Row],[Date]]) * (StatewiseTestingDetails[State]=covid_19_india[[#This Row],[State/UnionTerritory]]),0),0),0)</f>
        <v>0</v>
      </c>
      <c r="K2371" cm="1">
        <f t="array" ref="K2371">IFERROR(INDEX(covid_vaccine_statewise[Total Individuals Vaccinated],MATCH(1,(covid_vaccine_statewise[Updated On]=covid_19_india[[#This Row],[Date]])*(covid_vaccine_statewise[State]=covid_19_india[[#This Row],[State/UnionTerritory]]),0)),0)</f>
        <v>945716</v>
      </c>
      <c r="L2371">
        <f>IFERROR(covid_19_india[[#This Row],[Deaths]]/covid_19_india[[#This Row],[Confirmed]],0)</f>
        <v>5.8861578266494177E-3</v>
      </c>
      <c r="M2371">
        <f>IFERROR(covid_19_india[[#This Row],[Cured]]/covid_19_india[[#This Row],[Confirmed]],0)</f>
        <v>0.99297998630241224</v>
      </c>
      <c r="N2371">
        <f>IFERROR(covid_19_india[[#This Row],[Positive]]/covid_19_india[[#This Row],[Total_Tests]],0)</f>
        <v>0</v>
      </c>
      <c r="O2371" t="str">
        <f>IF(covid_19_india[[#This Row],[Date]]&lt;GETPIVOTDATA("Minimum Vaccination Date",$R$1),"Pre Vaccination","Post Vaccination")</f>
        <v>Post Vaccination</v>
      </c>
      <c r="P2371" t="str">
        <f>TEXT(covid_19_india[[#This Row],[Date]],"dddd")</f>
        <v>Wednesday</v>
      </c>
      <c r="Q2371">
        <f>IFERROR(covid_19_india[[#This Row],[Total_Vaccinations]]/covid_19_india[[#This Row],[Confirmed]],0)</f>
        <v>3.5983410699337952</v>
      </c>
    </row>
    <row r="2372" spans="1:17" x14ac:dyDescent="0.3">
      <c r="A2372">
        <v>12571</v>
      </c>
      <c r="B2372" s="1">
        <v>44266</v>
      </c>
      <c r="C2372" s="2">
        <v>0.33333333333333331</v>
      </c>
      <c r="D2372" t="s">
        <v>29</v>
      </c>
      <c r="E2372">
        <v>260975</v>
      </c>
      <c r="F2372">
        <v>1547</v>
      </c>
      <c r="G2372">
        <v>262820</v>
      </c>
      <c r="H2372">
        <f>ABS(covid_19_india[[#This Row],[Confirmed]]-(covid_19_india[[#This Row],[Cured]]+covid_19_india[[#This Row],[Deaths]]))</f>
        <v>298</v>
      </c>
      <c r="I2372" cm="1">
        <f t="array" ref="I2372">IFERROR(INDEX(StatewiseTestingDetails[TotalSamples],MATCH(1,(StatewiseTestingDetails[Date]=covid_19_india[[#This Row],[Date]]) * (StatewiseTestingDetails[State]=covid_19_india[[#This Row],[State/UnionTerritory]]),0)),0)</f>
        <v>22730162</v>
      </c>
      <c r="J2372" cm="1">
        <f t="array" ref="J2372">IFERROR(INDEX(StatewiseTestingDetails[Positive],MATCH(1,(StatewiseTestingDetails[Date]=covid_19_india[[#This Row],[Date]]) * (StatewiseTestingDetails[State]=covid_19_india[[#This Row],[State/UnionTerritory]]),0),0),0)</f>
        <v>0</v>
      </c>
      <c r="K2372" cm="1">
        <f t="array" ref="K2372">IFERROR(INDEX(covid_vaccine_statewise[Total Individuals Vaccinated],MATCH(1,(covid_vaccine_statewise[Updated On]=covid_19_india[[#This Row],[Date]])*(covid_vaccine_statewise[State]=covid_19_india[[#This Row],[State/UnionTerritory]]),0)),0)</f>
        <v>951238</v>
      </c>
      <c r="L2372">
        <f>IFERROR(covid_19_india[[#This Row],[Deaths]]/covid_19_india[[#This Row],[Confirmed]],0)</f>
        <v>5.8861578266494177E-3</v>
      </c>
      <c r="M2372">
        <f>IFERROR(covid_19_india[[#This Row],[Cured]]/covid_19_india[[#This Row],[Confirmed]],0)</f>
        <v>0.99297998630241224</v>
      </c>
      <c r="N2372">
        <f>IFERROR(covid_19_india[[#This Row],[Positive]]/covid_19_india[[#This Row],[Total_Tests]],0)</f>
        <v>0</v>
      </c>
      <c r="O2372" t="str">
        <f>IF(covid_19_india[[#This Row],[Date]]&lt;GETPIVOTDATA("Minimum Vaccination Date",$R$1),"Pre Vaccination","Post Vaccination")</f>
        <v>Post Vaccination</v>
      </c>
      <c r="P2372" t="str">
        <f>TEXT(covid_19_india[[#This Row],[Date]],"dddd")</f>
        <v>Thursday</v>
      </c>
      <c r="Q2372">
        <f>IFERROR(covid_19_india[[#This Row],[Total_Vaccinations]]/covid_19_india[[#This Row],[Confirmed]],0)</f>
        <v>3.6193516475154097</v>
      </c>
    </row>
    <row r="2373" spans="1:17" x14ac:dyDescent="0.3">
      <c r="A2373">
        <v>12607</v>
      </c>
      <c r="B2373" s="1">
        <v>44267</v>
      </c>
      <c r="C2373" s="2">
        <v>0.33333333333333331</v>
      </c>
      <c r="D2373" t="s">
        <v>29</v>
      </c>
      <c r="E2373">
        <v>261013</v>
      </c>
      <c r="F2373">
        <v>1548</v>
      </c>
      <c r="G2373">
        <v>262864</v>
      </c>
      <c r="H2373">
        <f>ABS(covid_19_india[[#This Row],[Confirmed]]-(covid_19_india[[#This Row],[Cured]]+covid_19_india[[#This Row],[Deaths]]))</f>
        <v>303</v>
      </c>
      <c r="I2373" cm="1">
        <f t="array" ref="I2373">IFERROR(INDEX(StatewiseTestingDetails[TotalSamples],MATCH(1,(StatewiseTestingDetails[Date]=covid_19_india[[#This Row],[Date]]) * (StatewiseTestingDetails[State]=covid_19_india[[#This Row],[State/UnionTerritory]]),0)),0)</f>
        <v>22752418</v>
      </c>
      <c r="J2373" cm="1">
        <f t="array" ref="J2373">IFERROR(INDEX(StatewiseTestingDetails[Positive],MATCH(1,(StatewiseTestingDetails[Date]=covid_19_india[[#This Row],[Date]]) * (StatewiseTestingDetails[State]=covid_19_india[[#This Row],[State/UnionTerritory]]),0),0),0)</f>
        <v>0</v>
      </c>
      <c r="K2373" cm="1">
        <f t="array" ref="K2373">IFERROR(INDEX(covid_vaccine_statewise[Total Individuals Vaccinated],MATCH(1,(covid_vaccine_statewise[Updated On]=covid_19_india[[#This Row],[Date]])*(covid_vaccine_statewise[State]=covid_19_india[[#This Row],[State/UnionTerritory]]),0)),0)</f>
        <v>1068778</v>
      </c>
      <c r="L2373">
        <f>IFERROR(covid_19_india[[#This Row],[Deaths]]/covid_19_india[[#This Row],[Confirmed]],0)</f>
        <v>5.8889768093006271E-3</v>
      </c>
      <c r="M2373">
        <f>IFERROR(covid_19_india[[#This Row],[Cured]]/covid_19_india[[#This Row],[Confirmed]],0)</f>
        <v>0.99295833586949911</v>
      </c>
      <c r="N2373">
        <f>IFERROR(covid_19_india[[#This Row],[Positive]]/covid_19_india[[#This Row],[Total_Tests]],0)</f>
        <v>0</v>
      </c>
      <c r="O2373" t="str">
        <f>IF(covid_19_india[[#This Row],[Date]]&lt;GETPIVOTDATA("Minimum Vaccination Date",$R$1),"Pre Vaccination","Post Vaccination")</f>
        <v>Post Vaccination</v>
      </c>
      <c r="P2373" t="str">
        <f>TEXT(covid_19_india[[#This Row],[Date]],"dddd")</f>
        <v>Friday</v>
      </c>
      <c r="Q2373">
        <f>IFERROR(covid_19_india[[#This Row],[Total_Vaccinations]]/covid_19_india[[#This Row],[Confirmed]],0)</f>
        <v>4.0658971939862436</v>
      </c>
    </row>
    <row r="2374" spans="1:17" x14ac:dyDescent="0.3">
      <c r="A2374">
        <v>12643</v>
      </c>
      <c r="B2374" s="1">
        <v>44268</v>
      </c>
      <c r="C2374" s="2">
        <v>0.33333333333333331</v>
      </c>
      <c r="D2374" t="s">
        <v>29</v>
      </c>
      <c r="E2374">
        <v>261064</v>
      </c>
      <c r="F2374">
        <v>1549</v>
      </c>
      <c r="G2374">
        <v>262937</v>
      </c>
      <c r="H2374">
        <f>ABS(covid_19_india[[#This Row],[Confirmed]]-(covid_19_india[[#This Row],[Cured]]+covid_19_india[[#This Row],[Deaths]]))</f>
        <v>324</v>
      </c>
      <c r="I2374" cm="1">
        <f t="array" ref="I2374">IFERROR(INDEX(StatewiseTestingDetails[TotalSamples],MATCH(1,(StatewiseTestingDetails[Date]=covid_19_india[[#This Row],[Date]]) * (StatewiseTestingDetails[State]=covid_19_india[[#This Row],[State/UnionTerritory]]),0)),0)</f>
        <v>22785366</v>
      </c>
      <c r="J2374" cm="1">
        <f t="array" ref="J2374">IFERROR(INDEX(StatewiseTestingDetails[Positive],MATCH(1,(StatewiseTestingDetails[Date]=covid_19_india[[#This Row],[Date]]) * (StatewiseTestingDetails[State]=covid_19_india[[#This Row],[State/UnionTerritory]]),0),0),0)</f>
        <v>0</v>
      </c>
      <c r="K2374" cm="1">
        <f t="array" ref="K2374">IFERROR(INDEX(covid_vaccine_statewise[Total Individuals Vaccinated],MATCH(1,(covid_vaccine_statewise[Updated On]=covid_19_india[[#This Row],[Date]])*(covid_vaccine_statewise[State]=covid_19_india[[#This Row],[State/UnionTerritory]]),0)),0)</f>
        <v>1155115</v>
      </c>
      <c r="L2374">
        <f>IFERROR(covid_19_india[[#This Row],[Deaths]]/covid_19_india[[#This Row],[Confirmed]],0)</f>
        <v>5.8911450271357775E-3</v>
      </c>
      <c r="M2374">
        <f>IFERROR(covid_19_india[[#This Row],[Cured]]/covid_19_india[[#This Row],[Confirmed]],0)</f>
        <v>0.99287662063536131</v>
      </c>
      <c r="N2374">
        <f>IFERROR(covid_19_india[[#This Row],[Positive]]/covid_19_india[[#This Row],[Total_Tests]],0)</f>
        <v>0</v>
      </c>
      <c r="O2374" t="str">
        <f>IF(covid_19_india[[#This Row],[Date]]&lt;GETPIVOTDATA("Minimum Vaccination Date",$R$1),"Pre Vaccination","Post Vaccination")</f>
        <v>Post Vaccination</v>
      </c>
      <c r="P2374" t="str">
        <f>TEXT(covid_19_india[[#This Row],[Date]],"dddd")</f>
        <v>Saturday</v>
      </c>
      <c r="Q2374">
        <f>IFERROR(covid_19_india[[#This Row],[Total_Vaccinations]]/covid_19_india[[#This Row],[Confirmed]],0)</f>
        <v>4.3931245887798216</v>
      </c>
    </row>
    <row r="2375" spans="1:17" x14ac:dyDescent="0.3">
      <c r="A2375">
        <v>12679</v>
      </c>
      <c r="B2375" s="1">
        <v>44269</v>
      </c>
      <c r="C2375" s="2">
        <v>0.33333333333333331</v>
      </c>
      <c r="D2375" t="s">
        <v>29</v>
      </c>
      <c r="E2375">
        <v>261092</v>
      </c>
      <c r="F2375">
        <v>1550</v>
      </c>
      <c r="G2375">
        <v>262974</v>
      </c>
      <c r="H2375">
        <f>ABS(covid_19_india[[#This Row],[Confirmed]]-(covid_19_india[[#This Row],[Cured]]+covid_19_india[[#This Row],[Deaths]]))</f>
        <v>332</v>
      </c>
      <c r="I2375" cm="1">
        <f t="array" ref="I2375">IFERROR(INDEX(StatewiseTestingDetails[TotalSamples],MATCH(1,(StatewiseTestingDetails[Date]=covid_19_india[[#This Row],[Date]]) * (StatewiseTestingDetails[State]=covid_19_india[[#This Row],[State/UnionTerritory]]),0)),0)</f>
        <v>22825493</v>
      </c>
      <c r="J2375" cm="1">
        <f t="array" ref="J2375">IFERROR(INDEX(StatewiseTestingDetails[Positive],MATCH(1,(StatewiseTestingDetails[Date]=covid_19_india[[#This Row],[Date]]) * (StatewiseTestingDetails[State]=covid_19_india[[#This Row],[State/UnionTerritory]]),0),0),0)</f>
        <v>0</v>
      </c>
      <c r="K2375" cm="1">
        <f t="array" ref="K2375">IFERROR(INDEX(covid_vaccine_statewise[Total Individuals Vaccinated],MATCH(1,(covid_vaccine_statewise[Updated On]=covid_19_india[[#This Row],[Date]])*(covid_vaccine_statewise[State]=covid_19_india[[#This Row],[State/UnionTerritory]]),0)),0)</f>
        <v>1159704</v>
      </c>
      <c r="L2375">
        <f>IFERROR(covid_19_india[[#This Row],[Deaths]]/covid_19_india[[#This Row],[Confirmed]],0)</f>
        <v>5.8941188102245847E-3</v>
      </c>
      <c r="M2375">
        <f>IFERROR(covid_19_india[[#This Row],[Cured]]/covid_19_india[[#This Row],[Confirmed]],0)</f>
        <v>0.99284339896719831</v>
      </c>
      <c r="N2375">
        <f>IFERROR(covid_19_india[[#This Row],[Positive]]/covid_19_india[[#This Row],[Total_Tests]],0)</f>
        <v>0</v>
      </c>
      <c r="O2375" t="str">
        <f>IF(covid_19_india[[#This Row],[Date]]&lt;GETPIVOTDATA("Minimum Vaccination Date",$R$1),"Pre Vaccination","Post Vaccination")</f>
        <v>Post Vaccination</v>
      </c>
      <c r="P2375" t="str">
        <f>TEXT(covid_19_india[[#This Row],[Date]],"dddd")</f>
        <v>Sunday</v>
      </c>
      <c r="Q2375">
        <f>IFERROR(covid_19_india[[#This Row],[Total_Vaccinations]]/covid_19_india[[#This Row],[Confirmed]],0)</f>
        <v>4.4099568778662528</v>
      </c>
    </row>
    <row r="2376" spans="1:17" x14ac:dyDescent="0.3">
      <c r="A2376">
        <v>12715</v>
      </c>
      <c r="B2376" s="1">
        <v>44270</v>
      </c>
      <c r="C2376" s="2">
        <v>0.33333333333333331</v>
      </c>
      <c r="D2376" t="s">
        <v>29</v>
      </c>
      <c r="E2376">
        <v>261136</v>
      </c>
      <c r="F2376">
        <v>1551</v>
      </c>
      <c r="G2376">
        <v>263025</v>
      </c>
      <c r="H2376">
        <f>ABS(covid_19_india[[#This Row],[Confirmed]]-(covid_19_india[[#This Row],[Cured]]+covid_19_india[[#This Row],[Deaths]]))</f>
        <v>338</v>
      </c>
      <c r="I2376" cm="1">
        <f t="array" ref="I2376">IFERROR(INDEX(StatewiseTestingDetails[TotalSamples],MATCH(1,(StatewiseTestingDetails[Date]=covid_19_india[[#This Row],[Date]]) * (StatewiseTestingDetails[State]=covid_19_india[[#This Row],[State/UnionTerritory]]),0)),0)</f>
        <v>22858540</v>
      </c>
      <c r="J2376" cm="1">
        <f t="array" ref="J2376">IFERROR(INDEX(StatewiseTestingDetails[Positive],MATCH(1,(StatewiseTestingDetails[Date]=covid_19_india[[#This Row],[Date]]) * (StatewiseTestingDetails[State]=covid_19_india[[#This Row],[State/UnionTerritory]]),0),0),0)</f>
        <v>0</v>
      </c>
      <c r="K2376" cm="1">
        <f t="array" ref="K2376">IFERROR(INDEX(covid_vaccine_statewise[Total Individuals Vaccinated],MATCH(1,(covid_vaccine_statewise[Updated On]=covid_19_india[[#This Row],[Date]])*(covid_vaccine_statewise[State]=covid_19_india[[#This Row],[State/UnionTerritory]]),0)),0)</f>
        <v>1238681</v>
      </c>
      <c r="L2376">
        <f>IFERROR(covid_19_india[[#This Row],[Deaths]]/covid_19_india[[#This Row],[Confirmed]],0)</f>
        <v>5.8967778728257767E-3</v>
      </c>
      <c r="M2376">
        <f>IFERROR(covid_19_india[[#This Row],[Cured]]/covid_19_india[[#This Row],[Confirmed]],0)</f>
        <v>0.99281817317745458</v>
      </c>
      <c r="N2376">
        <f>IFERROR(covid_19_india[[#This Row],[Positive]]/covid_19_india[[#This Row],[Total_Tests]],0)</f>
        <v>0</v>
      </c>
      <c r="O2376" t="str">
        <f>IF(covid_19_india[[#This Row],[Date]]&lt;GETPIVOTDATA("Minimum Vaccination Date",$R$1),"Pre Vaccination","Post Vaccination")</f>
        <v>Post Vaccination</v>
      </c>
      <c r="P2376" t="str">
        <f>TEXT(covid_19_india[[#This Row],[Date]],"dddd")</f>
        <v>Monday</v>
      </c>
      <c r="Q2376">
        <f>IFERROR(covid_19_india[[#This Row],[Total_Vaccinations]]/covid_19_india[[#This Row],[Confirmed]],0)</f>
        <v>4.7093660298450715</v>
      </c>
    </row>
    <row r="2377" spans="1:17" x14ac:dyDescent="0.3">
      <c r="A2377">
        <v>12751</v>
      </c>
      <c r="B2377" s="1">
        <v>44271</v>
      </c>
      <c r="C2377" s="2">
        <v>0.33333333333333331</v>
      </c>
      <c r="D2377" t="s">
        <v>29</v>
      </c>
      <c r="E2377">
        <v>261171</v>
      </c>
      <c r="F2377">
        <v>1552</v>
      </c>
      <c r="G2377">
        <v>263051</v>
      </c>
      <c r="H2377">
        <f>ABS(covid_19_india[[#This Row],[Confirmed]]-(covid_19_india[[#This Row],[Cured]]+covid_19_india[[#This Row],[Deaths]]))</f>
        <v>328</v>
      </c>
      <c r="I2377" cm="1">
        <f t="array" ref="I2377">IFERROR(INDEX(StatewiseTestingDetails[TotalSamples],MATCH(1,(StatewiseTestingDetails[Date]=covid_19_india[[#This Row],[Date]]) * (StatewiseTestingDetails[State]=covid_19_india[[#This Row],[State/UnionTerritory]]),0)),0)</f>
        <v>22899132</v>
      </c>
      <c r="J2377" cm="1">
        <f t="array" ref="J2377">IFERROR(INDEX(StatewiseTestingDetails[Positive],MATCH(1,(StatewiseTestingDetails[Date]=covid_19_india[[#This Row],[Date]]) * (StatewiseTestingDetails[State]=covid_19_india[[#This Row],[State/UnionTerritory]]),0),0),0)</f>
        <v>0</v>
      </c>
      <c r="K2377" cm="1">
        <f t="array" ref="K2377">IFERROR(INDEX(covid_vaccine_statewise[Total Individuals Vaccinated],MATCH(1,(covid_vaccine_statewise[Updated On]=covid_19_india[[#This Row],[Date]])*(covid_vaccine_statewise[State]=covid_19_india[[#This Row],[State/UnionTerritory]]),0)),0)</f>
        <v>1197777</v>
      </c>
      <c r="L2377">
        <f>IFERROR(covid_19_india[[#This Row],[Deaths]]/covid_19_india[[#This Row],[Confirmed]],0)</f>
        <v>5.8999965786102311E-3</v>
      </c>
      <c r="M2377">
        <f>IFERROR(covid_19_india[[#This Row],[Cured]]/covid_19_india[[#This Row],[Confirmed]],0)</f>
        <v>0.99285309692797219</v>
      </c>
      <c r="N2377">
        <f>IFERROR(covid_19_india[[#This Row],[Positive]]/covid_19_india[[#This Row],[Total_Tests]],0)</f>
        <v>0</v>
      </c>
      <c r="O2377" t="str">
        <f>IF(covid_19_india[[#This Row],[Date]]&lt;GETPIVOTDATA("Minimum Vaccination Date",$R$1),"Pre Vaccination","Post Vaccination")</f>
        <v>Post Vaccination</v>
      </c>
      <c r="P2377" t="str">
        <f>TEXT(covid_19_india[[#This Row],[Date]],"dddd")</f>
        <v>Tuesday</v>
      </c>
      <c r="Q2377">
        <f>IFERROR(covid_19_india[[#This Row],[Total_Vaccinations]]/covid_19_india[[#This Row],[Confirmed]],0)</f>
        <v>4.5534021919703784</v>
      </c>
    </row>
    <row r="2378" spans="1:17" x14ac:dyDescent="0.3">
      <c r="A2378">
        <v>12787</v>
      </c>
      <c r="B2378" s="1">
        <v>44272</v>
      </c>
      <c r="C2378" s="2">
        <v>0.33333333333333331</v>
      </c>
      <c r="D2378" t="s">
        <v>29</v>
      </c>
      <c r="E2378">
        <v>261200</v>
      </c>
      <c r="F2378">
        <v>1553</v>
      </c>
      <c r="G2378">
        <v>263100</v>
      </c>
      <c r="H2378">
        <f>ABS(covid_19_india[[#This Row],[Confirmed]]-(covid_19_india[[#This Row],[Cured]]+covid_19_india[[#This Row],[Deaths]]))</f>
        <v>347</v>
      </c>
      <c r="I2378" cm="1">
        <f t="array" ref="I2378">IFERROR(INDEX(StatewiseTestingDetails[TotalSamples],MATCH(1,(StatewiseTestingDetails[Date]=covid_19_india[[#This Row],[Date]]) * (StatewiseTestingDetails[State]=covid_19_india[[#This Row],[State/UnionTerritory]]),0)),0)</f>
        <v>22943812</v>
      </c>
      <c r="J2378" cm="1">
        <f t="array" ref="J2378">IFERROR(INDEX(StatewiseTestingDetails[Positive],MATCH(1,(StatewiseTestingDetails[Date]=covid_19_india[[#This Row],[Date]]) * (StatewiseTestingDetails[State]=covid_19_india[[#This Row],[State/UnionTerritory]]),0),0),0)</f>
        <v>0</v>
      </c>
      <c r="K2378" cm="1">
        <f t="array" ref="K2378">IFERROR(INDEX(covid_vaccine_statewise[Total Individuals Vaccinated],MATCH(1,(covid_vaccine_statewise[Updated On]=covid_19_india[[#This Row],[Date]])*(covid_vaccine_statewise[State]=covid_19_india[[#This Row],[State/UnionTerritory]]),0)),0)</f>
        <v>1299718</v>
      </c>
      <c r="L2378">
        <f>IFERROR(covid_19_india[[#This Row],[Deaths]]/covid_19_india[[#This Row],[Confirmed]],0)</f>
        <v>5.9026985936906119E-3</v>
      </c>
      <c r="M2378">
        <f>IFERROR(covid_19_india[[#This Row],[Cured]]/covid_19_india[[#This Row],[Confirmed]],0)</f>
        <v>0.99277841125047506</v>
      </c>
      <c r="N2378">
        <f>IFERROR(covid_19_india[[#This Row],[Positive]]/covid_19_india[[#This Row],[Total_Tests]],0)</f>
        <v>0</v>
      </c>
      <c r="O2378" t="str">
        <f>IF(covid_19_india[[#This Row],[Date]]&lt;GETPIVOTDATA("Minimum Vaccination Date",$R$1),"Pre Vaccination","Post Vaccination")</f>
        <v>Post Vaccination</v>
      </c>
      <c r="P2378" t="str">
        <f>TEXT(covid_19_india[[#This Row],[Date]],"dddd")</f>
        <v>Wednesday</v>
      </c>
      <c r="Q2378">
        <f>IFERROR(covid_19_india[[#This Row],[Total_Vaccinations]]/covid_19_india[[#This Row],[Confirmed]],0)</f>
        <v>4.9400152033447355</v>
      </c>
    </row>
    <row r="2379" spans="1:17" x14ac:dyDescent="0.3">
      <c r="A2379">
        <v>12823</v>
      </c>
      <c r="B2379" s="1">
        <v>44273</v>
      </c>
      <c r="C2379" s="2">
        <v>0.33333333333333331</v>
      </c>
      <c r="D2379" t="s">
        <v>29</v>
      </c>
      <c r="E2379">
        <v>261240</v>
      </c>
      <c r="F2379">
        <v>1554</v>
      </c>
      <c r="G2379">
        <v>263158</v>
      </c>
      <c r="H2379">
        <f>ABS(covid_19_india[[#This Row],[Confirmed]]-(covid_19_india[[#This Row],[Cured]]+covid_19_india[[#This Row],[Deaths]]))</f>
        <v>364</v>
      </c>
      <c r="I2379" cm="1">
        <f t="array" ref="I2379">IFERROR(INDEX(StatewiseTestingDetails[TotalSamples],MATCH(1,(StatewiseTestingDetails[Date]=covid_19_india[[#This Row],[Date]]) * (StatewiseTestingDetails[State]=covid_19_india[[#This Row],[State/UnionTerritory]]),0)),0)</f>
        <v>23002888</v>
      </c>
      <c r="J2379" cm="1">
        <f t="array" ref="J2379">IFERROR(INDEX(StatewiseTestingDetails[Positive],MATCH(1,(StatewiseTestingDetails[Date]=covid_19_india[[#This Row],[Date]]) * (StatewiseTestingDetails[State]=covid_19_india[[#This Row],[State/UnionTerritory]]),0),0),0)</f>
        <v>0</v>
      </c>
      <c r="K2379" cm="1">
        <f t="array" ref="K2379">IFERROR(INDEX(covid_vaccine_statewise[Total Individuals Vaccinated],MATCH(1,(covid_vaccine_statewise[Updated On]=covid_19_india[[#This Row],[Date]])*(covid_vaccine_statewise[State]=covid_19_india[[#This Row],[State/UnionTerritory]]),0)),0)</f>
        <v>1364201</v>
      </c>
      <c r="L2379">
        <f>IFERROR(covid_19_india[[#This Row],[Deaths]]/covid_19_india[[#This Row],[Confirmed]],0)</f>
        <v>5.9051976379209444E-3</v>
      </c>
      <c r="M2379">
        <f>IFERROR(covid_19_india[[#This Row],[Cured]]/covid_19_india[[#This Row],[Confirmed]],0)</f>
        <v>0.99271160291535887</v>
      </c>
      <c r="N2379">
        <f>IFERROR(covid_19_india[[#This Row],[Positive]]/covid_19_india[[#This Row],[Total_Tests]],0)</f>
        <v>0</v>
      </c>
      <c r="O2379" t="str">
        <f>IF(covid_19_india[[#This Row],[Date]]&lt;GETPIVOTDATA("Minimum Vaccination Date",$R$1),"Pre Vaccination","Post Vaccination")</f>
        <v>Post Vaccination</v>
      </c>
      <c r="P2379" t="str">
        <f>TEXT(covid_19_india[[#This Row],[Date]],"dddd")</f>
        <v>Thursday</v>
      </c>
      <c r="Q2379">
        <f>IFERROR(covid_19_india[[#This Row],[Total_Vaccinations]]/covid_19_india[[#This Row],[Confirmed]],0)</f>
        <v>5.1839617264153093</v>
      </c>
    </row>
    <row r="2380" spans="1:17" x14ac:dyDescent="0.3">
      <c r="A2380">
        <v>12859</v>
      </c>
      <c r="B2380" s="1">
        <v>44274</v>
      </c>
      <c r="C2380" s="2">
        <v>0.33333333333333331</v>
      </c>
      <c r="D2380" t="s">
        <v>29</v>
      </c>
      <c r="E2380">
        <v>261304</v>
      </c>
      <c r="F2380">
        <v>1555</v>
      </c>
      <c r="G2380">
        <v>263265</v>
      </c>
      <c r="H2380">
        <f>ABS(covid_19_india[[#This Row],[Confirmed]]-(covid_19_india[[#This Row],[Cured]]+covid_19_india[[#This Row],[Deaths]]))</f>
        <v>406</v>
      </c>
      <c r="I2380" cm="1">
        <f t="array" ref="I2380">IFERROR(INDEX(StatewiseTestingDetails[TotalSamples],MATCH(1,(StatewiseTestingDetails[Date]=covid_19_india[[#This Row],[Date]]) * (StatewiseTestingDetails[State]=covid_19_india[[#This Row],[State/UnionTerritory]]),0)),0)</f>
        <v>23058747</v>
      </c>
      <c r="J2380" cm="1">
        <f t="array" ref="J2380">IFERROR(INDEX(StatewiseTestingDetails[Positive],MATCH(1,(StatewiseTestingDetails[Date]=covid_19_india[[#This Row],[Date]]) * (StatewiseTestingDetails[State]=covid_19_india[[#This Row],[State/UnionTerritory]]),0),0),0)</f>
        <v>0</v>
      </c>
      <c r="K2380" cm="1">
        <f t="array" ref="K2380">IFERROR(INDEX(covid_vaccine_statewise[Total Individuals Vaccinated],MATCH(1,(covid_vaccine_statewise[Updated On]=covid_19_india[[#This Row],[Date]])*(covid_vaccine_statewise[State]=covid_19_india[[#This Row],[State/UnionTerritory]]),0)),0)</f>
        <v>1427007</v>
      </c>
      <c r="L2380">
        <f>IFERROR(covid_19_india[[#This Row],[Deaths]]/covid_19_india[[#This Row],[Confirmed]],0)</f>
        <v>5.906596015421723E-3</v>
      </c>
      <c r="M2380">
        <f>IFERROR(covid_19_india[[#This Row],[Cured]]/covid_19_india[[#This Row],[Confirmed]],0)</f>
        <v>0.99255123164871895</v>
      </c>
      <c r="N2380">
        <f>IFERROR(covid_19_india[[#This Row],[Positive]]/covid_19_india[[#This Row],[Total_Tests]],0)</f>
        <v>0</v>
      </c>
      <c r="O2380" t="str">
        <f>IF(covid_19_india[[#This Row],[Date]]&lt;GETPIVOTDATA("Minimum Vaccination Date",$R$1),"Pre Vaccination","Post Vaccination")</f>
        <v>Post Vaccination</v>
      </c>
      <c r="P2380" t="str">
        <f>TEXT(covid_19_india[[#This Row],[Date]],"dddd")</f>
        <v>Friday</v>
      </c>
      <c r="Q2380">
        <f>IFERROR(covid_19_india[[#This Row],[Total_Vaccinations]]/covid_19_india[[#This Row],[Confirmed]],0)</f>
        <v>5.4204204888610334</v>
      </c>
    </row>
    <row r="2381" spans="1:17" x14ac:dyDescent="0.3">
      <c r="A2381">
        <v>12895</v>
      </c>
      <c r="B2381" s="1">
        <v>44275</v>
      </c>
      <c r="C2381" s="2">
        <v>0.33333333333333331</v>
      </c>
      <c r="D2381" t="s">
        <v>29</v>
      </c>
      <c r="E2381">
        <v>261362</v>
      </c>
      <c r="F2381">
        <v>1556</v>
      </c>
      <c r="G2381">
        <v>263355</v>
      </c>
      <c r="H2381">
        <f>ABS(covid_19_india[[#This Row],[Confirmed]]-(covid_19_india[[#This Row],[Cured]]+covid_19_india[[#This Row],[Deaths]]))</f>
        <v>437</v>
      </c>
      <c r="I2381" cm="1">
        <f t="array" ref="I2381">IFERROR(INDEX(StatewiseTestingDetails[TotalSamples],MATCH(1,(StatewiseTestingDetails[Date]=covid_19_india[[#This Row],[Date]]) * (StatewiseTestingDetails[State]=covid_19_india[[#This Row],[State/UnionTerritory]]),0)),0)</f>
        <v>23114123</v>
      </c>
      <c r="J2381" cm="1">
        <f t="array" ref="J2381">IFERROR(INDEX(StatewiseTestingDetails[Positive],MATCH(1,(StatewiseTestingDetails[Date]=covid_19_india[[#This Row],[Date]]) * (StatewiseTestingDetails[State]=covid_19_india[[#This Row],[State/UnionTerritory]]),0),0),0)</f>
        <v>0</v>
      </c>
      <c r="K2381" cm="1">
        <f t="array" ref="K2381">IFERROR(INDEX(covid_vaccine_statewise[Total Individuals Vaccinated],MATCH(1,(covid_vaccine_statewise[Updated On]=covid_19_india[[#This Row],[Date]])*(covid_vaccine_statewise[State]=covid_19_india[[#This Row],[State/UnionTerritory]]),0)),0)</f>
        <v>1502913</v>
      </c>
      <c r="L2381">
        <f>IFERROR(covid_19_india[[#This Row],[Deaths]]/covid_19_india[[#This Row],[Confirmed]],0)</f>
        <v>5.9083746274040741E-3</v>
      </c>
      <c r="M2381">
        <f>IFERROR(covid_19_india[[#This Row],[Cured]]/covid_19_india[[#This Row],[Confirmed]],0)</f>
        <v>0.99243226823109487</v>
      </c>
      <c r="N2381">
        <f>IFERROR(covid_19_india[[#This Row],[Positive]]/covid_19_india[[#This Row],[Total_Tests]],0)</f>
        <v>0</v>
      </c>
      <c r="O2381" t="str">
        <f>IF(covid_19_india[[#This Row],[Date]]&lt;GETPIVOTDATA("Minimum Vaccination Date",$R$1),"Pre Vaccination","Post Vaccination")</f>
        <v>Post Vaccination</v>
      </c>
      <c r="P2381" t="str">
        <f>TEXT(covid_19_india[[#This Row],[Date]],"dddd")</f>
        <v>Saturday</v>
      </c>
      <c r="Q2381">
        <f>IFERROR(covid_19_india[[#This Row],[Total_Vaccinations]]/covid_19_india[[#This Row],[Confirmed]],0)</f>
        <v>5.7067950105371077</v>
      </c>
    </row>
    <row r="2382" spans="1:17" x14ac:dyDescent="0.3">
      <c r="A2382">
        <v>12931</v>
      </c>
      <c r="B2382" s="1">
        <v>44276</v>
      </c>
      <c r="C2382" s="2">
        <v>0.33333333333333331</v>
      </c>
      <c r="D2382" t="s">
        <v>29</v>
      </c>
      <c r="E2382">
        <v>261413</v>
      </c>
      <c r="F2382">
        <v>1557</v>
      </c>
      <c r="G2382">
        <v>263443</v>
      </c>
      <c r="H2382">
        <f>ABS(covid_19_india[[#This Row],[Confirmed]]-(covid_19_india[[#This Row],[Cured]]+covid_19_india[[#This Row],[Deaths]]))</f>
        <v>473</v>
      </c>
      <c r="I2382" cm="1">
        <f t="array" ref="I2382">IFERROR(INDEX(StatewiseTestingDetails[TotalSamples],MATCH(1,(StatewiseTestingDetails[Date]=covid_19_india[[#This Row],[Date]]) * (StatewiseTestingDetails[State]=covid_19_india[[#This Row],[State/UnionTerritory]]),0)),0)</f>
        <v>23167654</v>
      </c>
      <c r="J2382" cm="1">
        <f t="array" ref="J2382">IFERROR(INDEX(StatewiseTestingDetails[Positive],MATCH(1,(StatewiseTestingDetails[Date]=covid_19_india[[#This Row],[Date]]) * (StatewiseTestingDetails[State]=covid_19_india[[#This Row],[State/UnionTerritory]]),0),0),0)</f>
        <v>0</v>
      </c>
      <c r="K2382" cm="1">
        <f t="array" ref="K2382">IFERROR(INDEX(covid_vaccine_statewise[Total Individuals Vaccinated],MATCH(1,(covid_vaccine_statewise[Updated On]=covid_19_india[[#This Row],[Date]])*(covid_vaccine_statewise[State]=covid_19_india[[#This Row],[State/UnionTerritory]]),0)),0)</f>
        <v>1526471</v>
      </c>
      <c r="L2382">
        <f>IFERROR(covid_19_india[[#This Row],[Deaths]]/covid_19_india[[#This Row],[Confirmed]],0)</f>
        <v>5.9101968926864633E-3</v>
      </c>
      <c r="M2382">
        <f>IFERROR(covid_19_india[[#This Row],[Cured]]/covid_19_india[[#This Row],[Confirmed]],0)</f>
        <v>0.99229434830304852</v>
      </c>
      <c r="N2382">
        <f>IFERROR(covid_19_india[[#This Row],[Positive]]/covid_19_india[[#This Row],[Total_Tests]],0)</f>
        <v>0</v>
      </c>
      <c r="O2382" t="str">
        <f>IF(covid_19_india[[#This Row],[Date]]&lt;GETPIVOTDATA("Minimum Vaccination Date",$R$1),"Pre Vaccination","Post Vaccination")</f>
        <v>Post Vaccination</v>
      </c>
      <c r="P2382" t="str">
        <f>TEXT(covid_19_india[[#This Row],[Date]],"dddd")</f>
        <v>Sunday</v>
      </c>
      <c r="Q2382">
        <f>IFERROR(covid_19_india[[#This Row],[Total_Vaccinations]]/covid_19_india[[#This Row],[Confirmed]],0)</f>
        <v>5.7943122421168907</v>
      </c>
    </row>
    <row r="2383" spans="1:17" x14ac:dyDescent="0.3">
      <c r="A2383">
        <v>12967</v>
      </c>
      <c r="B2383" s="1">
        <v>44277</v>
      </c>
      <c r="C2383" s="2">
        <v>0.33333333333333331</v>
      </c>
      <c r="D2383" t="s">
        <v>29</v>
      </c>
      <c r="E2383">
        <v>261487</v>
      </c>
      <c r="F2383">
        <v>1559</v>
      </c>
      <c r="G2383">
        <v>263569</v>
      </c>
      <c r="H2383">
        <f>ABS(covid_19_india[[#This Row],[Confirmed]]-(covid_19_india[[#This Row],[Cured]]+covid_19_india[[#This Row],[Deaths]]))</f>
        <v>523</v>
      </c>
      <c r="I2383" cm="1">
        <f t="array" ref="I2383">IFERROR(INDEX(StatewiseTestingDetails[TotalSamples],MATCH(1,(StatewiseTestingDetails[Date]=covid_19_india[[#This Row],[Date]]) * (StatewiseTestingDetails[State]=covid_19_india[[#This Row],[State/UnionTerritory]]),0)),0)</f>
        <v>23211498</v>
      </c>
      <c r="J2383" cm="1">
        <f t="array" ref="J2383">IFERROR(INDEX(StatewiseTestingDetails[Positive],MATCH(1,(StatewiseTestingDetails[Date]=covid_19_india[[#This Row],[Date]]) * (StatewiseTestingDetails[State]=covid_19_india[[#This Row],[State/UnionTerritory]]),0),0),0)</f>
        <v>0</v>
      </c>
      <c r="K2383" cm="1">
        <f t="array" ref="K2383">IFERROR(INDEX(covid_vaccine_statewise[Total Individuals Vaccinated],MATCH(1,(covid_vaccine_statewise[Updated On]=covid_19_india[[#This Row],[Date]])*(covid_vaccine_statewise[State]=covid_19_india[[#This Row],[State/UnionTerritory]]),0)),0)</f>
        <v>1588734</v>
      </c>
      <c r="L2383">
        <f>IFERROR(covid_19_india[[#This Row],[Deaths]]/covid_19_india[[#This Row],[Confirmed]],0)</f>
        <v>5.9149596500347162E-3</v>
      </c>
      <c r="M2383">
        <f>IFERROR(covid_19_india[[#This Row],[Cured]]/covid_19_india[[#This Row],[Confirmed]],0)</f>
        <v>0.9921007402236226</v>
      </c>
      <c r="N2383">
        <f>IFERROR(covid_19_india[[#This Row],[Positive]]/covid_19_india[[#This Row],[Total_Tests]],0)</f>
        <v>0</v>
      </c>
      <c r="O2383" t="str">
        <f>IF(covid_19_india[[#This Row],[Date]]&lt;GETPIVOTDATA("Minimum Vaccination Date",$R$1),"Pre Vaccination","Post Vaccination")</f>
        <v>Post Vaccination</v>
      </c>
      <c r="P2383" t="str">
        <f>TEXT(covid_19_india[[#This Row],[Date]],"dddd")</f>
        <v>Monday</v>
      </c>
      <c r="Q2383">
        <f>IFERROR(covid_19_india[[#This Row],[Total_Vaccinations]]/covid_19_india[[#This Row],[Confirmed]],0)</f>
        <v>6.0277726136229983</v>
      </c>
    </row>
    <row r="2384" spans="1:17" x14ac:dyDescent="0.3">
      <c r="A2384">
        <v>13003</v>
      </c>
      <c r="B2384" s="1">
        <v>44278</v>
      </c>
      <c r="C2384" s="2">
        <v>0.33333333333333331</v>
      </c>
      <c r="D2384" t="s">
        <v>29</v>
      </c>
      <c r="E2384">
        <v>261537</v>
      </c>
      <c r="F2384">
        <v>1561</v>
      </c>
      <c r="G2384">
        <v>263659</v>
      </c>
      <c r="H2384">
        <f>ABS(covid_19_india[[#This Row],[Confirmed]]-(covid_19_india[[#This Row],[Cured]]+covid_19_india[[#This Row],[Deaths]]))</f>
        <v>561</v>
      </c>
      <c r="I2384" cm="1">
        <f t="array" ref="I2384">IFERROR(INDEX(StatewiseTestingDetails[TotalSamples],MATCH(1,(StatewiseTestingDetails[Date]=covid_19_india[[#This Row],[Date]]) * (StatewiseTestingDetails[State]=covid_19_india[[#This Row],[State/UnionTerritory]]),0)),0)</f>
        <v>23266156</v>
      </c>
      <c r="J2384" cm="1">
        <f t="array" ref="J2384">IFERROR(INDEX(StatewiseTestingDetails[Positive],MATCH(1,(StatewiseTestingDetails[Date]=covid_19_india[[#This Row],[Date]]) * (StatewiseTestingDetails[State]=covid_19_india[[#This Row],[State/UnionTerritory]]),0),0),0)</f>
        <v>0</v>
      </c>
      <c r="K2384" cm="1">
        <f t="array" ref="K2384">IFERROR(INDEX(covid_vaccine_statewise[Total Individuals Vaccinated],MATCH(1,(covid_vaccine_statewise[Updated On]=covid_19_india[[#This Row],[Date]])*(covid_vaccine_statewise[State]=covid_19_india[[#This Row],[State/UnionTerritory]]),0)),0)</f>
        <v>1708266</v>
      </c>
      <c r="L2384">
        <f>IFERROR(covid_19_india[[#This Row],[Deaths]]/covid_19_india[[#This Row],[Confirmed]],0)</f>
        <v>5.9205261341353796E-3</v>
      </c>
      <c r="M2384">
        <f>IFERROR(covid_19_india[[#This Row],[Cured]]/covid_19_india[[#This Row],[Confirmed]],0)</f>
        <v>0.9919517255242567</v>
      </c>
      <c r="N2384">
        <f>IFERROR(covid_19_india[[#This Row],[Positive]]/covid_19_india[[#This Row],[Total_Tests]],0)</f>
        <v>0</v>
      </c>
      <c r="O2384" t="str">
        <f>IF(covid_19_india[[#This Row],[Date]]&lt;GETPIVOTDATA("Minimum Vaccination Date",$R$1),"Pre Vaccination","Post Vaccination")</f>
        <v>Post Vaccination</v>
      </c>
      <c r="P2384" t="str">
        <f>TEXT(covid_19_india[[#This Row],[Date]],"dddd")</f>
        <v>Tuesday</v>
      </c>
      <c r="Q2384">
        <f>IFERROR(covid_19_india[[#This Row],[Total_Vaccinations]]/covid_19_india[[#This Row],[Confirmed]],0)</f>
        <v>6.47907334852973</v>
      </c>
    </row>
    <row r="2385" spans="1:17" x14ac:dyDescent="0.3">
      <c r="A2385">
        <v>13039</v>
      </c>
      <c r="B2385" s="1">
        <v>44279</v>
      </c>
      <c r="C2385" s="2">
        <v>0.33333333333333331</v>
      </c>
      <c r="D2385" t="s">
        <v>29</v>
      </c>
      <c r="E2385">
        <v>261583</v>
      </c>
      <c r="F2385">
        <v>1563</v>
      </c>
      <c r="G2385">
        <v>263770</v>
      </c>
      <c r="H2385">
        <f>ABS(covid_19_india[[#This Row],[Confirmed]]-(covid_19_india[[#This Row],[Cured]]+covid_19_india[[#This Row],[Deaths]]))</f>
        <v>624</v>
      </c>
      <c r="I2385" cm="1">
        <f t="array" ref="I2385">IFERROR(INDEX(StatewiseTestingDetails[TotalSamples],MATCH(1,(StatewiseTestingDetails[Date]=covid_19_india[[#This Row],[Date]]) * (StatewiseTestingDetails[State]=covid_19_india[[#This Row],[State/UnionTerritory]]),0)),0)</f>
        <v>23322388</v>
      </c>
      <c r="J2385" cm="1">
        <f t="array" ref="J2385">IFERROR(INDEX(StatewiseTestingDetails[Positive],MATCH(1,(StatewiseTestingDetails[Date]=covid_19_india[[#This Row],[Date]]) * (StatewiseTestingDetails[State]=covid_19_india[[#This Row],[State/UnionTerritory]]),0),0),0)</f>
        <v>0</v>
      </c>
      <c r="K2385" cm="1">
        <f t="array" ref="K2385">IFERROR(INDEX(covid_vaccine_statewise[Total Individuals Vaccinated],MATCH(1,(covid_vaccine_statewise[Updated On]=covid_19_india[[#This Row],[Date]])*(covid_vaccine_statewise[State]=covid_19_india[[#This Row],[State/UnionTerritory]]),0)),0)</f>
        <v>1810293</v>
      </c>
      <c r="L2385">
        <f>IFERROR(covid_19_india[[#This Row],[Deaths]]/covid_19_india[[#This Row],[Confirmed]],0)</f>
        <v>5.9256170148235202E-3</v>
      </c>
      <c r="M2385">
        <f>IFERROR(covid_19_india[[#This Row],[Cured]]/covid_19_india[[#This Row],[Confirmed]],0)</f>
        <v>0.99170868559730063</v>
      </c>
      <c r="N2385">
        <f>IFERROR(covid_19_india[[#This Row],[Positive]]/covid_19_india[[#This Row],[Total_Tests]],0)</f>
        <v>0</v>
      </c>
      <c r="O2385" t="str">
        <f>IF(covid_19_india[[#This Row],[Date]]&lt;GETPIVOTDATA("Minimum Vaccination Date",$R$1),"Pre Vaccination","Post Vaccination")</f>
        <v>Post Vaccination</v>
      </c>
      <c r="P2385" t="str">
        <f>TEXT(covid_19_india[[#This Row],[Date]],"dddd")</f>
        <v>Wednesday</v>
      </c>
      <c r="Q2385">
        <f>IFERROR(covid_19_india[[#This Row],[Total_Vaccinations]]/covid_19_india[[#This Row],[Confirmed]],0)</f>
        <v>6.8631497137657806</v>
      </c>
    </row>
    <row r="2386" spans="1:17" x14ac:dyDescent="0.3">
      <c r="A2386">
        <v>13075</v>
      </c>
      <c r="B2386" s="1">
        <v>44280</v>
      </c>
      <c r="C2386" s="2">
        <v>0.33333333333333331</v>
      </c>
      <c r="D2386" t="s">
        <v>29</v>
      </c>
      <c r="E2386">
        <v>261648</v>
      </c>
      <c r="F2386">
        <v>1565</v>
      </c>
      <c r="G2386">
        <v>263940</v>
      </c>
      <c r="H2386">
        <f>ABS(covid_19_india[[#This Row],[Confirmed]]-(covid_19_india[[#This Row],[Cured]]+covid_19_india[[#This Row],[Deaths]]))</f>
        <v>727</v>
      </c>
      <c r="I2386" cm="1">
        <f t="array" ref="I2386">IFERROR(INDEX(StatewiseTestingDetails[TotalSamples],MATCH(1,(StatewiseTestingDetails[Date]=covid_19_india[[#This Row],[Date]]) * (StatewiseTestingDetails[State]=covid_19_india[[#This Row],[State/UnionTerritory]]),0)),0)</f>
        <v>23375172</v>
      </c>
      <c r="J2386" cm="1">
        <f t="array" ref="J2386">IFERROR(INDEX(StatewiseTestingDetails[Positive],MATCH(1,(StatewiseTestingDetails[Date]=covid_19_india[[#This Row],[Date]]) * (StatewiseTestingDetails[State]=covid_19_india[[#This Row],[State/UnionTerritory]]),0),0),0)</f>
        <v>0</v>
      </c>
      <c r="K2386" cm="1">
        <f t="array" ref="K2386">IFERROR(INDEX(covid_vaccine_statewise[Total Individuals Vaccinated],MATCH(1,(covid_vaccine_statewise[Updated On]=covid_19_india[[#This Row],[Date]])*(covid_vaccine_statewise[State]=covid_19_india[[#This Row],[State/UnionTerritory]]),0)),0)</f>
        <v>1931442</v>
      </c>
      <c r="L2386">
        <f>IFERROR(covid_19_india[[#This Row],[Deaths]]/covid_19_india[[#This Row],[Confirmed]],0)</f>
        <v>5.9293778889141476E-3</v>
      </c>
      <c r="M2386">
        <f>IFERROR(covid_19_india[[#This Row],[Cured]]/covid_19_india[[#This Row],[Confirmed]],0)</f>
        <v>0.99131620822914301</v>
      </c>
      <c r="N2386">
        <f>IFERROR(covid_19_india[[#This Row],[Positive]]/covid_19_india[[#This Row],[Total_Tests]],0)</f>
        <v>0</v>
      </c>
      <c r="O2386" t="str">
        <f>IF(covid_19_india[[#This Row],[Date]]&lt;GETPIVOTDATA("Minimum Vaccination Date",$R$1),"Pre Vaccination","Post Vaccination")</f>
        <v>Post Vaccination</v>
      </c>
      <c r="P2386" t="str">
        <f>TEXT(covid_19_india[[#This Row],[Date]],"dddd")</f>
        <v>Thursday</v>
      </c>
      <c r="Q2386">
        <f>IFERROR(covid_19_india[[#This Row],[Total_Vaccinations]]/covid_19_india[[#This Row],[Confirmed]],0)</f>
        <v>7.3177313025687658</v>
      </c>
    </row>
    <row r="2387" spans="1:17" x14ac:dyDescent="0.3">
      <c r="A2387">
        <v>13111</v>
      </c>
      <c r="B2387" s="1">
        <v>44281</v>
      </c>
      <c r="C2387" s="2">
        <v>0.33333333333333331</v>
      </c>
      <c r="D2387" t="s">
        <v>29</v>
      </c>
      <c r="E2387">
        <v>261706</v>
      </c>
      <c r="F2387">
        <v>1567</v>
      </c>
      <c r="G2387">
        <v>264198</v>
      </c>
      <c r="H2387">
        <f>ABS(covid_19_india[[#This Row],[Confirmed]]-(covid_19_india[[#This Row],[Cured]]+covid_19_india[[#This Row],[Deaths]]))</f>
        <v>925</v>
      </c>
      <c r="I2387" cm="1">
        <f t="array" ref="I2387">IFERROR(INDEX(StatewiseTestingDetails[TotalSamples],MATCH(1,(StatewiseTestingDetails[Date]=covid_19_india[[#This Row],[Date]]) * (StatewiseTestingDetails[State]=covid_19_india[[#This Row],[State/UnionTerritory]]),0)),0)</f>
        <v>23426834</v>
      </c>
      <c r="J2387" cm="1">
        <f t="array" ref="J2387">IFERROR(INDEX(StatewiseTestingDetails[Positive],MATCH(1,(StatewiseTestingDetails[Date]=covid_19_india[[#This Row],[Date]]) * (StatewiseTestingDetails[State]=covid_19_india[[#This Row],[State/UnionTerritory]]),0),0),0)</f>
        <v>0</v>
      </c>
      <c r="K2387" cm="1">
        <f t="array" ref="K2387">IFERROR(INDEX(covid_vaccine_statewise[Total Individuals Vaccinated],MATCH(1,(covid_vaccine_statewise[Updated On]=covid_19_india[[#This Row],[Date]])*(covid_vaccine_statewise[State]=covid_19_india[[#This Row],[State/UnionTerritory]]),0)),0)</f>
        <v>2039444</v>
      </c>
      <c r="L2387">
        <f>IFERROR(covid_19_india[[#This Row],[Deaths]]/covid_19_india[[#This Row],[Confirmed]],0)</f>
        <v>5.9311576923368079E-3</v>
      </c>
      <c r="M2387">
        <f>IFERROR(covid_19_india[[#This Row],[Cured]]/covid_19_india[[#This Row],[Confirmed]],0)</f>
        <v>0.99056768030038078</v>
      </c>
      <c r="N2387">
        <f>IFERROR(covid_19_india[[#This Row],[Positive]]/covid_19_india[[#This Row],[Total_Tests]],0)</f>
        <v>0</v>
      </c>
      <c r="O2387" t="str">
        <f>IF(covid_19_india[[#This Row],[Date]]&lt;GETPIVOTDATA("Minimum Vaccination Date",$R$1),"Pre Vaccination","Post Vaccination")</f>
        <v>Post Vaccination</v>
      </c>
      <c r="P2387" t="str">
        <f>TEXT(covid_19_india[[#This Row],[Date]],"dddd")</f>
        <v>Friday</v>
      </c>
      <c r="Q2387">
        <f>IFERROR(covid_19_india[[#This Row],[Total_Vaccinations]]/covid_19_india[[#This Row],[Confirmed]],0)</f>
        <v>7.7193771338163044</v>
      </c>
    </row>
    <row r="2388" spans="1:17" x14ac:dyDescent="0.3">
      <c r="A2388">
        <v>13147</v>
      </c>
      <c r="B2388" s="1">
        <v>44282</v>
      </c>
      <c r="C2388" s="2">
        <v>0.33333333333333331</v>
      </c>
      <c r="D2388" t="s">
        <v>29</v>
      </c>
      <c r="E2388">
        <v>261839</v>
      </c>
      <c r="F2388">
        <v>1569</v>
      </c>
      <c r="G2388">
        <v>264409</v>
      </c>
      <c r="H2388">
        <f>ABS(covid_19_india[[#This Row],[Confirmed]]-(covid_19_india[[#This Row],[Cured]]+covid_19_india[[#This Row],[Deaths]]))</f>
        <v>1001</v>
      </c>
      <c r="I2388" cm="1">
        <f t="array" ref="I2388">IFERROR(INDEX(StatewiseTestingDetails[TotalSamples],MATCH(1,(StatewiseTestingDetails[Date]=covid_19_india[[#This Row],[Date]]) * (StatewiseTestingDetails[State]=covid_19_india[[#This Row],[State/UnionTerritory]]),0)),0)</f>
        <v>23485865</v>
      </c>
      <c r="J2388" cm="1">
        <f t="array" ref="J2388">IFERROR(INDEX(StatewiseTestingDetails[Positive],MATCH(1,(StatewiseTestingDetails[Date]=covid_19_india[[#This Row],[Date]]) * (StatewiseTestingDetails[State]=covid_19_india[[#This Row],[State/UnionTerritory]]),0),0),0)</f>
        <v>0</v>
      </c>
      <c r="K2388" cm="1">
        <f t="array" ref="K2388">IFERROR(INDEX(covid_vaccine_statewise[Total Individuals Vaccinated],MATCH(1,(covid_vaccine_statewise[Updated On]=covid_19_india[[#This Row],[Date]])*(covid_vaccine_statewise[State]=covid_19_india[[#This Row],[State/UnionTerritory]]),0)),0)</f>
        <v>2150425</v>
      </c>
      <c r="L2388">
        <f>IFERROR(covid_19_india[[#This Row],[Deaths]]/covid_19_india[[#This Row],[Confirmed]],0)</f>
        <v>5.9339886312493144E-3</v>
      </c>
      <c r="M2388">
        <f>IFERROR(covid_19_india[[#This Row],[Cured]]/covid_19_india[[#This Row],[Confirmed]],0)</f>
        <v>0.99028020982644316</v>
      </c>
      <c r="N2388">
        <f>IFERROR(covid_19_india[[#This Row],[Positive]]/covid_19_india[[#This Row],[Total_Tests]],0)</f>
        <v>0</v>
      </c>
      <c r="O2388" t="str">
        <f>IF(covid_19_india[[#This Row],[Date]]&lt;GETPIVOTDATA("Minimum Vaccination Date",$R$1),"Pre Vaccination","Post Vaccination")</f>
        <v>Post Vaccination</v>
      </c>
      <c r="P2388" t="str">
        <f>TEXT(covid_19_india[[#This Row],[Date]],"dddd")</f>
        <v>Saturday</v>
      </c>
      <c r="Q2388">
        <f>IFERROR(covid_19_india[[#This Row],[Total_Vaccinations]]/covid_19_india[[#This Row],[Confirmed]],0)</f>
        <v>8.1329493322844524</v>
      </c>
    </row>
    <row r="2389" spans="1:17" x14ac:dyDescent="0.3">
      <c r="A2389">
        <v>13183</v>
      </c>
      <c r="B2389" s="1">
        <v>44283</v>
      </c>
      <c r="C2389" s="2">
        <v>0.33333333333333331</v>
      </c>
      <c r="D2389" t="s">
        <v>29</v>
      </c>
      <c r="E2389">
        <v>261917</v>
      </c>
      <c r="F2389">
        <v>1571</v>
      </c>
      <c r="G2389">
        <v>264604</v>
      </c>
      <c r="H2389">
        <f>ABS(covid_19_india[[#This Row],[Confirmed]]-(covid_19_india[[#This Row],[Cured]]+covid_19_india[[#This Row],[Deaths]]))</f>
        <v>1116</v>
      </c>
      <c r="I2389" cm="1">
        <f t="array" ref="I2389">IFERROR(INDEX(StatewiseTestingDetails[TotalSamples],MATCH(1,(StatewiseTestingDetails[Date]=covid_19_india[[#This Row],[Date]]) * (StatewiseTestingDetails[State]=covid_19_india[[#This Row],[State/UnionTerritory]]),0)),0)</f>
        <v>23550969</v>
      </c>
      <c r="J2389" cm="1">
        <f t="array" ref="J2389">IFERROR(INDEX(StatewiseTestingDetails[Positive],MATCH(1,(StatewiseTestingDetails[Date]=covid_19_india[[#This Row],[Date]]) * (StatewiseTestingDetails[State]=covid_19_india[[#This Row],[State/UnionTerritory]]),0),0),0)</f>
        <v>0</v>
      </c>
      <c r="K2389" cm="1">
        <f t="array" ref="K2389">IFERROR(INDEX(covid_vaccine_statewise[Total Individuals Vaccinated],MATCH(1,(covid_vaccine_statewise[Updated On]=covid_19_india[[#This Row],[Date]])*(covid_vaccine_statewise[State]=covid_19_india[[#This Row],[State/UnionTerritory]]),0)),0)</f>
        <v>2179032</v>
      </c>
      <c r="L2389">
        <f>IFERROR(covid_19_india[[#This Row],[Deaths]]/covid_19_india[[#This Row],[Confirmed]],0)</f>
        <v>5.9371740412087499E-3</v>
      </c>
      <c r="M2389">
        <f>IFERROR(covid_19_india[[#This Row],[Cured]]/covid_19_india[[#This Row],[Confirmed]],0)</f>
        <v>0.98984520264243925</v>
      </c>
      <c r="N2389">
        <f>IFERROR(covid_19_india[[#This Row],[Positive]]/covid_19_india[[#This Row],[Total_Tests]],0)</f>
        <v>0</v>
      </c>
      <c r="O2389" t="str">
        <f>IF(covid_19_india[[#This Row],[Date]]&lt;GETPIVOTDATA("Minimum Vaccination Date",$R$1),"Pre Vaccination","Post Vaccination")</f>
        <v>Post Vaccination</v>
      </c>
      <c r="P2389" t="str">
        <f>TEXT(covid_19_india[[#This Row],[Date]],"dddd")</f>
        <v>Sunday</v>
      </c>
      <c r="Q2389">
        <f>IFERROR(covid_19_india[[#This Row],[Total_Vaccinations]]/covid_19_india[[#This Row],[Confirmed]],0)</f>
        <v>8.2350682529364629</v>
      </c>
    </row>
    <row r="2390" spans="1:17" x14ac:dyDescent="0.3">
      <c r="A2390">
        <v>13219</v>
      </c>
      <c r="B2390" s="1">
        <v>44284</v>
      </c>
      <c r="C2390" s="2">
        <v>0.33333333333333331</v>
      </c>
      <c r="D2390" t="s">
        <v>29</v>
      </c>
      <c r="E2390">
        <v>262036</v>
      </c>
      <c r="F2390">
        <v>1572</v>
      </c>
      <c r="G2390">
        <v>264955</v>
      </c>
      <c r="H2390">
        <f>ABS(covid_19_india[[#This Row],[Confirmed]]-(covid_19_india[[#This Row],[Cured]]+covid_19_india[[#This Row],[Deaths]]))</f>
        <v>1347</v>
      </c>
      <c r="I2390" cm="1">
        <f t="array" ref="I2390">IFERROR(INDEX(StatewiseTestingDetails[TotalSamples],MATCH(1,(StatewiseTestingDetails[Date]=covid_19_india[[#This Row],[Date]]) * (StatewiseTestingDetails[State]=covid_19_india[[#This Row],[State/UnionTerritory]]),0)),0)</f>
        <v>23621031</v>
      </c>
      <c r="J2390" cm="1">
        <f t="array" ref="J2390">IFERROR(INDEX(StatewiseTestingDetails[Positive],MATCH(1,(StatewiseTestingDetails[Date]=covid_19_india[[#This Row],[Date]]) * (StatewiseTestingDetails[State]=covid_19_india[[#This Row],[State/UnionTerritory]]),0),0),0)</f>
        <v>0</v>
      </c>
      <c r="K2390" cm="1">
        <f t="array" ref="K2390">IFERROR(INDEX(covid_vaccine_statewise[Total Individuals Vaccinated],MATCH(1,(covid_vaccine_statewise[Updated On]=covid_19_india[[#This Row],[Date]])*(covid_vaccine_statewise[State]=covid_19_india[[#This Row],[State/UnionTerritory]]),0)),0)</f>
        <v>2181647</v>
      </c>
      <c r="L2390">
        <f>IFERROR(covid_19_india[[#This Row],[Deaths]]/covid_19_india[[#This Row],[Confirmed]],0)</f>
        <v>5.9330829763544757E-3</v>
      </c>
      <c r="M2390">
        <f>IFERROR(covid_19_india[[#This Row],[Cured]]/covid_19_india[[#This Row],[Confirmed]],0)</f>
        <v>0.98898303485497541</v>
      </c>
      <c r="N2390">
        <f>IFERROR(covid_19_india[[#This Row],[Positive]]/covid_19_india[[#This Row],[Total_Tests]],0)</f>
        <v>0</v>
      </c>
      <c r="O2390" t="str">
        <f>IF(covid_19_india[[#This Row],[Date]]&lt;GETPIVOTDATA("Minimum Vaccination Date",$R$1),"Pre Vaccination","Post Vaccination")</f>
        <v>Post Vaccination</v>
      </c>
      <c r="P2390" t="str">
        <f>TEXT(covid_19_india[[#This Row],[Date]],"dddd")</f>
        <v>Monday</v>
      </c>
      <c r="Q2390">
        <f>IFERROR(covid_19_india[[#This Row],[Total_Vaccinations]]/covid_19_india[[#This Row],[Confirmed]],0)</f>
        <v>8.2340284199203637</v>
      </c>
    </row>
    <row r="2391" spans="1:17" x14ac:dyDescent="0.3">
      <c r="A2391">
        <v>13255</v>
      </c>
      <c r="B2391" s="1">
        <v>44285</v>
      </c>
      <c r="C2391" s="2">
        <v>0.33333333333333331</v>
      </c>
      <c r="D2391" t="s">
        <v>29</v>
      </c>
      <c r="E2391">
        <v>262133</v>
      </c>
      <c r="F2391">
        <v>1573</v>
      </c>
      <c r="G2391">
        <v>265194</v>
      </c>
      <c r="H2391">
        <f>ABS(covid_19_india[[#This Row],[Confirmed]]-(covid_19_india[[#This Row],[Cured]]+covid_19_india[[#This Row],[Deaths]]))</f>
        <v>1488</v>
      </c>
      <c r="I2391" cm="1">
        <f t="array" ref="I2391">IFERROR(INDEX(StatewiseTestingDetails[TotalSamples],MATCH(1,(StatewiseTestingDetails[Date]=covid_19_india[[#This Row],[Date]]) * (StatewiseTestingDetails[State]=covid_19_india[[#This Row],[State/UnionTerritory]]),0)),0)</f>
        <v>23650955</v>
      </c>
      <c r="J2391" cm="1">
        <f t="array" ref="J2391">IFERROR(INDEX(StatewiseTestingDetails[Positive],MATCH(1,(StatewiseTestingDetails[Date]=covid_19_india[[#This Row],[Date]]) * (StatewiseTestingDetails[State]=covid_19_india[[#This Row],[State/UnionTerritory]]),0),0),0)</f>
        <v>0</v>
      </c>
      <c r="K2391" cm="1">
        <f t="array" ref="K2391">IFERROR(INDEX(covid_vaccine_statewise[Total Individuals Vaccinated],MATCH(1,(covid_vaccine_statewise[Updated On]=covid_19_india[[#This Row],[Date]])*(covid_vaccine_statewise[State]=covid_19_india[[#This Row],[State/UnionTerritory]]),0)),0)</f>
        <v>2225891</v>
      </c>
      <c r="L2391">
        <f>IFERROR(covid_19_india[[#This Row],[Deaths]]/covid_19_india[[#This Row],[Confirmed]],0)</f>
        <v>5.9315067460048113E-3</v>
      </c>
      <c r="M2391">
        <f>IFERROR(covid_19_india[[#This Row],[Cured]]/covid_19_india[[#This Row],[Confirmed]],0)</f>
        <v>0.98845750658008857</v>
      </c>
      <c r="N2391">
        <f>IFERROR(covid_19_india[[#This Row],[Positive]]/covid_19_india[[#This Row],[Total_Tests]],0)</f>
        <v>0</v>
      </c>
      <c r="O2391" t="str">
        <f>IF(covid_19_india[[#This Row],[Date]]&lt;GETPIVOTDATA("Minimum Vaccination Date",$R$1),"Pre Vaccination","Post Vaccination")</f>
        <v>Post Vaccination</v>
      </c>
      <c r="P2391" t="str">
        <f>TEXT(covid_19_india[[#This Row],[Date]],"dddd")</f>
        <v>Tuesday</v>
      </c>
      <c r="Q2391">
        <f>IFERROR(covid_19_india[[#This Row],[Total_Vaccinations]]/covid_19_india[[#This Row],[Confirmed]],0)</f>
        <v>8.3934440447370608</v>
      </c>
    </row>
    <row r="2392" spans="1:17" x14ac:dyDescent="0.3">
      <c r="A2392">
        <v>13291</v>
      </c>
      <c r="B2392" s="1">
        <v>44286</v>
      </c>
      <c r="C2392" s="2">
        <v>0.33333333333333331</v>
      </c>
      <c r="D2392" t="s">
        <v>29</v>
      </c>
      <c r="E2392">
        <v>262238</v>
      </c>
      <c r="F2392">
        <v>1574</v>
      </c>
      <c r="G2392">
        <v>265268</v>
      </c>
      <c r="H2392">
        <f>ABS(covid_19_india[[#This Row],[Confirmed]]-(covid_19_india[[#This Row],[Cured]]+covid_19_india[[#This Row],[Deaths]]))</f>
        <v>1456</v>
      </c>
      <c r="I2392" cm="1">
        <f t="array" ref="I2392">IFERROR(INDEX(StatewiseTestingDetails[TotalSamples],MATCH(1,(StatewiseTestingDetails[Date]=covid_19_india[[#This Row],[Date]]) * (StatewiseTestingDetails[State]=covid_19_india[[#This Row],[State/UnionTerritory]]),0)),0)</f>
        <v>23701470</v>
      </c>
      <c r="J2392" cm="1">
        <f t="array" ref="J2392">IFERROR(INDEX(StatewiseTestingDetails[Positive],MATCH(1,(StatewiseTestingDetails[Date]=covid_19_india[[#This Row],[Date]]) * (StatewiseTestingDetails[State]=covid_19_india[[#This Row],[State/UnionTerritory]]),0),0),0)</f>
        <v>0</v>
      </c>
      <c r="K2392" cm="1">
        <f t="array" ref="K2392">IFERROR(INDEX(covid_vaccine_statewise[Total Individuals Vaccinated],MATCH(1,(covid_vaccine_statewise[Updated On]=covid_19_india[[#This Row],[Date]])*(covid_vaccine_statewise[State]=covid_19_india[[#This Row],[State/UnionTerritory]]),0)),0)</f>
        <v>2326918</v>
      </c>
      <c r="L2392">
        <f>IFERROR(covid_19_india[[#This Row],[Deaths]]/covid_19_india[[#This Row],[Confirmed]],0)</f>
        <v>5.9336218465853401E-3</v>
      </c>
      <c r="M2392">
        <f>IFERROR(covid_19_india[[#This Row],[Cured]]/covid_19_india[[#This Row],[Confirmed]],0)</f>
        <v>0.98857758945670038</v>
      </c>
      <c r="N2392">
        <f>IFERROR(covid_19_india[[#This Row],[Positive]]/covid_19_india[[#This Row],[Total_Tests]],0)</f>
        <v>0</v>
      </c>
      <c r="O2392" t="str">
        <f>IF(covid_19_india[[#This Row],[Date]]&lt;GETPIVOTDATA("Minimum Vaccination Date",$R$1),"Pre Vaccination","Post Vaccination")</f>
        <v>Post Vaccination</v>
      </c>
      <c r="P2392" t="str">
        <f>TEXT(covid_19_india[[#This Row],[Date]],"dddd")</f>
        <v>Wednesday</v>
      </c>
      <c r="Q2392">
        <f>IFERROR(covid_19_india[[#This Row],[Total_Vaccinations]]/covid_19_india[[#This Row],[Confirmed]],0)</f>
        <v>8.7719513850144004</v>
      </c>
    </row>
    <row r="2393" spans="1:17" x14ac:dyDescent="0.3">
      <c r="A2393">
        <v>13327</v>
      </c>
      <c r="B2393" s="1">
        <v>44287</v>
      </c>
      <c r="C2393" s="2">
        <v>0.33333333333333331</v>
      </c>
      <c r="D2393" t="s">
        <v>29</v>
      </c>
      <c r="E2393">
        <v>262371</v>
      </c>
      <c r="F2393">
        <v>1576</v>
      </c>
      <c r="G2393">
        <v>265527</v>
      </c>
      <c r="H2393">
        <f>ABS(covid_19_india[[#This Row],[Confirmed]]-(covid_19_india[[#This Row],[Cured]]+covid_19_india[[#This Row],[Deaths]]))</f>
        <v>1580</v>
      </c>
      <c r="I2393" cm="1">
        <f t="array" ref="I2393">IFERROR(INDEX(StatewiseTestingDetails[TotalSamples],MATCH(1,(StatewiseTestingDetails[Date]=covid_19_india[[#This Row],[Date]]) * (StatewiseTestingDetails[State]=covid_19_india[[#This Row],[State/UnionTerritory]]),0)),0)</f>
        <v>23761732</v>
      </c>
      <c r="J2393" cm="1">
        <f t="array" ref="J2393">IFERROR(INDEX(StatewiseTestingDetails[Positive],MATCH(1,(StatewiseTestingDetails[Date]=covid_19_india[[#This Row],[Date]]) * (StatewiseTestingDetails[State]=covid_19_india[[#This Row],[State/UnionTerritory]]),0),0),0)</f>
        <v>0</v>
      </c>
      <c r="K2393" cm="1">
        <f t="array" ref="K2393">IFERROR(INDEX(covid_vaccine_statewise[Total Individuals Vaccinated],MATCH(1,(covid_vaccine_statewise[Updated On]=covid_19_india[[#This Row],[Date]])*(covid_vaccine_statewise[State]=covid_19_india[[#This Row],[State/UnionTerritory]]),0)),0)</f>
        <v>2433633</v>
      </c>
      <c r="L2393">
        <f>IFERROR(covid_19_india[[#This Row],[Deaths]]/covid_19_india[[#This Row],[Confirmed]],0)</f>
        <v>5.9353662716032643E-3</v>
      </c>
      <c r="M2393">
        <f>IFERROR(covid_19_india[[#This Row],[Cured]]/covid_19_india[[#This Row],[Confirmed]],0)</f>
        <v>0.98811420307539344</v>
      </c>
      <c r="N2393">
        <f>IFERROR(covid_19_india[[#This Row],[Positive]]/covid_19_india[[#This Row],[Total_Tests]],0)</f>
        <v>0</v>
      </c>
      <c r="O2393" t="str">
        <f>IF(covid_19_india[[#This Row],[Date]]&lt;GETPIVOTDATA("Minimum Vaccination Date",$R$1),"Pre Vaccination","Post Vaccination")</f>
        <v>Post Vaccination</v>
      </c>
      <c r="P2393" t="str">
        <f>TEXT(covid_19_india[[#This Row],[Date]],"dddd")</f>
        <v>Thursday</v>
      </c>
      <c r="Q2393">
        <f>IFERROR(covid_19_india[[#This Row],[Total_Vaccinations]]/covid_19_india[[#This Row],[Confirmed]],0)</f>
        <v>9.165293924911591</v>
      </c>
    </row>
    <row r="2394" spans="1:17" x14ac:dyDescent="0.3">
      <c r="A2394">
        <v>13363</v>
      </c>
      <c r="B2394" s="1">
        <v>44288</v>
      </c>
      <c r="C2394" s="2">
        <v>0.33333333333333331</v>
      </c>
      <c r="D2394" t="s">
        <v>29</v>
      </c>
      <c r="E2394">
        <v>262529</v>
      </c>
      <c r="F2394">
        <v>1578</v>
      </c>
      <c r="G2394">
        <v>266015</v>
      </c>
      <c r="H2394">
        <f>ABS(covid_19_india[[#This Row],[Confirmed]]-(covid_19_india[[#This Row],[Cured]]+covid_19_india[[#This Row],[Deaths]]))</f>
        <v>1908</v>
      </c>
      <c r="I2394" cm="1">
        <f t="array" ref="I2394">IFERROR(INDEX(StatewiseTestingDetails[TotalSamples],MATCH(1,(StatewiseTestingDetails[Date]=covid_19_india[[#This Row],[Date]]) * (StatewiseTestingDetails[State]=covid_19_india[[#This Row],[State/UnionTerritory]]),0)),0)</f>
        <v>23825578</v>
      </c>
      <c r="J2394" cm="1">
        <f t="array" ref="J2394">IFERROR(INDEX(StatewiseTestingDetails[Positive],MATCH(1,(StatewiseTestingDetails[Date]=covid_19_india[[#This Row],[Date]]) * (StatewiseTestingDetails[State]=covid_19_india[[#This Row],[State/UnionTerritory]]),0),0),0)</f>
        <v>0</v>
      </c>
      <c r="K2394" cm="1">
        <f t="array" ref="K2394">IFERROR(INDEX(covid_vaccine_statewise[Total Individuals Vaccinated],MATCH(1,(covid_vaccine_statewise[Updated On]=covid_19_india[[#This Row],[Date]])*(covid_vaccine_statewise[State]=covid_19_india[[#This Row],[State/UnionTerritory]]),0)),0)</f>
        <v>2638486</v>
      </c>
      <c r="L2394">
        <f>IFERROR(covid_19_india[[#This Row],[Deaths]]/covid_19_india[[#This Row],[Confirmed]],0)</f>
        <v>5.9319963159972181E-3</v>
      </c>
      <c r="M2394">
        <f>IFERROR(covid_19_india[[#This Row],[Cured]]/covid_19_india[[#This Row],[Confirmed]],0)</f>
        <v>0.98689547581903281</v>
      </c>
      <c r="N2394">
        <f>IFERROR(covid_19_india[[#This Row],[Positive]]/covid_19_india[[#This Row],[Total_Tests]],0)</f>
        <v>0</v>
      </c>
      <c r="O2394" t="str">
        <f>IF(covid_19_india[[#This Row],[Date]]&lt;GETPIVOTDATA("Minimum Vaccination Date",$R$1),"Pre Vaccination","Post Vaccination")</f>
        <v>Post Vaccination</v>
      </c>
      <c r="P2394" t="str">
        <f>TEXT(covid_19_india[[#This Row],[Date]],"dddd")</f>
        <v>Friday</v>
      </c>
      <c r="Q2394">
        <f>IFERROR(covid_19_india[[#This Row],[Total_Vaccinations]]/covid_19_india[[#This Row],[Confirmed]],0)</f>
        <v>9.9185609834031911</v>
      </c>
    </row>
    <row r="2395" spans="1:17" x14ac:dyDescent="0.3">
      <c r="A2395">
        <v>13399</v>
      </c>
      <c r="B2395" s="1">
        <v>44289</v>
      </c>
      <c r="C2395" s="2">
        <v>0.33333333333333331</v>
      </c>
      <c r="D2395" t="s">
        <v>29</v>
      </c>
      <c r="E2395">
        <v>262733</v>
      </c>
      <c r="F2395">
        <v>1580</v>
      </c>
      <c r="G2395">
        <v>266677</v>
      </c>
      <c r="H2395">
        <f>ABS(covid_19_india[[#This Row],[Confirmed]]-(covid_19_india[[#This Row],[Cured]]+covid_19_india[[#This Row],[Deaths]]))</f>
        <v>2364</v>
      </c>
      <c r="I2395" cm="1">
        <f t="array" ref="I2395">IFERROR(INDEX(StatewiseTestingDetails[TotalSamples],MATCH(1,(StatewiseTestingDetails[Date]=covid_19_india[[#This Row],[Date]]) * (StatewiseTestingDetails[State]=covid_19_india[[#This Row],[State/UnionTerritory]]),0)),0)</f>
        <v>23889560</v>
      </c>
      <c r="J2395" cm="1">
        <f t="array" ref="J2395">IFERROR(INDEX(StatewiseTestingDetails[Positive],MATCH(1,(StatewiseTestingDetails[Date]=covid_19_india[[#This Row],[Date]]) * (StatewiseTestingDetails[State]=covid_19_india[[#This Row],[State/UnionTerritory]]),0),0),0)</f>
        <v>0</v>
      </c>
      <c r="K2395" cm="1">
        <f t="array" ref="K2395">IFERROR(INDEX(covid_vaccine_statewise[Total Individuals Vaccinated],MATCH(1,(covid_vaccine_statewise[Updated On]=covid_19_india[[#This Row],[Date]])*(covid_vaccine_statewise[State]=covid_19_india[[#This Row],[State/UnionTerritory]]),0)),0)</f>
        <v>2763236</v>
      </c>
      <c r="L2395">
        <f>IFERROR(covid_19_india[[#This Row],[Deaths]]/covid_19_india[[#This Row],[Confirmed]],0)</f>
        <v>5.9247704151464131E-3</v>
      </c>
      <c r="M2395">
        <f>IFERROR(covid_19_india[[#This Row],[Cured]]/covid_19_india[[#This Row],[Confirmed]],0)</f>
        <v>0.9852105730902927</v>
      </c>
      <c r="N2395">
        <f>IFERROR(covid_19_india[[#This Row],[Positive]]/covid_19_india[[#This Row],[Total_Tests]],0)</f>
        <v>0</v>
      </c>
      <c r="O2395" t="str">
        <f>IF(covid_19_india[[#This Row],[Date]]&lt;GETPIVOTDATA("Minimum Vaccination Date",$R$1),"Pre Vaccination","Post Vaccination")</f>
        <v>Post Vaccination</v>
      </c>
      <c r="P2395" t="str">
        <f>TEXT(covid_19_india[[#This Row],[Date]],"dddd")</f>
        <v>Saturday</v>
      </c>
      <c r="Q2395">
        <f>IFERROR(covid_19_india[[#This Row],[Total_Vaccinations]]/covid_19_india[[#This Row],[Confirmed]],0)</f>
        <v>10.361733482827541</v>
      </c>
    </row>
    <row r="2396" spans="1:17" x14ac:dyDescent="0.3">
      <c r="A2396">
        <v>13435</v>
      </c>
      <c r="B2396" s="1">
        <v>44290</v>
      </c>
      <c r="C2396" s="2">
        <v>0.33333333333333331</v>
      </c>
      <c r="D2396" t="s">
        <v>29</v>
      </c>
      <c r="E2396">
        <v>262988</v>
      </c>
      <c r="F2396">
        <v>1582</v>
      </c>
      <c r="G2396">
        <v>267513</v>
      </c>
      <c r="H2396">
        <f>ABS(covid_19_india[[#This Row],[Confirmed]]-(covid_19_india[[#This Row],[Cured]]+covid_19_india[[#This Row],[Deaths]]))</f>
        <v>2943</v>
      </c>
      <c r="I2396" cm="1">
        <f t="array" ref="I2396">IFERROR(INDEX(StatewiseTestingDetails[TotalSamples],MATCH(1,(StatewiseTestingDetails[Date]=covid_19_india[[#This Row],[Date]]) * (StatewiseTestingDetails[State]=covid_19_india[[#This Row],[State/UnionTerritory]]),0)),0)</f>
        <v>23956593</v>
      </c>
      <c r="J2396" cm="1">
        <f t="array" ref="J2396">IFERROR(INDEX(StatewiseTestingDetails[Positive],MATCH(1,(StatewiseTestingDetails[Date]=covid_19_india[[#This Row],[Date]]) * (StatewiseTestingDetails[State]=covid_19_india[[#This Row],[State/UnionTerritory]]),0),0),0)</f>
        <v>0</v>
      </c>
      <c r="K2396" cm="1">
        <f t="array" ref="K2396">IFERROR(INDEX(covid_vaccine_statewise[Total Individuals Vaccinated],MATCH(1,(covid_vaccine_statewise[Updated On]=covid_19_india[[#This Row],[Date]])*(covid_vaccine_statewise[State]=covid_19_india[[#This Row],[State/UnionTerritory]]),0)),0)</f>
        <v>2908130</v>
      </c>
      <c r="L2396">
        <f>IFERROR(covid_19_india[[#This Row],[Deaths]]/covid_19_india[[#This Row],[Confirmed]],0)</f>
        <v>5.9137312953015369E-3</v>
      </c>
      <c r="M2396">
        <f>IFERROR(covid_19_india[[#This Row],[Cured]]/covid_19_india[[#This Row],[Confirmed]],0)</f>
        <v>0.98308493419011411</v>
      </c>
      <c r="N2396">
        <f>IFERROR(covid_19_india[[#This Row],[Positive]]/covid_19_india[[#This Row],[Total_Tests]],0)</f>
        <v>0</v>
      </c>
      <c r="O2396" t="str">
        <f>IF(covid_19_india[[#This Row],[Date]]&lt;GETPIVOTDATA("Minimum Vaccination Date",$R$1),"Pre Vaccination","Post Vaccination")</f>
        <v>Post Vaccination</v>
      </c>
      <c r="P2396" t="str">
        <f>TEXT(covid_19_india[[#This Row],[Date]],"dddd")</f>
        <v>Sunday</v>
      </c>
      <c r="Q2396">
        <f>IFERROR(covid_19_india[[#This Row],[Total_Vaccinations]]/covid_19_india[[#This Row],[Confirmed]],0)</f>
        <v>10.870985709105726</v>
      </c>
    </row>
    <row r="2397" spans="1:17" x14ac:dyDescent="0.3">
      <c r="A2397">
        <v>13471</v>
      </c>
      <c r="B2397" s="1">
        <v>44291</v>
      </c>
      <c r="C2397" s="2">
        <v>0.33333333333333331</v>
      </c>
      <c r="D2397" t="s">
        <v>29</v>
      </c>
      <c r="E2397">
        <v>263233</v>
      </c>
      <c r="F2397">
        <v>1583</v>
      </c>
      <c r="G2397">
        <v>268377</v>
      </c>
      <c r="H2397">
        <f>ABS(covid_19_india[[#This Row],[Confirmed]]-(covid_19_india[[#This Row],[Cured]]+covid_19_india[[#This Row],[Deaths]]))</f>
        <v>3561</v>
      </c>
      <c r="I2397" cm="1">
        <f t="array" ref="I2397">IFERROR(INDEX(StatewiseTestingDetails[TotalSamples],MATCH(1,(StatewiseTestingDetails[Date]=covid_19_india[[#This Row],[Date]]) * (StatewiseTestingDetails[State]=covid_19_india[[#This Row],[State/UnionTerritory]]),0)),0)</f>
        <v>24029011</v>
      </c>
      <c r="J2397" cm="1">
        <f t="array" ref="J2397">IFERROR(INDEX(StatewiseTestingDetails[Positive],MATCH(1,(StatewiseTestingDetails[Date]=covid_19_india[[#This Row],[Date]]) * (StatewiseTestingDetails[State]=covid_19_india[[#This Row],[State/UnionTerritory]]),0),0),0)</f>
        <v>0</v>
      </c>
      <c r="K2397" cm="1">
        <f t="array" ref="K2397">IFERROR(INDEX(covid_vaccine_statewise[Total Individuals Vaccinated],MATCH(1,(covid_vaccine_statewise[Updated On]=covid_19_india[[#This Row],[Date]])*(covid_vaccine_statewise[State]=covid_19_india[[#This Row],[State/UnionTerritory]]),0)),0)</f>
        <v>3031775</v>
      </c>
      <c r="L2397">
        <f>IFERROR(covid_19_india[[#This Row],[Deaths]]/covid_19_india[[#This Row],[Confirmed]],0)</f>
        <v>5.8984190150422723E-3</v>
      </c>
      <c r="M2397">
        <f>IFERROR(covid_19_india[[#This Row],[Cured]]/covid_19_india[[#This Row],[Confirmed]],0)</f>
        <v>0.98083293277739891</v>
      </c>
      <c r="N2397">
        <f>IFERROR(covid_19_india[[#This Row],[Positive]]/covid_19_india[[#This Row],[Total_Tests]],0)</f>
        <v>0</v>
      </c>
      <c r="O2397" t="str">
        <f>IF(covid_19_india[[#This Row],[Date]]&lt;GETPIVOTDATA("Minimum Vaccination Date",$R$1),"Pre Vaccination","Post Vaccination")</f>
        <v>Post Vaccination</v>
      </c>
      <c r="P2397" t="str">
        <f>TEXT(covid_19_india[[#This Row],[Date]],"dddd")</f>
        <v>Monday</v>
      </c>
      <c r="Q2397">
        <f>IFERROR(covid_19_india[[#This Row],[Total_Vaccinations]]/covid_19_india[[#This Row],[Confirmed]],0)</f>
        <v>11.296702027371943</v>
      </c>
    </row>
    <row r="2398" spans="1:17" x14ac:dyDescent="0.3">
      <c r="A2398">
        <v>13507</v>
      </c>
      <c r="B2398" s="1">
        <v>44292</v>
      </c>
      <c r="C2398" s="2">
        <v>0.33333333333333331</v>
      </c>
      <c r="D2398" t="s">
        <v>29</v>
      </c>
      <c r="E2398">
        <v>263582</v>
      </c>
      <c r="F2398">
        <v>1586</v>
      </c>
      <c r="G2398">
        <v>269312</v>
      </c>
      <c r="H2398">
        <f>ABS(covid_19_india[[#This Row],[Confirmed]]-(covid_19_india[[#This Row],[Cured]]+covid_19_india[[#This Row],[Deaths]]))</f>
        <v>4144</v>
      </c>
      <c r="I2398" cm="1">
        <f t="array" ref="I2398">IFERROR(INDEX(StatewiseTestingDetails[TotalSamples],MATCH(1,(StatewiseTestingDetails[Date]=covid_19_india[[#This Row],[Date]]) * (StatewiseTestingDetails[State]=covid_19_india[[#This Row],[State/UnionTerritory]]),0)),0)</f>
        <v>24110325</v>
      </c>
      <c r="J2398" cm="1">
        <f t="array" ref="J2398">IFERROR(INDEX(StatewiseTestingDetails[Positive],MATCH(1,(StatewiseTestingDetails[Date]=covid_19_india[[#This Row],[Date]]) * (StatewiseTestingDetails[State]=covid_19_india[[#This Row],[State/UnionTerritory]]),0),0),0)</f>
        <v>0</v>
      </c>
      <c r="K2398" cm="1">
        <f t="array" ref="K2398">IFERROR(INDEX(covid_vaccine_statewise[Total Individuals Vaccinated],MATCH(1,(covid_vaccine_statewise[Updated On]=covid_19_india[[#This Row],[Date]])*(covid_vaccine_statewise[State]=covid_19_india[[#This Row],[State/UnionTerritory]]),0)),0)</f>
        <v>3217315</v>
      </c>
      <c r="L2398">
        <f>IFERROR(covid_19_india[[#This Row],[Deaths]]/covid_19_india[[#This Row],[Confirmed]],0)</f>
        <v>5.8890803231939166E-3</v>
      </c>
      <c r="M2398">
        <f>IFERROR(covid_19_india[[#This Row],[Cured]]/covid_19_india[[#This Row],[Confirmed]],0)</f>
        <v>0.97872356226235746</v>
      </c>
      <c r="N2398">
        <f>IFERROR(covid_19_india[[#This Row],[Positive]]/covid_19_india[[#This Row],[Total_Tests]],0)</f>
        <v>0</v>
      </c>
      <c r="O2398" t="str">
        <f>IF(covid_19_india[[#This Row],[Date]]&lt;GETPIVOTDATA("Minimum Vaccination Date",$R$1),"Pre Vaccination","Post Vaccination")</f>
        <v>Post Vaccination</v>
      </c>
      <c r="P2398" t="str">
        <f>TEXT(covid_19_india[[#This Row],[Date]],"dddd")</f>
        <v>Tuesday</v>
      </c>
      <c r="Q2398">
        <f>IFERROR(covid_19_india[[#This Row],[Total_Vaccinations]]/covid_19_india[[#This Row],[Confirmed]],0)</f>
        <v>11.946422736454373</v>
      </c>
    </row>
    <row r="2399" spans="1:17" x14ac:dyDescent="0.3">
      <c r="A2399">
        <v>13543</v>
      </c>
      <c r="B2399" s="1">
        <v>44293</v>
      </c>
      <c r="C2399" s="2">
        <v>0.33333333333333331</v>
      </c>
      <c r="D2399" t="s">
        <v>29</v>
      </c>
      <c r="E2399">
        <v>263849</v>
      </c>
      <c r="F2399">
        <v>1588</v>
      </c>
      <c r="G2399">
        <v>270392</v>
      </c>
      <c r="H2399">
        <f>ABS(covid_19_india[[#This Row],[Confirmed]]-(covid_19_india[[#This Row],[Cured]]+covid_19_india[[#This Row],[Deaths]]))</f>
        <v>4955</v>
      </c>
      <c r="I2399" cm="1">
        <f t="array" ref="I2399">IFERROR(INDEX(StatewiseTestingDetails[TotalSamples],MATCH(1,(StatewiseTestingDetails[Date]=covid_19_india[[#This Row],[Date]]) * (StatewiseTestingDetails[State]=covid_19_india[[#This Row],[State/UnionTerritory]]),0)),0)</f>
        <v>24195375</v>
      </c>
      <c r="J2399" cm="1">
        <f t="array" ref="J2399">IFERROR(INDEX(StatewiseTestingDetails[Positive],MATCH(1,(StatewiseTestingDetails[Date]=covid_19_india[[#This Row],[Date]]) * (StatewiseTestingDetails[State]=covid_19_india[[#This Row],[State/UnionTerritory]]),0),0),0)</f>
        <v>0</v>
      </c>
      <c r="K2399" cm="1">
        <f t="array" ref="K2399">IFERROR(INDEX(covid_vaccine_statewise[Total Individuals Vaccinated],MATCH(1,(covid_vaccine_statewise[Updated On]=covid_19_india[[#This Row],[Date]])*(covid_vaccine_statewise[State]=covid_19_india[[#This Row],[State/UnionTerritory]]),0)),0)</f>
        <v>3500712</v>
      </c>
      <c r="L2399">
        <f>IFERROR(covid_19_india[[#This Row],[Deaths]]/covid_19_india[[#This Row],[Confirmed]],0)</f>
        <v>5.8729548211485551E-3</v>
      </c>
      <c r="M2399">
        <f>IFERROR(covid_19_india[[#This Row],[Cured]]/covid_19_india[[#This Row],[Confirmed]],0)</f>
        <v>0.97580179886978902</v>
      </c>
      <c r="N2399">
        <f>IFERROR(covid_19_india[[#This Row],[Positive]]/covid_19_india[[#This Row],[Total_Tests]],0)</f>
        <v>0</v>
      </c>
      <c r="O2399" t="str">
        <f>IF(covid_19_india[[#This Row],[Date]]&lt;GETPIVOTDATA("Minimum Vaccination Date",$R$1),"Pre Vaccination","Post Vaccination")</f>
        <v>Post Vaccination</v>
      </c>
      <c r="P2399" t="str">
        <f>TEXT(covid_19_india[[#This Row],[Date]],"dddd")</f>
        <v>Wednesday</v>
      </c>
      <c r="Q2399">
        <f>IFERROR(covid_19_india[[#This Row],[Total_Vaccinations]]/covid_19_india[[#This Row],[Confirmed]],0)</f>
        <v>12.946803159856801</v>
      </c>
    </row>
    <row r="2400" spans="1:17" x14ac:dyDescent="0.3">
      <c r="A2400">
        <v>13579</v>
      </c>
      <c r="B2400" s="1">
        <v>44294</v>
      </c>
      <c r="C2400" s="2">
        <v>0.33333333333333331</v>
      </c>
      <c r="D2400" t="s">
        <v>29</v>
      </c>
      <c r="E2400">
        <v>264402</v>
      </c>
      <c r="F2400">
        <v>1591</v>
      </c>
      <c r="G2400">
        <v>271919</v>
      </c>
      <c r="H2400">
        <f>ABS(covid_19_india[[#This Row],[Confirmed]]-(covid_19_india[[#This Row],[Cured]]+covid_19_india[[#This Row],[Deaths]]))</f>
        <v>5926</v>
      </c>
      <c r="I2400" cm="1">
        <f t="array" ref="I2400">IFERROR(INDEX(StatewiseTestingDetails[TotalSamples],MATCH(1,(StatewiseTestingDetails[Date]=covid_19_india[[#This Row],[Date]]) * (StatewiseTestingDetails[State]=covid_19_india[[#This Row],[State/UnionTerritory]]),0)),0)</f>
        <v>24285079</v>
      </c>
      <c r="J2400" cm="1">
        <f t="array" ref="J2400">IFERROR(INDEX(StatewiseTestingDetails[Positive],MATCH(1,(StatewiseTestingDetails[Date]=covid_19_india[[#This Row],[Date]]) * (StatewiseTestingDetails[State]=covid_19_india[[#This Row],[State/UnionTerritory]]),0),0),0)</f>
        <v>0</v>
      </c>
      <c r="K2400" cm="1">
        <f t="array" ref="K2400">IFERROR(INDEX(covid_vaccine_statewise[Total Individuals Vaccinated],MATCH(1,(covid_vaccine_statewise[Updated On]=covid_19_india[[#This Row],[Date]])*(covid_vaccine_statewise[State]=covid_19_india[[#This Row],[State/UnionTerritory]]),0)),0)</f>
        <v>3663711</v>
      </c>
      <c r="L2400">
        <f>IFERROR(covid_19_india[[#This Row],[Deaths]]/covid_19_india[[#This Row],[Confirmed]],0)</f>
        <v>5.8510071013794553E-3</v>
      </c>
      <c r="M2400">
        <f>IFERROR(covid_19_india[[#This Row],[Cured]]/covid_19_india[[#This Row],[Confirmed]],0)</f>
        <v>0.97235573828971122</v>
      </c>
      <c r="N2400">
        <f>IFERROR(covid_19_india[[#This Row],[Positive]]/covid_19_india[[#This Row],[Total_Tests]],0)</f>
        <v>0</v>
      </c>
      <c r="O2400" t="str">
        <f>IF(covid_19_india[[#This Row],[Date]]&lt;GETPIVOTDATA("Minimum Vaccination Date",$R$1),"Pre Vaccination","Post Vaccination")</f>
        <v>Post Vaccination</v>
      </c>
      <c r="P2400" t="str">
        <f>TEXT(covid_19_india[[#This Row],[Date]],"dddd")</f>
        <v>Thursday</v>
      </c>
      <c r="Q2400">
        <f>IFERROR(covid_19_india[[#This Row],[Total_Vaccinations]]/covid_19_india[[#This Row],[Confirmed]],0)</f>
        <v>13.473538075676949</v>
      </c>
    </row>
    <row r="2401" spans="1:17" x14ac:dyDescent="0.3">
      <c r="A2401">
        <v>13615</v>
      </c>
      <c r="B2401" s="1">
        <v>44295</v>
      </c>
      <c r="C2401" s="2">
        <v>0.33333333333333331</v>
      </c>
      <c r="D2401" t="s">
        <v>29</v>
      </c>
      <c r="E2401">
        <v>264730</v>
      </c>
      <c r="F2401">
        <v>1595</v>
      </c>
      <c r="G2401">
        <v>273830</v>
      </c>
      <c r="H2401">
        <f>ABS(covid_19_india[[#This Row],[Confirmed]]-(covid_19_india[[#This Row],[Cured]]+covid_19_india[[#This Row],[Deaths]]))</f>
        <v>7505</v>
      </c>
      <c r="I2401" cm="1">
        <f t="array" ref="I2401">IFERROR(INDEX(StatewiseTestingDetails[TotalSamples],MATCH(1,(StatewiseTestingDetails[Date]=covid_19_india[[#This Row],[Date]]) * (StatewiseTestingDetails[State]=covid_19_india[[#This Row],[State/UnionTerritory]]),0)),0)</f>
        <v>24375830</v>
      </c>
      <c r="J2401" cm="1">
        <f t="array" ref="J2401">IFERROR(INDEX(StatewiseTestingDetails[Positive],MATCH(1,(StatewiseTestingDetails[Date]=covid_19_india[[#This Row],[Date]]) * (StatewiseTestingDetails[State]=covid_19_india[[#This Row],[State/UnionTerritory]]),0),0),0)</f>
        <v>0</v>
      </c>
      <c r="K2401" cm="1">
        <f t="array" ref="K2401">IFERROR(INDEX(covid_vaccine_statewise[Total Individuals Vaccinated],MATCH(1,(covid_vaccine_statewise[Updated On]=covid_19_india[[#This Row],[Date]])*(covid_vaccine_statewise[State]=covid_19_india[[#This Row],[State/UnionTerritory]]),0)),0)</f>
        <v>3721775</v>
      </c>
      <c r="L2401">
        <f>IFERROR(covid_19_india[[#This Row],[Deaths]]/covid_19_india[[#This Row],[Confirmed]],0)</f>
        <v>5.8247817989263411E-3</v>
      </c>
      <c r="M2401">
        <f>IFERROR(covid_19_india[[#This Row],[Cured]]/covid_19_india[[#This Row],[Confirmed]],0)</f>
        <v>0.96676770258919764</v>
      </c>
      <c r="N2401">
        <f>IFERROR(covid_19_india[[#This Row],[Positive]]/covid_19_india[[#This Row],[Total_Tests]],0)</f>
        <v>0</v>
      </c>
      <c r="O2401" t="str">
        <f>IF(covid_19_india[[#This Row],[Date]]&lt;GETPIVOTDATA("Minimum Vaccination Date",$R$1),"Pre Vaccination","Post Vaccination")</f>
        <v>Post Vaccination</v>
      </c>
      <c r="P2401" t="str">
        <f>TEXT(covid_19_india[[#This Row],[Date]],"dddd")</f>
        <v>Friday</v>
      </c>
      <c r="Q2401">
        <f>IFERROR(covid_19_india[[#This Row],[Total_Vaccinations]]/covid_19_india[[#This Row],[Confirmed]],0)</f>
        <v>13.591553153416353</v>
      </c>
    </row>
    <row r="2402" spans="1:17" x14ac:dyDescent="0.3">
      <c r="A2402">
        <v>13651</v>
      </c>
      <c r="B2402" s="1">
        <v>44296</v>
      </c>
      <c r="C2402" s="2">
        <v>0.33333333333333331</v>
      </c>
      <c r="D2402" t="s">
        <v>29</v>
      </c>
      <c r="E2402">
        <v>265048</v>
      </c>
      <c r="F2402">
        <v>1598</v>
      </c>
      <c r="G2402">
        <v>276004</v>
      </c>
      <c r="H2402">
        <f>ABS(covid_19_india[[#This Row],[Confirmed]]-(covid_19_india[[#This Row],[Cured]]+covid_19_india[[#This Row],[Deaths]]))</f>
        <v>9358</v>
      </c>
      <c r="I2402" cm="1">
        <f t="array" ref="I2402">IFERROR(INDEX(StatewiseTestingDetails[TotalSamples],MATCH(1,(StatewiseTestingDetails[Date]=covid_19_india[[#This Row],[Date]]) * (StatewiseTestingDetails[State]=covid_19_india[[#This Row],[State/UnionTerritory]]),0)),0)</f>
        <v>24470942</v>
      </c>
      <c r="J2402" cm="1">
        <f t="array" ref="J2402">IFERROR(INDEX(StatewiseTestingDetails[Positive],MATCH(1,(StatewiseTestingDetails[Date]=covid_19_india[[#This Row],[Date]]) * (StatewiseTestingDetails[State]=covid_19_india[[#This Row],[State/UnionTerritory]]),0),0),0)</f>
        <v>0</v>
      </c>
      <c r="K2402" cm="1">
        <f t="array" ref="K2402">IFERROR(INDEX(covid_vaccine_statewise[Total Individuals Vaccinated],MATCH(1,(covid_vaccine_statewise[Updated On]=covid_19_india[[#This Row],[Date]])*(covid_vaccine_statewise[State]=covid_19_india[[#This Row],[State/UnionTerritory]]),0)),0)</f>
        <v>3953983</v>
      </c>
      <c r="L2402">
        <f>IFERROR(covid_19_india[[#This Row],[Deaths]]/covid_19_india[[#This Row],[Confirmed]],0)</f>
        <v>5.789771162736772E-3</v>
      </c>
      <c r="M2402">
        <f>IFERROR(covid_19_india[[#This Row],[Cured]]/covid_19_india[[#This Row],[Confirmed]],0)</f>
        <v>0.96030492311705629</v>
      </c>
      <c r="N2402">
        <f>IFERROR(covid_19_india[[#This Row],[Positive]]/covid_19_india[[#This Row],[Total_Tests]],0)</f>
        <v>0</v>
      </c>
      <c r="O2402" t="str">
        <f>IF(covid_19_india[[#This Row],[Date]]&lt;GETPIVOTDATA("Minimum Vaccination Date",$R$1),"Pre Vaccination","Post Vaccination")</f>
        <v>Post Vaccination</v>
      </c>
      <c r="P2402" t="str">
        <f>TEXT(covid_19_india[[#This Row],[Date]],"dddd")</f>
        <v>Saturday</v>
      </c>
      <c r="Q2402">
        <f>IFERROR(covid_19_india[[#This Row],[Total_Vaccinations]]/covid_19_india[[#This Row],[Confirmed]],0)</f>
        <v>14.325817741771859</v>
      </c>
    </row>
    <row r="2403" spans="1:17" x14ac:dyDescent="0.3">
      <c r="A2403">
        <v>13687</v>
      </c>
      <c r="B2403" s="1">
        <v>44297</v>
      </c>
      <c r="C2403" s="2">
        <v>0.33333333333333331</v>
      </c>
      <c r="D2403" t="s">
        <v>29</v>
      </c>
      <c r="E2403">
        <v>265870</v>
      </c>
      <c r="F2403">
        <v>1604</v>
      </c>
      <c r="G2403">
        <v>279473</v>
      </c>
      <c r="H2403">
        <f>ABS(covid_19_india[[#This Row],[Confirmed]]-(covid_19_india[[#This Row],[Cured]]+covid_19_india[[#This Row],[Deaths]]))</f>
        <v>11999</v>
      </c>
      <c r="I2403" cm="1">
        <f t="array" ref="I2403">IFERROR(INDEX(StatewiseTestingDetails[TotalSamples],MATCH(1,(StatewiseTestingDetails[Date]=covid_19_india[[#This Row],[Date]]) * (StatewiseTestingDetails[State]=covid_19_india[[#This Row],[State/UnionTerritory]]),0)),0)</f>
        <v>24569965</v>
      </c>
      <c r="J2403" cm="1">
        <f t="array" ref="J2403">IFERROR(INDEX(StatewiseTestingDetails[Positive],MATCH(1,(StatewiseTestingDetails[Date]=covid_19_india[[#This Row],[Date]]) * (StatewiseTestingDetails[State]=covid_19_india[[#This Row],[State/UnionTerritory]]),0),0),0)</f>
        <v>0</v>
      </c>
      <c r="K2403" cm="1">
        <f t="array" ref="K2403">IFERROR(INDEX(covid_vaccine_statewise[Total Individuals Vaccinated],MATCH(1,(covid_vaccine_statewise[Updated On]=covid_19_india[[#This Row],[Date]])*(covid_vaccine_statewise[State]=covid_19_india[[#This Row],[State/UnionTerritory]]),0)),0)</f>
        <v>4188252</v>
      </c>
      <c r="L2403">
        <f>IFERROR(covid_19_india[[#This Row],[Deaths]]/covid_19_india[[#This Row],[Confirmed]],0)</f>
        <v>5.7393737498792367E-3</v>
      </c>
      <c r="M2403">
        <f>IFERROR(covid_19_india[[#This Row],[Cured]]/covid_19_india[[#This Row],[Confirmed]],0)</f>
        <v>0.95132624618478345</v>
      </c>
      <c r="N2403">
        <f>IFERROR(covid_19_india[[#This Row],[Positive]]/covid_19_india[[#This Row],[Total_Tests]],0)</f>
        <v>0</v>
      </c>
      <c r="O2403" t="str">
        <f>IF(covid_19_india[[#This Row],[Date]]&lt;GETPIVOTDATA("Minimum Vaccination Date",$R$1),"Pre Vaccination","Post Vaccination")</f>
        <v>Post Vaccination</v>
      </c>
      <c r="P2403" t="str">
        <f>TEXT(covid_19_india[[#This Row],[Date]],"dddd")</f>
        <v>Sunday</v>
      </c>
      <c r="Q2403">
        <f>IFERROR(covid_19_india[[#This Row],[Total_Vaccinations]]/covid_19_india[[#This Row],[Confirmed]],0)</f>
        <v>14.986249118877316</v>
      </c>
    </row>
    <row r="2404" spans="1:17" x14ac:dyDescent="0.3">
      <c r="A2404">
        <v>13723</v>
      </c>
      <c r="B2404" s="1">
        <v>44298</v>
      </c>
      <c r="C2404" s="2">
        <v>0.33333333333333331</v>
      </c>
      <c r="D2404" t="s">
        <v>29</v>
      </c>
      <c r="E2404">
        <v>266923</v>
      </c>
      <c r="F2404">
        <v>1610</v>
      </c>
      <c r="G2404">
        <v>283229</v>
      </c>
      <c r="H2404">
        <f>ABS(covid_19_india[[#This Row],[Confirmed]]-(covid_19_india[[#This Row],[Cured]]+covid_19_india[[#This Row],[Deaths]]))</f>
        <v>14696</v>
      </c>
      <c r="I2404" cm="1">
        <f t="array" ref="I2404">IFERROR(INDEX(StatewiseTestingDetails[TotalSamples],MATCH(1,(StatewiseTestingDetails[Date]=covid_19_india[[#This Row],[Date]]) * (StatewiseTestingDetails[State]=covid_19_india[[#This Row],[State/UnionTerritory]]),0)),0)</f>
        <v>24649983</v>
      </c>
      <c r="J2404" cm="1">
        <f t="array" ref="J2404">IFERROR(INDEX(StatewiseTestingDetails[Positive],MATCH(1,(StatewiseTestingDetails[Date]=covid_19_india[[#This Row],[Date]]) * (StatewiseTestingDetails[State]=covid_19_india[[#This Row],[State/UnionTerritory]]),0),0),0)</f>
        <v>0</v>
      </c>
      <c r="K2404" cm="1">
        <f t="array" ref="K2404">IFERROR(INDEX(covid_vaccine_statewise[Total Individuals Vaccinated],MATCH(1,(covid_vaccine_statewise[Updated On]=covid_19_india[[#This Row],[Date]])*(covid_vaccine_statewise[State]=covid_19_india[[#This Row],[State/UnionTerritory]]),0)),0)</f>
        <v>4372599</v>
      </c>
      <c r="L2404">
        <f>IFERROR(covid_19_india[[#This Row],[Deaths]]/covid_19_india[[#This Row],[Confirmed]],0)</f>
        <v>5.6844461548782085E-3</v>
      </c>
      <c r="M2404">
        <f>IFERROR(covid_19_india[[#This Row],[Cured]]/covid_19_india[[#This Row],[Confirmed]],0)</f>
        <v>0.94242821180034531</v>
      </c>
      <c r="N2404">
        <f>IFERROR(covid_19_india[[#This Row],[Positive]]/covid_19_india[[#This Row],[Total_Tests]],0)</f>
        <v>0</v>
      </c>
      <c r="O2404" t="str">
        <f>IF(covid_19_india[[#This Row],[Date]]&lt;GETPIVOTDATA("Minimum Vaccination Date",$R$1),"Pre Vaccination","Post Vaccination")</f>
        <v>Post Vaccination</v>
      </c>
      <c r="P2404" t="str">
        <f>TEXT(covid_19_india[[#This Row],[Date]],"dddd")</f>
        <v>Monday</v>
      </c>
      <c r="Q2404">
        <f>IFERROR(covid_19_india[[#This Row],[Total_Vaccinations]]/covid_19_india[[#This Row],[Confirmed]],0)</f>
        <v>15.438387312033726</v>
      </c>
    </row>
    <row r="2405" spans="1:17" x14ac:dyDescent="0.3">
      <c r="A2405">
        <v>13759</v>
      </c>
      <c r="B2405" s="1">
        <v>44299</v>
      </c>
      <c r="C2405" s="2">
        <v>0.33333333333333331</v>
      </c>
      <c r="D2405" t="s">
        <v>29</v>
      </c>
      <c r="E2405">
        <v>267559</v>
      </c>
      <c r="F2405">
        <v>1616</v>
      </c>
      <c r="G2405">
        <v>286228</v>
      </c>
      <c r="H2405">
        <f>ABS(covid_19_india[[#This Row],[Confirmed]]-(covid_19_india[[#This Row],[Cured]]+covid_19_india[[#This Row],[Deaths]]))</f>
        <v>17053</v>
      </c>
      <c r="I2405" cm="1">
        <f t="array" ref="I2405">IFERROR(INDEX(StatewiseTestingDetails[TotalSamples],MATCH(1,(StatewiseTestingDetails[Date]=covid_19_india[[#This Row],[Date]]) * (StatewiseTestingDetails[State]=covid_19_india[[#This Row],[State/UnionTerritory]]),0)),0)</f>
        <v>24743506</v>
      </c>
      <c r="J2405" cm="1">
        <f t="array" ref="J2405">IFERROR(INDEX(StatewiseTestingDetails[Positive],MATCH(1,(StatewiseTestingDetails[Date]=covid_19_india[[#This Row],[Date]]) * (StatewiseTestingDetails[State]=covid_19_india[[#This Row],[State/UnionTerritory]]),0),0),0)</f>
        <v>0</v>
      </c>
      <c r="K2405" cm="1">
        <f t="array" ref="K2405">IFERROR(INDEX(covid_vaccine_statewise[Total Individuals Vaccinated],MATCH(1,(covid_vaccine_statewise[Updated On]=covid_19_india[[#This Row],[Date]])*(covid_vaccine_statewise[State]=covid_19_india[[#This Row],[State/UnionTerritory]]),0)),0)</f>
        <v>4456899</v>
      </c>
      <c r="L2405">
        <f>IFERROR(covid_19_india[[#This Row],[Deaths]]/covid_19_india[[#This Row],[Confirmed]],0)</f>
        <v>5.6458487639224671E-3</v>
      </c>
      <c r="M2405">
        <f>IFERROR(covid_19_india[[#This Row],[Cured]]/covid_19_india[[#This Row],[Confirmed]],0)</f>
        <v>0.9347757731598586</v>
      </c>
      <c r="N2405">
        <f>IFERROR(covid_19_india[[#This Row],[Positive]]/covid_19_india[[#This Row],[Total_Tests]],0)</f>
        <v>0</v>
      </c>
      <c r="O2405" t="str">
        <f>IF(covid_19_india[[#This Row],[Date]]&lt;GETPIVOTDATA("Minimum Vaccination Date",$R$1),"Pre Vaccination","Post Vaccination")</f>
        <v>Post Vaccination</v>
      </c>
      <c r="P2405" t="str">
        <f>TEXT(covid_19_india[[#This Row],[Date]],"dddd")</f>
        <v>Tuesday</v>
      </c>
      <c r="Q2405">
        <f>IFERROR(covid_19_india[[#This Row],[Total_Vaccinations]]/covid_19_india[[#This Row],[Confirmed]],0)</f>
        <v>15.571149573067624</v>
      </c>
    </row>
    <row r="2406" spans="1:17" x14ac:dyDescent="0.3">
      <c r="A2406">
        <v>13795</v>
      </c>
      <c r="B2406" s="1">
        <v>44300</v>
      </c>
      <c r="C2406" s="2">
        <v>0.33333333333333331</v>
      </c>
      <c r="D2406" t="s">
        <v>29</v>
      </c>
      <c r="E2406">
        <v>268606</v>
      </c>
      <c r="F2406">
        <v>1630</v>
      </c>
      <c r="G2406">
        <v>290385</v>
      </c>
      <c r="H2406">
        <f>ABS(covid_19_india[[#This Row],[Confirmed]]-(covid_19_india[[#This Row],[Cured]]+covid_19_india[[#This Row],[Deaths]]))</f>
        <v>20149</v>
      </c>
      <c r="I2406" cm="1">
        <f t="array" ref="I2406">IFERROR(INDEX(StatewiseTestingDetails[TotalSamples],MATCH(1,(StatewiseTestingDetails[Date]=covid_19_india[[#This Row],[Date]]) * (StatewiseTestingDetails[State]=covid_19_india[[#This Row],[State/UnionTerritory]]),0)),0)</f>
        <v>24843640</v>
      </c>
      <c r="J2406" cm="1">
        <f t="array" ref="J2406">IFERROR(INDEX(StatewiseTestingDetails[Positive],MATCH(1,(StatewiseTestingDetails[Date]=covid_19_india[[#This Row],[Date]]) * (StatewiseTestingDetails[State]=covid_19_india[[#This Row],[State/UnionTerritory]]),0),0),0)</f>
        <v>0</v>
      </c>
      <c r="K2406" cm="1">
        <f t="array" ref="K2406">IFERROR(INDEX(covid_vaccine_statewise[Total Individuals Vaccinated],MATCH(1,(covid_vaccine_statewise[Updated On]=covid_19_india[[#This Row],[Date]])*(covid_vaccine_statewise[State]=covid_19_india[[#This Row],[State/UnionTerritory]]),0)),0)</f>
        <v>4608655</v>
      </c>
      <c r="L2406">
        <f>IFERROR(covid_19_india[[#This Row],[Deaths]]/covid_19_india[[#This Row],[Confirmed]],0)</f>
        <v>5.6132375983607968E-3</v>
      </c>
      <c r="M2406">
        <f>IFERROR(covid_19_india[[#This Row],[Cured]]/covid_19_india[[#This Row],[Confirmed]],0)</f>
        <v>0.92499956953699403</v>
      </c>
      <c r="N2406">
        <f>IFERROR(covid_19_india[[#This Row],[Positive]]/covid_19_india[[#This Row],[Total_Tests]],0)</f>
        <v>0</v>
      </c>
      <c r="O2406" t="str">
        <f>IF(covid_19_india[[#This Row],[Date]]&lt;GETPIVOTDATA("Minimum Vaccination Date",$R$1),"Pre Vaccination","Post Vaccination")</f>
        <v>Post Vaccination</v>
      </c>
      <c r="P2406" t="str">
        <f>TEXT(covid_19_india[[#This Row],[Date]],"dddd")</f>
        <v>Wednesday</v>
      </c>
      <c r="Q2406">
        <f>IFERROR(covid_19_india[[#This Row],[Total_Vaccinations]]/covid_19_india[[#This Row],[Confirmed]],0)</f>
        <v>15.870843879676981</v>
      </c>
    </row>
    <row r="2407" spans="1:17" x14ac:dyDescent="0.3">
      <c r="A2407">
        <v>13831</v>
      </c>
      <c r="B2407" s="1">
        <v>44301</v>
      </c>
      <c r="C2407" s="2">
        <v>0.33333333333333331</v>
      </c>
      <c r="D2407" t="s">
        <v>29</v>
      </c>
      <c r="E2407">
        <v>269795</v>
      </c>
      <c r="F2407">
        <v>1651</v>
      </c>
      <c r="G2407">
        <v>295171</v>
      </c>
      <c r="H2407">
        <f>ABS(covid_19_india[[#This Row],[Confirmed]]-(covid_19_india[[#This Row],[Cured]]+covid_19_india[[#This Row],[Deaths]]))</f>
        <v>23725</v>
      </c>
      <c r="I2407" cm="1">
        <f t="array" ref="I2407">IFERROR(INDEX(StatewiseTestingDetails[TotalSamples],MATCH(1,(StatewiseTestingDetails[Date]=covid_19_india[[#This Row],[Date]]) * (StatewiseTestingDetails[State]=covid_19_india[[#This Row],[State/UnionTerritory]]),0)),0)</f>
        <v>24944876</v>
      </c>
      <c r="J2407" cm="1">
        <f t="array" ref="J2407">IFERROR(INDEX(StatewiseTestingDetails[Positive],MATCH(1,(StatewiseTestingDetails[Date]=covid_19_india[[#This Row],[Date]]) * (StatewiseTestingDetails[State]=covid_19_india[[#This Row],[State/UnionTerritory]]),0),0),0)</f>
        <v>0</v>
      </c>
      <c r="K2407" cm="1">
        <f t="array" ref="K2407">IFERROR(INDEX(covid_vaccine_statewise[Total Individuals Vaccinated],MATCH(1,(covid_vaccine_statewise[Updated On]=covid_19_india[[#This Row],[Date]])*(covid_vaccine_statewise[State]=covid_19_india[[#This Row],[State/UnionTerritory]]),0)),0)</f>
        <v>4714910</v>
      </c>
      <c r="L2407">
        <f>IFERROR(covid_19_india[[#This Row],[Deaths]]/covid_19_india[[#This Row],[Confirmed]],0)</f>
        <v>5.5933679121593924E-3</v>
      </c>
      <c r="M2407">
        <f>IFERROR(covid_19_india[[#This Row],[Cured]]/covid_19_india[[#This Row],[Confirmed]],0)</f>
        <v>0.91402949476743989</v>
      </c>
      <c r="N2407">
        <f>IFERROR(covid_19_india[[#This Row],[Positive]]/covid_19_india[[#This Row],[Total_Tests]],0)</f>
        <v>0</v>
      </c>
      <c r="O2407" t="str">
        <f>IF(covid_19_india[[#This Row],[Date]]&lt;GETPIVOTDATA("Minimum Vaccination Date",$R$1),"Pre Vaccination","Post Vaccination")</f>
        <v>Post Vaccination</v>
      </c>
      <c r="P2407" t="str">
        <f>TEXT(covid_19_india[[#This Row],[Date]],"dddd")</f>
        <v>Thursday</v>
      </c>
      <c r="Q2407">
        <f>IFERROR(covid_19_india[[#This Row],[Total_Vaccinations]]/covid_19_india[[#This Row],[Confirmed]],0)</f>
        <v>15.973486555251023</v>
      </c>
    </row>
    <row r="2408" spans="1:17" x14ac:dyDescent="0.3">
      <c r="A2408">
        <v>13867</v>
      </c>
      <c r="B2408" s="1">
        <v>44302</v>
      </c>
      <c r="C2408" s="2">
        <v>0.33333333333333331</v>
      </c>
      <c r="D2408" t="s">
        <v>29</v>
      </c>
      <c r="E2408">
        <v>270550</v>
      </c>
      <c r="F2408">
        <v>1675</v>
      </c>
      <c r="G2408">
        <v>301304</v>
      </c>
      <c r="H2408">
        <f>ABS(covid_19_india[[#This Row],[Confirmed]]-(covid_19_india[[#This Row],[Cured]]+covid_19_india[[#This Row],[Deaths]]))</f>
        <v>29079</v>
      </c>
      <c r="I2408" cm="1">
        <f t="array" ref="I2408">IFERROR(INDEX(StatewiseTestingDetails[TotalSamples],MATCH(1,(StatewiseTestingDetails[Date]=covid_19_india[[#This Row],[Date]]) * (StatewiseTestingDetails[State]=covid_19_india[[#This Row],[State/UnionTerritory]]),0)),0)</f>
        <v>25045280</v>
      </c>
      <c r="J2408" cm="1">
        <f t="array" ref="J2408">IFERROR(INDEX(StatewiseTestingDetails[Positive],MATCH(1,(StatewiseTestingDetails[Date]=covid_19_india[[#This Row],[Date]]) * (StatewiseTestingDetails[State]=covid_19_india[[#This Row],[State/UnionTerritory]]),0),0),0)</f>
        <v>0</v>
      </c>
      <c r="K2408" cm="1">
        <f t="array" ref="K2408">IFERROR(INDEX(covid_vaccine_statewise[Total Individuals Vaccinated],MATCH(1,(covid_vaccine_statewise[Updated On]=covid_19_india[[#This Row],[Date]])*(covid_vaccine_statewise[State]=covid_19_india[[#This Row],[State/UnionTerritory]]),0)),0)</f>
        <v>4774916</v>
      </c>
      <c r="L2408">
        <f>IFERROR(covid_19_india[[#This Row],[Deaths]]/covid_19_india[[#This Row],[Confirmed]],0)</f>
        <v>5.5591694766747206E-3</v>
      </c>
      <c r="M2408">
        <f>IFERROR(covid_19_india[[#This Row],[Cured]]/covid_19_india[[#This Row],[Confirmed]],0)</f>
        <v>0.89793032950110185</v>
      </c>
      <c r="N2408">
        <f>IFERROR(covid_19_india[[#This Row],[Positive]]/covid_19_india[[#This Row],[Total_Tests]],0)</f>
        <v>0</v>
      </c>
      <c r="O2408" t="str">
        <f>IF(covid_19_india[[#This Row],[Date]]&lt;GETPIVOTDATA("Minimum Vaccination Date",$R$1),"Pre Vaccination","Post Vaccination")</f>
        <v>Post Vaccination</v>
      </c>
      <c r="P2408" t="str">
        <f>TEXT(covid_19_india[[#This Row],[Date]],"dddd")</f>
        <v>Friday</v>
      </c>
      <c r="Q2408">
        <f>IFERROR(covid_19_india[[#This Row],[Total_Vaccinations]]/covid_19_india[[#This Row],[Confirmed]],0)</f>
        <v>15.847502854260149</v>
      </c>
    </row>
    <row r="2409" spans="1:17" x14ac:dyDescent="0.3">
      <c r="A2409">
        <v>13903</v>
      </c>
      <c r="B2409" s="1">
        <v>44303</v>
      </c>
      <c r="C2409" s="2">
        <v>0.33333333333333331</v>
      </c>
      <c r="D2409" t="s">
        <v>29</v>
      </c>
      <c r="E2409">
        <v>272403</v>
      </c>
      <c r="F2409">
        <v>1688</v>
      </c>
      <c r="G2409">
        <v>307557</v>
      </c>
      <c r="H2409">
        <f>ABS(covid_19_india[[#This Row],[Confirmed]]-(covid_19_india[[#This Row],[Cured]]+covid_19_india[[#This Row],[Deaths]]))</f>
        <v>33466</v>
      </c>
      <c r="I2409" cm="1">
        <f t="array" ref="I2409">IFERROR(INDEX(StatewiseTestingDetails[TotalSamples],MATCH(1,(StatewiseTestingDetails[Date]=covid_19_india[[#This Row],[Date]]) * (StatewiseTestingDetails[State]=covid_19_india[[#This Row],[State/UnionTerritory]]),0)),0)</f>
        <v>25145835</v>
      </c>
      <c r="J2409" cm="1">
        <f t="array" ref="J2409">IFERROR(INDEX(StatewiseTestingDetails[Positive],MATCH(1,(StatewiseTestingDetails[Date]=covid_19_india[[#This Row],[Date]]) * (StatewiseTestingDetails[State]=covid_19_india[[#This Row],[State/UnionTerritory]]),0),0),0)</f>
        <v>0</v>
      </c>
      <c r="K2409" cm="1">
        <f t="array" ref="K2409">IFERROR(INDEX(covid_vaccine_statewise[Total Individuals Vaccinated],MATCH(1,(covid_vaccine_statewise[Updated On]=covid_19_india[[#This Row],[Date]])*(covid_vaccine_statewise[State]=covid_19_india[[#This Row],[State/UnionTerritory]]),0)),0)</f>
        <v>4895185</v>
      </c>
      <c r="L2409">
        <f>IFERROR(covid_19_india[[#This Row],[Deaths]]/covid_19_india[[#This Row],[Confirmed]],0)</f>
        <v>5.488413529849751E-3</v>
      </c>
      <c r="M2409">
        <f>IFERROR(covid_19_india[[#This Row],[Cured]]/covid_19_india[[#This Row],[Confirmed]],0)</f>
        <v>0.88569923623913616</v>
      </c>
      <c r="N2409">
        <f>IFERROR(covid_19_india[[#This Row],[Positive]]/covid_19_india[[#This Row],[Total_Tests]],0)</f>
        <v>0</v>
      </c>
      <c r="O2409" t="str">
        <f>IF(covid_19_india[[#This Row],[Date]]&lt;GETPIVOTDATA("Minimum Vaccination Date",$R$1),"Pre Vaccination","Post Vaccination")</f>
        <v>Post Vaccination</v>
      </c>
      <c r="P2409" t="str">
        <f>TEXT(covid_19_india[[#This Row],[Date]],"dddd")</f>
        <v>Saturday</v>
      </c>
      <c r="Q2409">
        <f>IFERROR(covid_19_india[[#This Row],[Total_Vaccinations]]/covid_19_india[[#This Row],[Confirmed]],0)</f>
        <v>15.916350465117036</v>
      </c>
    </row>
    <row r="2410" spans="1:17" x14ac:dyDescent="0.3">
      <c r="A2410">
        <v>13939</v>
      </c>
      <c r="B2410" s="1">
        <v>44304</v>
      </c>
      <c r="C2410" s="2">
        <v>0.33333333333333331</v>
      </c>
      <c r="D2410" t="s">
        <v>29</v>
      </c>
      <c r="E2410">
        <v>274207</v>
      </c>
      <c r="F2410">
        <v>1722</v>
      </c>
      <c r="G2410">
        <v>315427</v>
      </c>
      <c r="H2410">
        <f>ABS(covid_19_india[[#This Row],[Confirmed]]-(covid_19_india[[#This Row],[Cured]]+covid_19_india[[#This Row],[Deaths]]))</f>
        <v>39498</v>
      </c>
      <c r="I2410" cm="1">
        <f t="array" ref="I2410">IFERROR(INDEX(StatewiseTestingDetails[TotalSamples],MATCH(1,(StatewiseTestingDetails[Date]=covid_19_india[[#This Row],[Date]]) * (StatewiseTestingDetails[State]=covid_19_india[[#This Row],[State/UnionTerritory]]),0)),0)</f>
        <v>25246439</v>
      </c>
      <c r="J2410" cm="1">
        <f t="array" ref="J2410">IFERROR(INDEX(StatewiseTestingDetails[Positive],MATCH(1,(StatewiseTestingDetails[Date]=covid_19_india[[#This Row],[Date]]) * (StatewiseTestingDetails[State]=covid_19_india[[#This Row],[State/UnionTerritory]]),0),0),0)</f>
        <v>0</v>
      </c>
      <c r="K2410" cm="1">
        <f t="array" ref="K2410">IFERROR(INDEX(covid_vaccine_statewise[Total Individuals Vaccinated],MATCH(1,(covid_vaccine_statewise[Updated On]=covid_19_india[[#This Row],[Date]])*(covid_vaccine_statewise[State]=covid_19_india[[#This Row],[State/UnionTerritory]]),0)),0)</f>
        <v>4984400</v>
      </c>
      <c r="L2410">
        <f>IFERROR(covid_19_india[[#This Row],[Deaths]]/covid_19_india[[#This Row],[Confirmed]],0)</f>
        <v>5.4592663278666695E-3</v>
      </c>
      <c r="M2410">
        <f>IFERROR(covid_19_india[[#This Row],[Cured]]/covid_19_india[[#This Row],[Confirmed]],0)</f>
        <v>0.86932000114131003</v>
      </c>
      <c r="N2410">
        <f>IFERROR(covid_19_india[[#This Row],[Positive]]/covid_19_india[[#This Row],[Total_Tests]],0)</f>
        <v>0</v>
      </c>
      <c r="O2410" t="str">
        <f>IF(covid_19_india[[#This Row],[Date]]&lt;GETPIVOTDATA("Minimum Vaccination Date",$R$1),"Pre Vaccination","Post Vaccination")</f>
        <v>Post Vaccination</v>
      </c>
      <c r="P2410" t="str">
        <f>TEXT(covid_19_india[[#This Row],[Date]],"dddd")</f>
        <v>Sunday</v>
      </c>
      <c r="Q2410">
        <f>IFERROR(covid_19_india[[#This Row],[Total_Vaccinations]]/covid_19_india[[#This Row],[Confirmed]],0)</f>
        <v>15.802071477711166</v>
      </c>
    </row>
    <row r="2411" spans="1:17" x14ac:dyDescent="0.3">
      <c r="A2411">
        <v>13975</v>
      </c>
      <c r="B2411" s="1">
        <v>44305</v>
      </c>
      <c r="C2411" s="2">
        <v>0.33333333333333331</v>
      </c>
      <c r="D2411" t="s">
        <v>29</v>
      </c>
      <c r="E2411">
        <v>277667</v>
      </c>
      <c r="F2411">
        <v>1749</v>
      </c>
      <c r="G2411">
        <v>324117</v>
      </c>
      <c r="H2411">
        <f>ABS(covid_19_india[[#This Row],[Confirmed]]-(covid_19_india[[#This Row],[Cured]]+covid_19_india[[#This Row],[Deaths]]))</f>
        <v>44701</v>
      </c>
      <c r="I2411" cm="1">
        <f t="array" ref="I2411">IFERROR(INDEX(StatewiseTestingDetails[TotalSamples],MATCH(1,(StatewiseTestingDetails[Date]=covid_19_india[[#This Row],[Date]]) * (StatewiseTestingDetails[State]=covid_19_india[[#This Row],[State/UnionTerritory]]),0)),0)</f>
        <v>25329800</v>
      </c>
      <c r="J2411" cm="1">
        <f t="array" ref="J2411">IFERROR(INDEX(StatewiseTestingDetails[Positive],MATCH(1,(StatewiseTestingDetails[Date]=covid_19_india[[#This Row],[Date]]) * (StatewiseTestingDetails[State]=covid_19_india[[#This Row],[State/UnionTerritory]]),0),0),0)</f>
        <v>0</v>
      </c>
      <c r="K2411" cm="1">
        <f t="array" ref="K2411">IFERROR(INDEX(covid_vaccine_statewise[Total Individuals Vaccinated],MATCH(1,(covid_vaccine_statewise[Updated On]=covid_19_india[[#This Row],[Date]])*(covid_vaccine_statewise[State]=covid_19_india[[#This Row],[State/UnionTerritory]]),0)),0)</f>
        <v>5099038</v>
      </c>
      <c r="L2411">
        <f>IFERROR(covid_19_india[[#This Row],[Deaths]]/covid_19_india[[#This Row],[Confirmed]],0)</f>
        <v>5.3961995205435076E-3</v>
      </c>
      <c r="M2411">
        <f>IFERROR(covid_19_india[[#This Row],[Cured]]/covid_19_india[[#This Row],[Confirmed]],0)</f>
        <v>0.85668755418567988</v>
      </c>
      <c r="N2411">
        <f>IFERROR(covid_19_india[[#This Row],[Positive]]/covid_19_india[[#This Row],[Total_Tests]],0)</f>
        <v>0</v>
      </c>
      <c r="O2411" t="str">
        <f>IF(covid_19_india[[#This Row],[Date]]&lt;GETPIVOTDATA("Minimum Vaccination Date",$R$1),"Pre Vaccination","Post Vaccination")</f>
        <v>Post Vaccination</v>
      </c>
      <c r="P2411" t="str">
        <f>TEXT(covid_19_india[[#This Row],[Date]],"dddd")</f>
        <v>Monday</v>
      </c>
      <c r="Q2411">
        <f>IFERROR(covid_19_india[[#This Row],[Total_Vaccinations]]/covid_19_india[[#This Row],[Confirmed]],0)</f>
        <v>15.732090572231632</v>
      </c>
    </row>
    <row r="2412" spans="1:17" x14ac:dyDescent="0.3">
      <c r="A2412">
        <v>14011</v>
      </c>
      <c r="B2412" s="1">
        <v>44306</v>
      </c>
      <c r="C2412" s="2">
        <v>0.33333333333333331</v>
      </c>
      <c r="D2412" t="s">
        <v>29</v>
      </c>
      <c r="E2412">
        <v>280286</v>
      </c>
      <c r="F2412">
        <v>1790</v>
      </c>
      <c r="G2412">
        <v>331604</v>
      </c>
      <c r="H2412">
        <f>ABS(covid_19_india[[#This Row],[Confirmed]]-(covid_19_india[[#This Row],[Cured]]+covid_19_india[[#This Row],[Deaths]]))</f>
        <v>49528</v>
      </c>
      <c r="I2412" cm="1">
        <f t="array" ref="I2412">IFERROR(INDEX(StatewiseTestingDetails[TotalSamples],MATCH(1,(StatewiseTestingDetails[Date]=covid_19_india[[#This Row],[Date]]) * (StatewiseTestingDetails[State]=covid_19_india[[#This Row],[State/UnionTerritory]]),0)),0)</f>
        <v>25435956</v>
      </c>
      <c r="J2412" cm="1">
        <f t="array" ref="J2412">IFERROR(INDEX(StatewiseTestingDetails[Positive],MATCH(1,(StatewiseTestingDetails[Date]=covid_19_india[[#This Row],[Date]]) * (StatewiseTestingDetails[State]=covid_19_india[[#This Row],[State/UnionTerritory]]),0),0),0)</f>
        <v>0</v>
      </c>
      <c r="K2412" cm="1">
        <f t="array" ref="K2412">IFERROR(INDEX(covid_vaccine_statewise[Total Individuals Vaccinated],MATCH(1,(covid_vaccine_statewise[Updated On]=covid_19_india[[#This Row],[Date]])*(covid_vaccine_statewise[State]=covid_19_india[[#This Row],[State/UnionTerritory]]),0)),0)</f>
        <v>5195367</v>
      </c>
      <c r="L2412">
        <f>IFERROR(covid_19_india[[#This Row],[Deaths]]/covid_19_india[[#This Row],[Confirmed]],0)</f>
        <v>5.3980048491574289E-3</v>
      </c>
      <c r="M2412">
        <f>IFERROR(covid_19_india[[#This Row],[Cured]]/covid_19_india[[#This Row],[Confirmed]],0)</f>
        <v>0.84524312131337376</v>
      </c>
      <c r="N2412">
        <f>IFERROR(covid_19_india[[#This Row],[Positive]]/covid_19_india[[#This Row],[Total_Tests]],0)</f>
        <v>0</v>
      </c>
      <c r="O2412" t="str">
        <f>IF(covid_19_india[[#This Row],[Date]]&lt;GETPIVOTDATA("Minimum Vaccination Date",$R$1),"Pre Vaccination","Post Vaccination")</f>
        <v>Post Vaccination</v>
      </c>
      <c r="P2412" t="str">
        <f>TEXT(covid_19_india[[#This Row],[Date]],"dddd")</f>
        <v>Tuesday</v>
      </c>
      <c r="Q2412">
        <f>IFERROR(covid_19_india[[#This Row],[Total_Vaccinations]]/covid_19_india[[#This Row],[Confirmed]],0)</f>
        <v>15.667383385001386</v>
      </c>
    </row>
    <row r="2413" spans="1:17" x14ac:dyDescent="0.3">
      <c r="A2413">
        <v>14047</v>
      </c>
      <c r="B2413" s="1">
        <v>44307</v>
      </c>
      <c r="C2413" s="2">
        <v>0.33333333333333331</v>
      </c>
      <c r="D2413" t="s">
        <v>29</v>
      </c>
      <c r="E2413">
        <v>283863</v>
      </c>
      <c r="F2413">
        <v>1841</v>
      </c>
      <c r="G2413">
        <v>342059</v>
      </c>
      <c r="H2413">
        <f>ABS(covid_19_india[[#This Row],[Confirmed]]-(covid_19_india[[#This Row],[Cured]]+covid_19_india[[#This Row],[Deaths]]))</f>
        <v>56355</v>
      </c>
      <c r="I2413" cm="1">
        <f t="array" ref="I2413">IFERROR(INDEX(StatewiseTestingDetails[TotalSamples],MATCH(1,(StatewiseTestingDetails[Date]=covid_19_india[[#This Row],[Date]]) * (StatewiseTestingDetails[State]=covid_19_india[[#This Row],[State/UnionTerritory]]),0)),0)</f>
        <v>25541936</v>
      </c>
      <c r="J2413" cm="1">
        <f t="array" ref="J2413">IFERROR(INDEX(StatewiseTestingDetails[Positive],MATCH(1,(StatewiseTestingDetails[Date]=covid_19_india[[#This Row],[Date]]) * (StatewiseTestingDetails[State]=covid_19_india[[#This Row],[State/UnionTerritory]]),0),0),0)</f>
        <v>0</v>
      </c>
      <c r="K2413" cm="1">
        <f t="array" ref="K2413">IFERROR(INDEX(covid_vaccine_statewise[Total Individuals Vaccinated],MATCH(1,(covid_vaccine_statewise[Updated On]=covid_19_india[[#This Row],[Date]])*(covid_vaccine_statewise[State]=covid_19_india[[#This Row],[State/UnionTerritory]]),0)),0)</f>
        <v>5265128</v>
      </c>
      <c r="L2413">
        <f>IFERROR(covid_19_india[[#This Row],[Deaths]]/covid_19_india[[#This Row],[Confirmed]],0)</f>
        <v>5.382112442590313E-3</v>
      </c>
      <c r="M2413">
        <f>IFERROR(covid_19_india[[#This Row],[Cured]]/covid_19_india[[#This Row],[Confirmed]],0)</f>
        <v>0.82986560797990994</v>
      </c>
      <c r="N2413">
        <f>IFERROR(covid_19_india[[#This Row],[Positive]]/covid_19_india[[#This Row],[Total_Tests]],0)</f>
        <v>0</v>
      </c>
      <c r="O2413" t="str">
        <f>IF(covid_19_india[[#This Row],[Date]]&lt;GETPIVOTDATA("Minimum Vaccination Date",$R$1),"Pre Vaccination","Post Vaccination")</f>
        <v>Post Vaccination</v>
      </c>
      <c r="P2413" t="str">
        <f>TEXT(covid_19_india[[#This Row],[Date]],"dddd")</f>
        <v>Wednesday</v>
      </c>
      <c r="Q2413">
        <f>IFERROR(covid_19_india[[#This Row],[Total_Vaccinations]]/covid_19_india[[#This Row],[Confirmed]],0)</f>
        <v>15.392455687469122</v>
      </c>
    </row>
    <row r="2414" spans="1:17" x14ac:dyDescent="0.3">
      <c r="A2414">
        <v>14083</v>
      </c>
      <c r="B2414" s="1">
        <v>44308</v>
      </c>
      <c r="C2414" s="2">
        <v>0.33333333333333331</v>
      </c>
      <c r="D2414" t="s">
        <v>29</v>
      </c>
      <c r="E2414">
        <v>288637</v>
      </c>
      <c r="F2414">
        <v>1897</v>
      </c>
      <c r="G2414">
        <v>354281</v>
      </c>
      <c r="H2414">
        <f>ABS(covid_19_india[[#This Row],[Confirmed]]-(covid_19_india[[#This Row],[Cured]]+covid_19_india[[#This Row],[Deaths]]))</f>
        <v>63747</v>
      </c>
      <c r="I2414" cm="1">
        <f t="array" ref="I2414">IFERROR(INDEX(StatewiseTestingDetails[TotalSamples],MATCH(1,(StatewiseTestingDetails[Date]=covid_19_india[[#This Row],[Date]]) * (StatewiseTestingDetails[State]=covid_19_india[[#This Row],[State/UnionTerritory]]),0)),0)</f>
        <v>25642999</v>
      </c>
      <c r="J2414" cm="1">
        <f t="array" ref="J2414">IFERROR(INDEX(StatewiseTestingDetails[Positive],MATCH(1,(StatewiseTestingDetails[Date]=covid_19_india[[#This Row],[Date]]) * (StatewiseTestingDetails[State]=covid_19_india[[#This Row],[State/UnionTerritory]]),0),0),0)</f>
        <v>0</v>
      </c>
      <c r="K2414" cm="1">
        <f t="array" ref="K2414">IFERROR(INDEX(covid_vaccine_statewise[Total Individuals Vaccinated],MATCH(1,(covid_vaccine_statewise[Updated On]=covid_19_india[[#This Row],[Date]])*(covid_vaccine_statewise[State]=covid_19_india[[#This Row],[State/UnionTerritory]]),0)),0)</f>
        <v>5344307</v>
      </c>
      <c r="L2414">
        <f>IFERROR(covid_19_india[[#This Row],[Deaths]]/covid_19_india[[#This Row],[Confirmed]],0)</f>
        <v>5.3545067333557262E-3</v>
      </c>
      <c r="M2414">
        <f>IFERROR(covid_19_india[[#This Row],[Cured]]/covid_19_india[[#This Row],[Confirmed]],0)</f>
        <v>0.81471205060389917</v>
      </c>
      <c r="N2414">
        <f>IFERROR(covid_19_india[[#This Row],[Positive]]/covid_19_india[[#This Row],[Total_Tests]],0)</f>
        <v>0</v>
      </c>
      <c r="O2414" t="str">
        <f>IF(covid_19_india[[#This Row],[Date]]&lt;GETPIVOTDATA("Minimum Vaccination Date",$R$1),"Pre Vaccination","Post Vaccination")</f>
        <v>Post Vaccination</v>
      </c>
      <c r="P2414" t="str">
        <f>TEXT(covid_19_india[[#This Row],[Date]],"dddd")</f>
        <v>Thursday</v>
      </c>
      <c r="Q2414">
        <f>IFERROR(covid_19_india[[#This Row],[Total_Vaccinations]]/covid_19_india[[#This Row],[Confirmed]],0)</f>
        <v>15.084938227000601</v>
      </c>
    </row>
    <row r="2415" spans="1:17" x14ac:dyDescent="0.3">
      <c r="A2415">
        <v>14119</v>
      </c>
      <c r="B2415" s="1">
        <v>44309</v>
      </c>
      <c r="C2415" s="2">
        <v>0.33333333333333331</v>
      </c>
      <c r="D2415" t="s">
        <v>29</v>
      </c>
      <c r="E2415">
        <v>293945</v>
      </c>
      <c r="F2415">
        <v>1956</v>
      </c>
      <c r="G2415">
        <v>365770</v>
      </c>
      <c r="H2415">
        <f>ABS(covid_19_india[[#This Row],[Confirmed]]-(covid_19_india[[#This Row],[Cured]]+covid_19_india[[#This Row],[Deaths]]))</f>
        <v>69869</v>
      </c>
      <c r="I2415" cm="1">
        <f t="array" ref="I2415">IFERROR(INDEX(StatewiseTestingDetails[TotalSamples],MATCH(1,(StatewiseTestingDetails[Date]=covid_19_india[[#This Row],[Date]]) * (StatewiseTestingDetails[State]=covid_19_india[[#This Row],[State/UnionTerritory]]),0)),0)</f>
        <v>25751146</v>
      </c>
      <c r="J2415" cm="1">
        <f t="array" ref="J2415">IFERROR(INDEX(StatewiseTestingDetails[Positive],MATCH(1,(StatewiseTestingDetails[Date]=covid_19_india[[#This Row],[Date]]) * (StatewiseTestingDetails[State]=covid_19_india[[#This Row],[State/UnionTerritory]]),0),0),0)</f>
        <v>0</v>
      </c>
      <c r="K2415" cm="1">
        <f t="array" ref="K2415">IFERROR(INDEX(covid_vaccine_statewise[Total Individuals Vaccinated],MATCH(1,(covid_vaccine_statewise[Updated On]=covid_19_india[[#This Row],[Date]])*(covid_vaccine_statewise[State]=covid_19_india[[#This Row],[State/UnionTerritory]]),0)),0)</f>
        <v>5415848</v>
      </c>
      <c r="L2415">
        <f>IFERROR(covid_19_india[[#This Row],[Deaths]]/covid_19_india[[#This Row],[Confirmed]],0)</f>
        <v>5.3476228230855457E-3</v>
      </c>
      <c r="M2415">
        <f>IFERROR(covid_19_india[[#This Row],[Cured]]/covid_19_india[[#This Row],[Confirmed]],0)</f>
        <v>0.80363343084451977</v>
      </c>
      <c r="N2415">
        <f>IFERROR(covid_19_india[[#This Row],[Positive]]/covid_19_india[[#This Row],[Total_Tests]],0)</f>
        <v>0</v>
      </c>
      <c r="O2415" t="str">
        <f>IF(covid_19_india[[#This Row],[Date]]&lt;GETPIVOTDATA("Minimum Vaccination Date",$R$1),"Pre Vaccination","Post Vaccination")</f>
        <v>Post Vaccination</v>
      </c>
      <c r="P2415" t="str">
        <f>TEXT(covid_19_india[[#This Row],[Date]],"dddd")</f>
        <v>Friday</v>
      </c>
      <c r="Q2415">
        <f>IFERROR(covid_19_india[[#This Row],[Total_Vaccinations]]/covid_19_india[[#This Row],[Confirmed]],0)</f>
        <v>14.806703666238347</v>
      </c>
    </row>
    <row r="2416" spans="1:17" x14ac:dyDescent="0.3">
      <c r="A2416">
        <v>14155</v>
      </c>
      <c r="B2416" s="1">
        <v>44310</v>
      </c>
      <c r="C2416" s="2">
        <v>0.33333333333333331</v>
      </c>
      <c r="D2416" t="s">
        <v>29</v>
      </c>
      <c r="E2416">
        <v>300012</v>
      </c>
      <c r="F2416">
        <v>2010</v>
      </c>
      <c r="G2416">
        <v>378442</v>
      </c>
      <c r="H2416">
        <f>ABS(covid_19_india[[#This Row],[Confirmed]]-(covid_19_india[[#This Row],[Cured]]+covid_19_india[[#This Row],[Deaths]]))</f>
        <v>76420</v>
      </c>
      <c r="I2416" cm="1">
        <f t="array" ref="I2416">IFERROR(INDEX(StatewiseTestingDetails[TotalSamples],MATCH(1,(StatewiseTestingDetails[Date]=covid_19_india[[#This Row],[Date]]) * (StatewiseTestingDetails[State]=covid_19_india[[#This Row],[State/UnionTerritory]]),0)),0)</f>
        <v>25852574</v>
      </c>
      <c r="J2416" cm="1">
        <f t="array" ref="J2416">IFERROR(INDEX(StatewiseTestingDetails[Positive],MATCH(1,(StatewiseTestingDetails[Date]=covid_19_india[[#This Row],[Date]]) * (StatewiseTestingDetails[State]=covid_19_india[[#This Row],[State/UnionTerritory]]),0),0),0)</f>
        <v>0</v>
      </c>
      <c r="K2416" cm="1">
        <f t="array" ref="K2416">IFERROR(INDEX(covid_vaccine_statewise[Total Individuals Vaccinated],MATCH(1,(covid_vaccine_statewise[Updated On]=covid_19_india[[#This Row],[Date]])*(covid_vaccine_statewise[State]=covid_19_india[[#This Row],[State/UnionTerritory]]),0)),0)</f>
        <v>5480243</v>
      </c>
      <c r="L2416">
        <f>IFERROR(covid_19_india[[#This Row],[Deaths]]/covid_19_india[[#This Row],[Confirmed]],0)</f>
        <v>5.3112498084250687E-3</v>
      </c>
      <c r="M2416">
        <f>IFERROR(covid_19_india[[#This Row],[Cured]]/covid_19_india[[#This Row],[Confirmed]],0)</f>
        <v>0.79275556095782185</v>
      </c>
      <c r="N2416">
        <f>IFERROR(covid_19_india[[#This Row],[Positive]]/covid_19_india[[#This Row],[Total_Tests]],0)</f>
        <v>0</v>
      </c>
      <c r="O2416" t="str">
        <f>IF(covid_19_india[[#This Row],[Date]]&lt;GETPIVOTDATA("Minimum Vaccination Date",$R$1),"Pre Vaccination","Post Vaccination")</f>
        <v>Post Vaccination</v>
      </c>
      <c r="P2416" t="str">
        <f>TEXT(covid_19_india[[#This Row],[Date]],"dddd")</f>
        <v>Saturday</v>
      </c>
      <c r="Q2416">
        <f>IFERROR(covid_19_india[[#This Row],[Total_Vaccinations]]/covid_19_india[[#This Row],[Confirmed]],0)</f>
        <v>14.481064469588471</v>
      </c>
    </row>
    <row r="2417" spans="1:17" x14ac:dyDescent="0.3">
      <c r="A2417">
        <v>14191</v>
      </c>
      <c r="B2417" s="1">
        <v>44311</v>
      </c>
      <c r="C2417" s="2">
        <v>0.33333333333333331</v>
      </c>
      <c r="D2417" t="s">
        <v>29</v>
      </c>
      <c r="E2417">
        <v>306753</v>
      </c>
      <c r="F2417">
        <v>2087</v>
      </c>
      <c r="G2417">
        <v>390801</v>
      </c>
      <c r="H2417">
        <f>ABS(covid_19_india[[#This Row],[Confirmed]]-(covid_19_india[[#This Row],[Cured]]+covid_19_india[[#This Row],[Deaths]]))</f>
        <v>81961</v>
      </c>
      <c r="I2417" cm="1">
        <f t="array" ref="I2417">IFERROR(INDEX(StatewiseTestingDetails[TotalSamples],MATCH(1,(StatewiseTestingDetails[Date]=covid_19_india[[#This Row],[Date]]) * (StatewiseTestingDetails[State]=covid_19_india[[#This Row],[State/UnionTerritory]]),0)),0)</f>
        <v>25953065</v>
      </c>
      <c r="J2417" cm="1">
        <f t="array" ref="J2417">IFERROR(INDEX(StatewiseTestingDetails[Positive],MATCH(1,(StatewiseTestingDetails[Date]=covid_19_india[[#This Row],[Date]]) * (StatewiseTestingDetails[State]=covid_19_india[[#This Row],[State/UnionTerritory]]),0),0),0)</f>
        <v>0</v>
      </c>
      <c r="K2417" cm="1">
        <f t="array" ref="K2417">IFERROR(INDEX(covid_vaccine_statewise[Total Individuals Vaccinated],MATCH(1,(covid_vaccine_statewise[Updated On]=covid_19_india[[#This Row],[Date]])*(covid_vaccine_statewise[State]=covid_19_india[[#This Row],[State/UnionTerritory]]),0)),0)</f>
        <v>5534535</v>
      </c>
      <c r="L2417">
        <f>IFERROR(covid_19_india[[#This Row],[Deaths]]/covid_19_india[[#This Row],[Confirmed]],0)</f>
        <v>5.3403138681835513E-3</v>
      </c>
      <c r="M2417">
        <f>IFERROR(covid_19_india[[#This Row],[Cured]]/covid_19_india[[#This Row],[Confirmed]],0)</f>
        <v>0.78493402012789115</v>
      </c>
      <c r="N2417">
        <f>IFERROR(covid_19_india[[#This Row],[Positive]]/covid_19_india[[#This Row],[Total_Tests]],0)</f>
        <v>0</v>
      </c>
      <c r="O2417" t="str">
        <f>IF(covid_19_india[[#This Row],[Date]]&lt;GETPIVOTDATA("Minimum Vaccination Date",$R$1),"Pre Vaccination","Post Vaccination")</f>
        <v>Post Vaccination</v>
      </c>
      <c r="P2417" t="str">
        <f>TEXT(covid_19_india[[#This Row],[Date]],"dddd")</f>
        <v>Sunday</v>
      </c>
      <c r="Q2417">
        <f>IFERROR(covid_19_india[[#This Row],[Total_Vaccinations]]/covid_19_india[[#This Row],[Confirmed]],0)</f>
        <v>14.162028756323551</v>
      </c>
    </row>
    <row r="2418" spans="1:17" x14ac:dyDescent="0.3">
      <c r="A2418">
        <v>14227</v>
      </c>
      <c r="B2418" s="1">
        <v>44312</v>
      </c>
      <c r="C2418" s="2">
        <v>0.33333333333333331</v>
      </c>
      <c r="D2418" t="s">
        <v>29</v>
      </c>
      <c r="E2418">
        <v>314286</v>
      </c>
      <c r="F2418">
        <v>2155</v>
      </c>
      <c r="G2418">
        <v>403596</v>
      </c>
      <c r="H2418">
        <f>ABS(covid_19_india[[#This Row],[Confirmed]]-(covid_19_india[[#This Row],[Cured]]+covid_19_india[[#This Row],[Deaths]]))</f>
        <v>87155</v>
      </c>
      <c r="I2418" cm="1">
        <f t="array" ref="I2418">IFERROR(INDEX(StatewiseTestingDetails[TotalSamples],MATCH(1,(StatewiseTestingDetails[Date]=covid_19_india[[#This Row],[Date]]) * (StatewiseTestingDetails[State]=covid_19_india[[#This Row],[State/UnionTerritory]]),0)),0)</f>
        <v>26033526</v>
      </c>
      <c r="J2418" cm="1">
        <f t="array" ref="J2418">IFERROR(INDEX(StatewiseTestingDetails[Positive],MATCH(1,(StatewiseTestingDetails[Date]=covid_19_india[[#This Row],[Date]]) * (StatewiseTestingDetails[State]=covid_19_india[[#This Row],[State/UnionTerritory]]),0),0),0)</f>
        <v>0</v>
      </c>
      <c r="K2418" cm="1">
        <f t="array" ref="K2418">IFERROR(INDEX(covid_vaccine_statewise[Total Individuals Vaccinated],MATCH(1,(covid_vaccine_statewise[Updated On]=covid_19_india[[#This Row],[Date]])*(covid_vaccine_statewise[State]=covid_19_india[[#This Row],[State/UnionTerritory]]),0)),0)</f>
        <v>5615151</v>
      </c>
      <c r="L2418">
        <f>IFERROR(covid_19_india[[#This Row],[Deaths]]/covid_19_india[[#This Row],[Confirmed]],0)</f>
        <v>5.3394979137553391E-3</v>
      </c>
      <c r="M2418">
        <f>IFERROR(covid_19_india[[#This Row],[Cured]]/covid_19_india[[#This Row],[Confirmed]],0)</f>
        <v>0.77871435792227872</v>
      </c>
      <c r="N2418">
        <f>IFERROR(covid_19_india[[#This Row],[Positive]]/covid_19_india[[#This Row],[Total_Tests]],0)</f>
        <v>0</v>
      </c>
      <c r="O2418" t="str">
        <f>IF(covid_19_india[[#This Row],[Date]]&lt;GETPIVOTDATA("Minimum Vaccination Date",$R$1),"Pre Vaccination","Post Vaccination")</f>
        <v>Post Vaccination</v>
      </c>
      <c r="P2418" t="str">
        <f>TEXT(covid_19_india[[#This Row],[Date]],"dddd")</f>
        <v>Monday</v>
      </c>
      <c r="Q2418">
        <f>IFERROR(covid_19_india[[#This Row],[Total_Vaccinations]]/covid_19_india[[#This Row],[Confirmed]],0)</f>
        <v>13.912801415276663</v>
      </c>
    </row>
    <row r="2419" spans="1:17" x14ac:dyDescent="0.3">
      <c r="A2419">
        <v>14263</v>
      </c>
      <c r="B2419" s="1">
        <v>44313</v>
      </c>
      <c r="C2419" s="2">
        <v>0.33333333333333331</v>
      </c>
      <c r="D2419" t="s">
        <v>29</v>
      </c>
      <c r="E2419">
        <v>323514</v>
      </c>
      <c r="F2419">
        <v>2222</v>
      </c>
      <c r="G2419">
        <v>415397</v>
      </c>
      <c r="H2419">
        <f>ABS(covid_19_india[[#This Row],[Confirmed]]-(covid_19_india[[#This Row],[Cured]]+covid_19_india[[#This Row],[Deaths]]))</f>
        <v>89661</v>
      </c>
      <c r="I2419" cm="1">
        <f t="array" ref="I2419">IFERROR(INDEX(StatewiseTestingDetails[TotalSamples],MATCH(1,(StatewiseTestingDetails[Date]=covid_19_india[[#This Row],[Date]]) * (StatewiseTestingDetails[State]=covid_19_india[[#This Row],[State/UnionTerritory]]),0)),0)</f>
        <v>26133854</v>
      </c>
      <c r="J2419" cm="1">
        <f t="array" ref="J2419">IFERROR(INDEX(StatewiseTestingDetails[Positive],MATCH(1,(StatewiseTestingDetails[Date]=covid_19_india[[#This Row],[Date]]) * (StatewiseTestingDetails[State]=covid_19_india[[#This Row],[State/UnionTerritory]]),0),0),0)</f>
        <v>0</v>
      </c>
      <c r="K2419" cm="1">
        <f t="array" ref="K2419">IFERROR(INDEX(covid_vaccine_statewise[Total Individuals Vaccinated],MATCH(1,(covid_vaccine_statewise[Updated On]=covid_19_india[[#This Row],[Date]])*(covid_vaccine_statewise[State]=covid_19_india[[#This Row],[State/UnionTerritory]]),0)),0)</f>
        <v>5686449</v>
      </c>
      <c r="L2419">
        <f>IFERROR(covid_19_india[[#This Row],[Deaths]]/covid_19_india[[#This Row],[Confirmed]],0)</f>
        <v>5.3490997768399868E-3</v>
      </c>
      <c r="M2419">
        <f>IFERROR(covid_19_india[[#This Row],[Cured]]/covid_19_india[[#This Row],[Confirmed]],0)</f>
        <v>0.77880678002007719</v>
      </c>
      <c r="N2419">
        <f>IFERROR(covid_19_india[[#This Row],[Positive]]/covid_19_india[[#This Row],[Total_Tests]],0)</f>
        <v>0</v>
      </c>
      <c r="O2419" t="str">
        <f>IF(covid_19_india[[#This Row],[Date]]&lt;GETPIVOTDATA("Minimum Vaccination Date",$R$1),"Pre Vaccination","Post Vaccination")</f>
        <v>Post Vaccination</v>
      </c>
      <c r="P2419" t="str">
        <f>TEXT(covid_19_india[[#This Row],[Date]],"dddd")</f>
        <v>Tuesday</v>
      </c>
      <c r="Q2419">
        <f>IFERROR(covid_19_india[[#This Row],[Total_Vaccinations]]/covid_19_india[[#This Row],[Confirmed]],0)</f>
        <v>13.689191303740758</v>
      </c>
    </row>
    <row r="2420" spans="1:17" x14ac:dyDescent="0.3">
      <c r="A2420">
        <v>14299</v>
      </c>
      <c r="B2420" s="1">
        <v>44314</v>
      </c>
      <c r="C2420" s="2">
        <v>0.33333333333333331</v>
      </c>
      <c r="D2420" t="s">
        <v>29</v>
      </c>
      <c r="E2420">
        <v>331418</v>
      </c>
      <c r="F2420">
        <v>2307</v>
      </c>
      <c r="G2420">
        <v>428001</v>
      </c>
      <c r="H2420">
        <f>ABS(covid_19_india[[#This Row],[Confirmed]]-(covid_19_india[[#This Row],[Cured]]+covid_19_india[[#This Row],[Deaths]]))</f>
        <v>94276</v>
      </c>
      <c r="I2420" cm="1">
        <f t="array" ref="I2420">IFERROR(INDEX(StatewiseTestingDetails[TotalSamples],MATCH(1,(StatewiseTestingDetails[Date]=covid_19_india[[#This Row],[Date]]) * (StatewiseTestingDetails[State]=covid_19_india[[#This Row],[State/UnionTerritory]]),0)),0)</f>
        <v>26237749</v>
      </c>
      <c r="J2420" cm="1">
        <f t="array" ref="J2420">IFERROR(INDEX(StatewiseTestingDetails[Positive],MATCH(1,(StatewiseTestingDetails[Date]=covid_19_india[[#This Row],[Date]]) * (StatewiseTestingDetails[State]=covid_19_india[[#This Row],[State/UnionTerritory]]),0),0),0)</f>
        <v>0</v>
      </c>
      <c r="K2420" cm="1">
        <f t="array" ref="K2420">IFERROR(INDEX(covid_vaccine_statewise[Total Individuals Vaccinated],MATCH(1,(covid_vaccine_statewise[Updated On]=covid_19_india[[#This Row],[Date]])*(covid_vaccine_statewise[State]=covid_19_india[[#This Row],[State/UnionTerritory]]),0)),0)</f>
        <v>5752082</v>
      </c>
      <c r="L2420">
        <f>IFERROR(covid_19_india[[#This Row],[Deaths]]/covid_19_india[[#This Row],[Confirmed]],0)</f>
        <v>5.3901743220226119E-3</v>
      </c>
      <c r="M2420">
        <f>IFERROR(covid_19_india[[#This Row],[Cured]]/covid_19_india[[#This Row],[Confirmed]],0)</f>
        <v>0.77433931229132646</v>
      </c>
      <c r="N2420">
        <f>IFERROR(covid_19_india[[#This Row],[Positive]]/covid_19_india[[#This Row],[Total_Tests]],0)</f>
        <v>0</v>
      </c>
      <c r="O2420" t="str">
        <f>IF(covid_19_india[[#This Row],[Date]]&lt;GETPIVOTDATA("Minimum Vaccination Date",$R$1),"Pre Vaccination","Post Vaccination")</f>
        <v>Post Vaccination</v>
      </c>
      <c r="P2420" t="str">
        <f>TEXT(covid_19_india[[#This Row],[Date]],"dddd")</f>
        <v>Wednesday</v>
      </c>
      <c r="Q2420">
        <f>IFERROR(covid_19_india[[#This Row],[Total_Vaccinations]]/covid_19_india[[#This Row],[Confirmed]],0)</f>
        <v>13.439412524737092</v>
      </c>
    </row>
    <row r="2421" spans="1:17" x14ac:dyDescent="0.3">
      <c r="A2421">
        <v>14335</v>
      </c>
      <c r="B2421" s="1">
        <v>44315</v>
      </c>
      <c r="C2421" s="2">
        <v>0.33333333333333331</v>
      </c>
      <c r="D2421" t="s">
        <v>29</v>
      </c>
      <c r="E2421">
        <v>340236</v>
      </c>
      <c r="F2421">
        <v>2391</v>
      </c>
      <c r="G2421">
        <v>441375</v>
      </c>
      <c r="H2421">
        <f>ABS(covid_19_india[[#This Row],[Confirmed]]-(covid_19_india[[#This Row],[Cured]]+covid_19_india[[#This Row],[Deaths]]))</f>
        <v>98748</v>
      </c>
      <c r="I2421" cm="1">
        <f t="array" ref="I2421">IFERROR(INDEX(StatewiseTestingDetails[TotalSamples],MATCH(1,(StatewiseTestingDetails[Date]=covid_19_india[[#This Row],[Date]]) * (StatewiseTestingDetails[State]=covid_19_india[[#This Row],[State/UnionTerritory]]),0)),0)</f>
        <v>26335721</v>
      </c>
      <c r="J2421" cm="1">
        <f t="array" ref="J2421">IFERROR(INDEX(StatewiseTestingDetails[Positive],MATCH(1,(StatewiseTestingDetails[Date]=covid_19_india[[#This Row],[Date]]) * (StatewiseTestingDetails[State]=covid_19_india[[#This Row],[State/UnionTerritory]]),0),0),0)</f>
        <v>0</v>
      </c>
      <c r="K2421" cm="1">
        <f t="array" ref="K2421">IFERROR(INDEX(covid_vaccine_statewise[Total Individuals Vaccinated],MATCH(1,(covid_vaccine_statewise[Updated On]=covid_19_india[[#This Row],[Date]])*(covid_vaccine_statewise[State]=covid_19_india[[#This Row],[State/UnionTerritory]]),0)),0)</f>
        <v>5821599</v>
      </c>
      <c r="L2421">
        <f>IFERROR(covid_19_india[[#This Row],[Deaths]]/covid_19_india[[#This Row],[Confirmed]],0)</f>
        <v>5.4171622769753607E-3</v>
      </c>
      <c r="M2421">
        <f>IFERROR(covid_19_india[[#This Row],[Cured]]/covid_19_india[[#This Row],[Confirmed]],0)</f>
        <v>0.77085471537807981</v>
      </c>
      <c r="N2421">
        <f>IFERROR(covid_19_india[[#This Row],[Positive]]/covid_19_india[[#This Row],[Total_Tests]],0)</f>
        <v>0</v>
      </c>
      <c r="O2421" t="str">
        <f>IF(covid_19_india[[#This Row],[Date]]&lt;GETPIVOTDATA("Minimum Vaccination Date",$R$1),"Pre Vaccination","Post Vaccination")</f>
        <v>Post Vaccination</v>
      </c>
      <c r="P2421" t="str">
        <f>TEXT(covid_19_india[[#This Row],[Date]],"dddd")</f>
        <v>Thursday</v>
      </c>
      <c r="Q2421">
        <f>IFERROR(covid_19_india[[#This Row],[Total_Vaccinations]]/covid_19_india[[#This Row],[Confirmed]],0)</f>
        <v>13.189689039932031</v>
      </c>
    </row>
    <row r="2422" spans="1:17" x14ac:dyDescent="0.3">
      <c r="A2422">
        <v>14371</v>
      </c>
      <c r="B2422" s="1">
        <v>44316</v>
      </c>
      <c r="C2422" s="2">
        <v>0.33333333333333331</v>
      </c>
      <c r="D2422" t="s">
        <v>29</v>
      </c>
      <c r="E2422">
        <v>351162</v>
      </c>
      <c r="F2422">
        <v>2480</v>
      </c>
      <c r="G2422">
        <v>454464</v>
      </c>
      <c r="H2422">
        <f>ABS(covid_19_india[[#This Row],[Confirmed]]-(covid_19_india[[#This Row],[Cured]]+covid_19_india[[#This Row],[Deaths]]))</f>
        <v>100822</v>
      </c>
      <c r="I2422" cm="1">
        <f t="array" ref="I2422">IFERROR(INDEX(StatewiseTestingDetails[TotalSamples],MATCH(1,(StatewiseTestingDetails[Date]=covid_19_india[[#This Row],[Date]]) * (StatewiseTestingDetails[State]=covid_19_india[[#This Row],[State/UnionTerritory]]),0)),0)</f>
        <v>26433890</v>
      </c>
      <c r="J2422" cm="1">
        <f t="array" ref="J2422">IFERROR(INDEX(StatewiseTestingDetails[Positive],MATCH(1,(StatewiseTestingDetails[Date]=covid_19_india[[#This Row],[Date]]) * (StatewiseTestingDetails[State]=covid_19_india[[#This Row],[State/UnionTerritory]]),0),0),0)</f>
        <v>0</v>
      </c>
      <c r="K2422" cm="1">
        <f t="array" ref="K2422">IFERROR(INDEX(covid_vaccine_statewise[Total Individuals Vaccinated],MATCH(1,(covid_vaccine_statewise[Updated On]=covid_19_india[[#This Row],[Date]])*(covid_vaccine_statewise[State]=covid_19_india[[#This Row],[State/UnionTerritory]]),0)),0)</f>
        <v>5881859</v>
      </c>
      <c r="L2422">
        <f>IFERROR(covid_19_india[[#This Row],[Deaths]]/covid_19_india[[#This Row],[Confirmed]],0)</f>
        <v>5.4569778904379664E-3</v>
      </c>
      <c r="M2422">
        <f>IFERROR(covid_19_india[[#This Row],[Cured]]/covid_19_india[[#This Row],[Confirmed]],0)</f>
        <v>0.7726948669201521</v>
      </c>
      <c r="N2422">
        <f>IFERROR(covid_19_india[[#This Row],[Positive]]/covid_19_india[[#This Row],[Total_Tests]],0)</f>
        <v>0</v>
      </c>
      <c r="O2422" t="str">
        <f>IF(covid_19_india[[#This Row],[Date]]&lt;GETPIVOTDATA("Minimum Vaccination Date",$R$1),"Pre Vaccination","Post Vaccination")</f>
        <v>Post Vaccination</v>
      </c>
      <c r="P2422" t="str">
        <f>TEXT(covid_19_india[[#This Row],[Date]],"dddd")</f>
        <v>Friday</v>
      </c>
      <c r="Q2422">
        <f>IFERROR(covid_19_india[[#This Row],[Total_Vaccinations]]/covid_19_india[[#This Row],[Confirmed]],0)</f>
        <v>12.942409079707083</v>
      </c>
    </row>
    <row r="2423" spans="1:17" x14ac:dyDescent="0.3">
      <c r="A2423">
        <v>14407</v>
      </c>
      <c r="B2423" s="1">
        <v>44317</v>
      </c>
      <c r="C2423" s="2">
        <v>0.33333333333333331</v>
      </c>
      <c r="D2423" t="s">
        <v>29</v>
      </c>
      <c r="E2423">
        <v>362356</v>
      </c>
      <c r="F2423">
        <v>2560</v>
      </c>
      <c r="G2423">
        <v>470317</v>
      </c>
      <c r="H2423">
        <f>ABS(covid_19_india[[#This Row],[Confirmed]]-(covid_19_india[[#This Row],[Cured]]+covid_19_india[[#This Row],[Deaths]]))</f>
        <v>105401</v>
      </c>
      <c r="I2423" cm="1">
        <f t="array" ref="I2423">IFERROR(INDEX(StatewiseTestingDetails[TotalSamples],MATCH(1,(StatewiseTestingDetails[Date]=covid_19_india[[#This Row],[Date]]) * (StatewiseTestingDetails[State]=covid_19_india[[#This Row],[State/UnionTerritory]]),0)),0)</f>
        <v>26529576</v>
      </c>
      <c r="J2423" cm="1">
        <f t="array" ref="J2423">IFERROR(INDEX(StatewiseTestingDetails[Positive],MATCH(1,(StatewiseTestingDetails[Date]=covid_19_india[[#This Row],[Date]]) * (StatewiseTestingDetails[State]=covid_19_india[[#This Row],[State/UnionTerritory]]),0),0),0)</f>
        <v>0</v>
      </c>
      <c r="K2423" cm="1">
        <f t="array" ref="K2423">IFERROR(INDEX(covid_vaccine_statewise[Total Individuals Vaccinated],MATCH(1,(covid_vaccine_statewise[Updated On]=covid_19_india[[#This Row],[Date]])*(covid_vaccine_statewise[State]=covid_19_india[[#This Row],[State/UnionTerritory]]),0)),0)</f>
        <v>5928725</v>
      </c>
      <c r="L2423">
        <f>IFERROR(covid_19_india[[#This Row],[Deaths]]/covid_19_india[[#This Row],[Confirmed]],0)</f>
        <v>5.4431372882545173E-3</v>
      </c>
      <c r="M2423">
        <f>IFERROR(covid_19_india[[#This Row],[Cured]]/covid_19_india[[#This Row],[Confirmed]],0)</f>
        <v>0.77045056844638826</v>
      </c>
      <c r="N2423">
        <f>IFERROR(covid_19_india[[#This Row],[Positive]]/covid_19_india[[#This Row],[Total_Tests]],0)</f>
        <v>0</v>
      </c>
      <c r="O2423" t="str">
        <f>IF(covid_19_india[[#This Row],[Date]]&lt;GETPIVOTDATA("Minimum Vaccination Date",$R$1),"Pre Vaccination","Post Vaccination")</f>
        <v>Post Vaccination</v>
      </c>
      <c r="P2423" t="str">
        <f>TEXT(covid_19_india[[#This Row],[Date]],"dddd")</f>
        <v>Saturday</v>
      </c>
      <c r="Q2423">
        <f>IFERROR(covid_19_india[[#This Row],[Total_Vaccinations]]/covid_19_india[[#This Row],[Confirmed]],0)</f>
        <v>12.605806296604205</v>
      </c>
    </row>
    <row r="2424" spans="1:17" x14ac:dyDescent="0.3">
      <c r="A2424">
        <v>14443</v>
      </c>
      <c r="B2424" s="1">
        <v>44318</v>
      </c>
      <c r="C2424" s="2">
        <v>0.33333333333333331</v>
      </c>
      <c r="D2424" t="s">
        <v>29</v>
      </c>
      <c r="E2424">
        <v>373261</v>
      </c>
      <c r="F2424">
        <v>2642</v>
      </c>
      <c r="G2424">
        <v>484106</v>
      </c>
      <c r="H2424">
        <f>ABS(covid_19_india[[#This Row],[Confirmed]]-(covid_19_india[[#This Row],[Cured]]+covid_19_india[[#This Row],[Deaths]]))</f>
        <v>108203</v>
      </c>
      <c r="I2424" cm="1">
        <f t="array" ref="I2424">IFERROR(INDEX(StatewiseTestingDetails[TotalSamples],MATCH(1,(StatewiseTestingDetails[Date]=covid_19_india[[#This Row],[Date]]) * (StatewiseTestingDetails[State]=covid_19_india[[#This Row],[State/UnionTerritory]]),0)),0)</f>
        <v>26618969</v>
      </c>
      <c r="J2424" cm="1">
        <f t="array" ref="J2424">IFERROR(INDEX(StatewiseTestingDetails[Positive],MATCH(1,(StatewiseTestingDetails[Date]=covid_19_india[[#This Row],[Date]]) * (StatewiseTestingDetails[State]=covid_19_india[[#This Row],[State/UnionTerritory]]),0),0),0)</f>
        <v>0</v>
      </c>
      <c r="K2424" cm="1">
        <f t="array" ref="K2424">IFERROR(INDEX(covid_vaccine_statewise[Total Individuals Vaccinated],MATCH(1,(covid_vaccine_statewise[Updated On]=covid_19_india[[#This Row],[Date]])*(covid_vaccine_statewise[State]=covid_19_india[[#This Row],[State/UnionTerritory]]),0)),0)</f>
        <v>5965407</v>
      </c>
      <c r="L2424">
        <f>IFERROR(covid_19_india[[#This Row],[Deaths]]/covid_19_india[[#This Row],[Confirmed]],0)</f>
        <v>5.4574824521902224E-3</v>
      </c>
      <c r="M2424">
        <f>IFERROR(covid_19_india[[#This Row],[Cured]]/covid_19_india[[#This Row],[Confirmed]],0)</f>
        <v>0.77103155094132281</v>
      </c>
      <c r="N2424">
        <f>IFERROR(covid_19_india[[#This Row],[Positive]]/covid_19_india[[#This Row],[Total_Tests]],0)</f>
        <v>0</v>
      </c>
      <c r="O2424" t="str">
        <f>IF(covid_19_india[[#This Row],[Date]]&lt;GETPIVOTDATA("Minimum Vaccination Date",$R$1),"Pre Vaccination","Post Vaccination")</f>
        <v>Post Vaccination</v>
      </c>
      <c r="P2424" t="str">
        <f>TEXT(covid_19_india[[#This Row],[Date]],"dddd")</f>
        <v>Sunday</v>
      </c>
      <c r="Q2424">
        <f>IFERROR(covid_19_india[[#This Row],[Total_Vaccinations]]/covid_19_india[[#This Row],[Confirmed]],0)</f>
        <v>12.322522340148645</v>
      </c>
    </row>
    <row r="2425" spans="1:17" x14ac:dyDescent="0.3">
      <c r="A2425">
        <v>14479</v>
      </c>
      <c r="B2425" s="1">
        <v>44319</v>
      </c>
      <c r="C2425" s="2">
        <v>0.33333333333333331</v>
      </c>
      <c r="D2425" t="s">
        <v>29</v>
      </c>
      <c r="E2425">
        <v>384955</v>
      </c>
      <c r="F2425">
        <v>2739</v>
      </c>
      <c r="G2425">
        <v>497640</v>
      </c>
      <c r="H2425">
        <f>ABS(covid_19_india[[#This Row],[Confirmed]]-(covid_19_india[[#This Row],[Cured]]+covid_19_india[[#This Row],[Deaths]]))</f>
        <v>109946</v>
      </c>
      <c r="I2425" cm="1">
        <f t="array" ref="I2425">IFERROR(INDEX(StatewiseTestingDetails[TotalSamples],MATCH(1,(StatewiseTestingDetails[Date]=covid_19_india[[#This Row],[Date]]) * (StatewiseTestingDetails[State]=covid_19_india[[#This Row],[State/UnionTerritory]]),0)),0)</f>
        <v>26691627</v>
      </c>
      <c r="J2425" cm="1">
        <f t="array" ref="J2425">IFERROR(INDEX(StatewiseTestingDetails[Positive],MATCH(1,(StatewiseTestingDetails[Date]=covid_19_india[[#This Row],[Date]]) * (StatewiseTestingDetails[State]=covid_19_india[[#This Row],[State/UnionTerritory]]),0),0),0)</f>
        <v>0</v>
      </c>
      <c r="K2425" cm="1">
        <f t="array" ref="K2425">IFERROR(INDEX(covid_vaccine_statewise[Total Individuals Vaccinated],MATCH(1,(covid_vaccine_statewise[Updated On]=covid_19_india[[#This Row],[Date]])*(covid_vaccine_statewise[State]=covid_19_india[[#This Row],[State/UnionTerritory]]),0)),0)</f>
        <v>6027693</v>
      </c>
      <c r="L2425">
        <f>IFERROR(covid_19_india[[#This Row],[Deaths]]/covid_19_india[[#This Row],[Confirmed]],0)</f>
        <v>5.5039787798408487E-3</v>
      </c>
      <c r="M2425">
        <f>IFERROR(covid_19_india[[#This Row],[Cured]]/covid_19_india[[#This Row],[Confirmed]],0)</f>
        <v>0.77356120890603652</v>
      </c>
      <c r="N2425">
        <f>IFERROR(covid_19_india[[#This Row],[Positive]]/covid_19_india[[#This Row],[Total_Tests]],0)</f>
        <v>0</v>
      </c>
      <c r="O2425" t="str">
        <f>IF(covid_19_india[[#This Row],[Date]]&lt;GETPIVOTDATA("Minimum Vaccination Date",$R$1),"Pre Vaccination","Post Vaccination")</f>
        <v>Post Vaccination</v>
      </c>
      <c r="P2425" t="str">
        <f>TEXT(covid_19_india[[#This Row],[Date]],"dddd")</f>
        <v>Monday</v>
      </c>
      <c r="Q2425">
        <f>IFERROR(covid_19_india[[#This Row],[Total_Vaccinations]]/covid_19_india[[#This Row],[Confirmed]],0)</f>
        <v>12.112557270315891</v>
      </c>
    </row>
    <row r="2426" spans="1:17" x14ac:dyDescent="0.3">
      <c r="A2426">
        <v>14515</v>
      </c>
      <c r="B2426" s="1">
        <v>44320</v>
      </c>
      <c r="C2426" s="2">
        <v>0.33333333333333331</v>
      </c>
      <c r="D2426" t="s">
        <v>29</v>
      </c>
      <c r="E2426">
        <v>398558</v>
      </c>
      <c r="F2426">
        <v>2821</v>
      </c>
      <c r="G2426">
        <v>509047</v>
      </c>
      <c r="H2426">
        <f>ABS(covid_19_india[[#This Row],[Confirmed]]-(covid_19_india[[#This Row],[Cured]]+covid_19_india[[#This Row],[Deaths]]))</f>
        <v>107668</v>
      </c>
      <c r="I2426" cm="1">
        <f t="array" ref="I2426">IFERROR(INDEX(StatewiseTestingDetails[TotalSamples],MATCH(1,(StatewiseTestingDetails[Date]=covid_19_india[[#This Row],[Date]]) * (StatewiseTestingDetails[State]=covid_19_india[[#This Row],[State/UnionTerritory]]),0)),0)</f>
        <v>26786518</v>
      </c>
      <c r="J2426" cm="1">
        <f t="array" ref="J2426">IFERROR(INDEX(StatewiseTestingDetails[Positive],MATCH(1,(StatewiseTestingDetails[Date]=covid_19_india[[#This Row],[Date]]) * (StatewiseTestingDetails[State]=covid_19_india[[#This Row],[State/UnionTerritory]]),0),0),0)</f>
        <v>0</v>
      </c>
      <c r="K2426" cm="1">
        <f t="array" ref="K2426">IFERROR(INDEX(covid_vaccine_statewise[Total Individuals Vaccinated],MATCH(1,(covid_vaccine_statewise[Updated On]=covid_19_india[[#This Row],[Date]])*(covid_vaccine_statewise[State]=covid_19_india[[#This Row],[State/UnionTerritory]]),0)),0)</f>
        <v>6092049</v>
      </c>
      <c r="L2426">
        <f>IFERROR(covid_19_india[[#This Row],[Deaths]]/covid_19_india[[#This Row],[Confirmed]],0)</f>
        <v>5.5417279740377608E-3</v>
      </c>
      <c r="M2426">
        <f>IFERROR(covid_19_india[[#This Row],[Cured]]/covid_19_india[[#This Row],[Confirmed]],0)</f>
        <v>0.78294931509271248</v>
      </c>
      <c r="N2426">
        <f>IFERROR(covid_19_india[[#This Row],[Positive]]/covid_19_india[[#This Row],[Total_Tests]],0)</f>
        <v>0</v>
      </c>
      <c r="O2426" t="str">
        <f>IF(covid_19_india[[#This Row],[Date]]&lt;GETPIVOTDATA("Minimum Vaccination Date",$R$1),"Pre Vaccination","Post Vaccination")</f>
        <v>Post Vaccination</v>
      </c>
      <c r="P2426" t="str">
        <f>TEXT(covid_19_india[[#This Row],[Date]],"dddd")</f>
        <v>Tuesday</v>
      </c>
      <c r="Q2426">
        <f>IFERROR(covid_19_india[[#This Row],[Total_Vaccinations]]/covid_19_india[[#This Row],[Confirmed]],0)</f>
        <v>11.967557023221824</v>
      </c>
    </row>
    <row r="2427" spans="1:17" x14ac:dyDescent="0.3">
      <c r="A2427">
        <v>14551</v>
      </c>
      <c r="B2427" s="1">
        <v>44321</v>
      </c>
      <c r="C2427" s="2">
        <v>0.33333333333333331</v>
      </c>
      <c r="D2427" t="s">
        <v>29</v>
      </c>
      <c r="E2427">
        <v>410484</v>
      </c>
      <c r="F2427">
        <v>2926</v>
      </c>
      <c r="G2427">
        <v>523841</v>
      </c>
      <c r="H2427">
        <f>ABS(covid_19_india[[#This Row],[Confirmed]]-(covid_19_india[[#This Row],[Cured]]+covid_19_india[[#This Row],[Deaths]]))</f>
        <v>110431</v>
      </c>
      <c r="I2427" cm="1">
        <f t="array" ref="I2427">IFERROR(INDEX(StatewiseTestingDetails[TotalSamples],MATCH(1,(StatewiseTestingDetails[Date]=covid_19_india[[#This Row],[Date]]) * (StatewiseTestingDetails[State]=covid_19_india[[#This Row],[State/UnionTerritory]]),0)),0)</f>
        <v>26881766</v>
      </c>
      <c r="J2427" cm="1">
        <f t="array" ref="J2427">IFERROR(INDEX(StatewiseTestingDetails[Positive],MATCH(1,(StatewiseTestingDetails[Date]=covid_19_india[[#This Row],[Date]]) * (StatewiseTestingDetails[State]=covid_19_india[[#This Row],[State/UnionTerritory]]),0),0),0)</f>
        <v>0</v>
      </c>
      <c r="K2427" cm="1">
        <f t="array" ref="K2427">IFERROR(INDEX(covid_vaccine_statewise[Total Individuals Vaccinated],MATCH(1,(covid_vaccine_statewise[Updated On]=covid_19_india[[#This Row],[Date]])*(covid_vaccine_statewise[State]=covid_19_india[[#This Row],[State/UnionTerritory]]),0)),0)</f>
        <v>6150797</v>
      </c>
      <c r="L2427">
        <f>IFERROR(covid_19_india[[#This Row],[Deaths]]/covid_19_india[[#This Row],[Confirmed]],0)</f>
        <v>5.5856643523511905E-3</v>
      </c>
      <c r="M2427">
        <f>IFERROR(covid_19_india[[#This Row],[Cured]]/covid_19_india[[#This Row],[Confirmed]],0)</f>
        <v>0.78360418523941422</v>
      </c>
      <c r="N2427">
        <f>IFERROR(covid_19_india[[#This Row],[Positive]]/covid_19_india[[#This Row],[Total_Tests]],0)</f>
        <v>0</v>
      </c>
      <c r="O2427" t="str">
        <f>IF(covid_19_india[[#This Row],[Date]]&lt;GETPIVOTDATA("Minimum Vaccination Date",$R$1),"Pre Vaccination","Post Vaccination")</f>
        <v>Post Vaccination</v>
      </c>
      <c r="P2427" t="str">
        <f>TEXT(covid_19_india[[#This Row],[Date]],"dddd")</f>
        <v>Wednesday</v>
      </c>
      <c r="Q2427">
        <f>IFERROR(covid_19_india[[#This Row],[Total_Vaccinations]]/covid_19_india[[#This Row],[Confirmed]],0)</f>
        <v>11.74172506543016</v>
      </c>
    </row>
    <row r="2428" spans="1:17" x14ac:dyDescent="0.3">
      <c r="A2428">
        <v>14587</v>
      </c>
      <c r="B2428" s="1">
        <v>44322</v>
      </c>
      <c r="C2428" s="2">
        <v>0.33333333333333331</v>
      </c>
      <c r="D2428" t="s">
        <v>29</v>
      </c>
      <c r="E2428">
        <v>422210</v>
      </c>
      <c r="F2428">
        <v>2987</v>
      </c>
      <c r="G2428">
        <v>538677</v>
      </c>
      <c r="H2428">
        <f>ABS(covid_19_india[[#This Row],[Confirmed]]-(covid_19_india[[#This Row],[Cured]]+covid_19_india[[#This Row],[Deaths]]))</f>
        <v>113480</v>
      </c>
      <c r="I2428" cm="1">
        <f t="array" ref="I2428">IFERROR(INDEX(StatewiseTestingDetails[TotalSamples],MATCH(1,(StatewiseTestingDetails[Date]=covid_19_india[[#This Row],[Date]]) * (StatewiseTestingDetails[State]=covid_19_india[[#This Row],[State/UnionTerritory]]),0)),0)</f>
        <v>26986790</v>
      </c>
      <c r="J2428" cm="1">
        <f t="array" ref="J2428">IFERROR(INDEX(StatewiseTestingDetails[Positive],MATCH(1,(StatewiseTestingDetails[Date]=covid_19_india[[#This Row],[Date]]) * (StatewiseTestingDetails[State]=covid_19_india[[#This Row],[State/UnionTerritory]]),0),0),0)</f>
        <v>0</v>
      </c>
      <c r="K2428" cm="1">
        <f t="array" ref="K2428">IFERROR(INDEX(covid_vaccine_statewise[Total Individuals Vaccinated],MATCH(1,(covid_vaccine_statewise[Updated On]=covid_19_india[[#This Row],[Date]])*(covid_vaccine_statewise[State]=covid_19_india[[#This Row],[State/UnionTerritory]]),0)),0)</f>
        <v>6212706</v>
      </c>
      <c r="L2428">
        <f>IFERROR(covid_19_india[[#This Row],[Deaths]]/covid_19_india[[#This Row],[Confirmed]],0)</f>
        <v>5.5450668953751503E-3</v>
      </c>
      <c r="M2428">
        <f>IFERROR(covid_19_india[[#This Row],[Cured]]/covid_19_india[[#This Row],[Confirmed]],0)</f>
        <v>0.78379065748119936</v>
      </c>
      <c r="N2428">
        <f>IFERROR(covid_19_india[[#This Row],[Positive]]/covid_19_india[[#This Row],[Total_Tests]],0)</f>
        <v>0</v>
      </c>
      <c r="O2428" t="str">
        <f>IF(covid_19_india[[#This Row],[Date]]&lt;GETPIVOTDATA("Minimum Vaccination Date",$R$1),"Pre Vaccination","Post Vaccination")</f>
        <v>Post Vaccination</v>
      </c>
      <c r="P2428" t="str">
        <f>TEXT(covid_19_india[[#This Row],[Date]],"dddd")</f>
        <v>Thursday</v>
      </c>
      <c r="Q2428">
        <f>IFERROR(covid_19_india[[#This Row],[Total_Vaccinations]]/covid_19_india[[#This Row],[Confirmed]],0)</f>
        <v>11.533267616772203</v>
      </c>
    </row>
    <row r="2429" spans="1:17" x14ac:dyDescent="0.3">
      <c r="A2429">
        <v>14623</v>
      </c>
      <c r="B2429" s="1">
        <v>44323</v>
      </c>
      <c r="C2429" s="2">
        <v>0.33333333333333331</v>
      </c>
      <c r="D2429" t="s">
        <v>29</v>
      </c>
      <c r="E2429">
        <v>435574</v>
      </c>
      <c r="F2429">
        <v>3077</v>
      </c>
      <c r="G2429">
        <v>553803</v>
      </c>
      <c r="H2429">
        <f>ABS(covid_19_india[[#This Row],[Confirmed]]-(covid_19_india[[#This Row],[Cured]]+covid_19_india[[#This Row],[Deaths]]))</f>
        <v>115152</v>
      </c>
      <c r="I2429" cm="1">
        <f t="array" ref="I2429">IFERROR(INDEX(StatewiseTestingDetails[TotalSamples],MATCH(1,(StatewiseTestingDetails[Date]=covid_19_india[[#This Row],[Date]]) * (StatewiseTestingDetails[State]=covid_19_india[[#This Row],[State/UnionTerritory]]),0)),0)</f>
        <v>27093943</v>
      </c>
      <c r="J2429" cm="1">
        <f t="array" ref="J2429">IFERROR(INDEX(StatewiseTestingDetails[Positive],MATCH(1,(StatewiseTestingDetails[Date]=covid_19_india[[#This Row],[Date]]) * (StatewiseTestingDetails[State]=covid_19_india[[#This Row],[State/UnionTerritory]]),0),0),0)</f>
        <v>0</v>
      </c>
      <c r="K2429" cm="1">
        <f t="array" ref="K2429">IFERROR(INDEX(covid_vaccine_statewise[Total Individuals Vaccinated],MATCH(1,(covid_vaccine_statewise[Updated On]=covid_19_india[[#This Row],[Date]])*(covid_vaccine_statewise[State]=covid_19_india[[#This Row],[State/UnionTerritory]]),0)),0)</f>
        <v>6261291</v>
      </c>
      <c r="L2429">
        <f>IFERROR(covid_19_india[[#This Row],[Deaths]]/covid_19_india[[#This Row],[Confirmed]],0)</f>
        <v>5.556127359367862E-3</v>
      </c>
      <c r="M2429">
        <f>IFERROR(covid_19_india[[#This Row],[Cured]]/covid_19_india[[#This Row],[Confirmed]],0)</f>
        <v>0.7865143381310683</v>
      </c>
      <c r="N2429">
        <f>IFERROR(covid_19_india[[#This Row],[Positive]]/covid_19_india[[#This Row],[Total_Tests]],0)</f>
        <v>0</v>
      </c>
      <c r="O2429" t="str">
        <f>IF(covid_19_india[[#This Row],[Date]]&lt;GETPIVOTDATA("Minimum Vaccination Date",$R$1),"Pre Vaccination","Post Vaccination")</f>
        <v>Post Vaccination</v>
      </c>
      <c r="P2429" t="str">
        <f>TEXT(covid_19_india[[#This Row],[Date]],"dddd")</f>
        <v>Friday</v>
      </c>
      <c r="Q2429">
        <f>IFERROR(covid_19_india[[#This Row],[Total_Vaccinations]]/covid_19_india[[#This Row],[Confirmed]],0)</f>
        <v>11.305989675028846</v>
      </c>
    </row>
    <row r="2430" spans="1:17" x14ac:dyDescent="0.3">
      <c r="A2430">
        <v>14659</v>
      </c>
      <c r="B2430" s="1">
        <v>44324</v>
      </c>
      <c r="C2430" s="2">
        <v>0.33333333333333331</v>
      </c>
      <c r="D2430" t="s">
        <v>29</v>
      </c>
      <c r="E2430">
        <v>449063</v>
      </c>
      <c r="F2430">
        <v>3139</v>
      </c>
      <c r="G2430">
        <v>567269</v>
      </c>
      <c r="H2430">
        <f>ABS(covid_19_india[[#This Row],[Confirmed]]-(covid_19_india[[#This Row],[Cured]]+covid_19_india[[#This Row],[Deaths]]))</f>
        <v>115067</v>
      </c>
      <c r="I2430" cm="1">
        <f t="array" ref="I2430">IFERROR(INDEX(StatewiseTestingDetails[TotalSamples],MATCH(1,(StatewiseTestingDetails[Date]=covid_19_india[[#This Row],[Date]]) * (StatewiseTestingDetails[State]=covid_19_india[[#This Row],[State/UnionTerritory]]),0)),0)</f>
        <v>27201953</v>
      </c>
      <c r="J2430" cm="1">
        <f t="array" ref="J2430">IFERROR(INDEX(StatewiseTestingDetails[Positive],MATCH(1,(StatewiseTestingDetails[Date]=covid_19_india[[#This Row],[Date]]) * (StatewiseTestingDetails[State]=covid_19_india[[#This Row],[State/UnionTerritory]]),0),0),0)</f>
        <v>0</v>
      </c>
      <c r="K2430" cm="1">
        <f t="array" ref="K2430">IFERROR(INDEX(covid_vaccine_statewise[Total Individuals Vaccinated],MATCH(1,(covid_vaccine_statewise[Updated On]=covid_19_india[[#This Row],[Date]])*(covid_vaccine_statewise[State]=covid_19_india[[#This Row],[State/UnionTerritory]]),0)),0)</f>
        <v>6304398</v>
      </c>
      <c r="L2430">
        <f>IFERROR(covid_19_india[[#This Row],[Deaths]]/covid_19_india[[#This Row],[Confirmed]],0)</f>
        <v>5.5335299478730549E-3</v>
      </c>
      <c r="M2430">
        <f>IFERROR(covid_19_india[[#This Row],[Cured]]/covid_19_india[[#This Row],[Confirmed]],0)</f>
        <v>0.79162266931561565</v>
      </c>
      <c r="N2430">
        <f>IFERROR(covid_19_india[[#This Row],[Positive]]/covid_19_india[[#This Row],[Total_Tests]],0)</f>
        <v>0</v>
      </c>
      <c r="O2430" t="str">
        <f>IF(covid_19_india[[#This Row],[Date]]&lt;GETPIVOTDATA("Minimum Vaccination Date",$R$1),"Pre Vaccination","Post Vaccination")</f>
        <v>Post Vaccination</v>
      </c>
      <c r="P2430" t="str">
        <f>TEXT(covid_19_india[[#This Row],[Date]],"dddd")</f>
        <v>Saturday</v>
      </c>
      <c r="Q2430">
        <f>IFERROR(covid_19_india[[#This Row],[Total_Vaccinations]]/covid_19_india[[#This Row],[Confirmed]],0)</f>
        <v>11.113595137403948</v>
      </c>
    </row>
    <row r="2431" spans="1:17" x14ac:dyDescent="0.3">
      <c r="A2431">
        <v>14695</v>
      </c>
      <c r="B2431" s="1">
        <v>44325</v>
      </c>
      <c r="C2431" s="2">
        <v>0.33333333333333331</v>
      </c>
      <c r="D2431" t="s">
        <v>29</v>
      </c>
      <c r="E2431">
        <v>464025</v>
      </c>
      <c r="F2431">
        <v>3215</v>
      </c>
      <c r="G2431">
        <v>580217</v>
      </c>
      <c r="H2431">
        <f>ABS(covid_19_india[[#This Row],[Confirmed]]-(covid_19_india[[#This Row],[Cured]]+covid_19_india[[#This Row],[Deaths]]))</f>
        <v>112977</v>
      </c>
      <c r="I2431" cm="1">
        <f t="array" ref="I2431">IFERROR(INDEX(StatewiseTestingDetails[TotalSamples],MATCH(1,(StatewiseTestingDetails[Date]=covid_19_india[[#This Row],[Date]]) * (StatewiseTestingDetails[State]=covid_19_india[[#This Row],[State/UnionTerritory]]),0)),0)</f>
        <v>27311143</v>
      </c>
      <c r="J2431" cm="1">
        <f t="array" ref="J2431">IFERROR(INDEX(StatewiseTestingDetails[Positive],MATCH(1,(StatewiseTestingDetails[Date]=covid_19_india[[#This Row],[Date]]) * (StatewiseTestingDetails[State]=covid_19_india[[#This Row],[State/UnionTerritory]]),0),0),0)</f>
        <v>0</v>
      </c>
      <c r="K2431" cm="1">
        <f t="array" ref="K2431">IFERROR(INDEX(covid_vaccine_statewise[Total Individuals Vaccinated],MATCH(1,(covid_vaccine_statewise[Updated On]=covid_19_india[[#This Row],[Date]])*(covid_vaccine_statewise[State]=covid_19_india[[#This Row],[State/UnionTerritory]]),0)),0)</f>
        <v>6411990</v>
      </c>
      <c r="L2431">
        <f>IFERROR(covid_19_india[[#This Row],[Deaths]]/covid_19_india[[#This Row],[Confirmed]],0)</f>
        <v>5.5410303386491605E-3</v>
      </c>
      <c r="M2431">
        <f>IFERROR(covid_19_india[[#This Row],[Cured]]/covid_19_india[[#This Row],[Confirmed]],0)</f>
        <v>0.79974388892431625</v>
      </c>
      <c r="N2431">
        <f>IFERROR(covid_19_india[[#This Row],[Positive]]/covid_19_india[[#This Row],[Total_Tests]],0)</f>
        <v>0</v>
      </c>
      <c r="O2431" t="str">
        <f>IF(covid_19_india[[#This Row],[Date]]&lt;GETPIVOTDATA("Minimum Vaccination Date",$R$1),"Pre Vaccination","Post Vaccination")</f>
        <v>Post Vaccination</v>
      </c>
      <c r="P2431" t="str">
        <f>TEXT(covid_19_india[[#This Row],[Date]],"dddd")</f>
        <v>Sunday</v>
      </c>
      <c r="Q2431">
        <f>IFERROR(covid_19_india[[#This Row],[Total_Vaccinations]]/covid_19_india[[#This Row],[Confirmed]],0)</f>
        <v>11.051020566443244</v>
      </c>
    </row>
    <row r="2432" spans="1:17" x14ac:dyDescent="0.3">
      <c r="A2432">
        <v>14731</v>
      </c>
      <c r="B2432" s="1">
        <v>44326</v>
      </c>
      <c r="C2432" s="2">
        <v>0.33333333333333331</v>
      </c>
      <c r="D2432" t="s">
        <v>29</v>
      </c>
      <c r="E2432">
        <v>477389</v>
      </c>
      <c r="F2432">
        <v>3282</v>
      </c>
      <c r="G2432">
        <v>591476</v>
      </c>
      <c r="H2432">
        <f>ABS(covid_19_india[[#This Row],[Confirmed]]-(covid_19_india[[#This Row],[Cured]]+covid_19_india[[#This Row],[Deaths]]))</f>
        <v>110805</v>
      </c>
      <c r="I2432" cm="1">
        <f t="array" ref="I2432">IFERROR(INDEX(StatewiseTestingDetails[TotalSamples],MATCH(1,(StatewiseTestingDetails[Date]=covid_19_india[[#This Row],[Date]]) * (StatewiseTestingDetails[State]=covid_19_india[[#This Row],[State/UnionTerritory]]),0)),0)</f>
        <v>27411255</v>
      </c>
      <c r="J2432" cm="1">
        <f t="array" ref="J2432">IFERROR(INDEX(StatewiseTestingDetails[Positive],MATCH(1,(StatewiseTestingDetails[Date]=covid_19_india[[#This Row],[Date]]) * (StatewiseTestingDetails[State]=covid_19_india[[#This Row],[State/UnionTerritory]]),0),0),0)</f>
        <v>0</v>
      </c>
      <c r="K2432" cm="1">
        <f t="array" ref="K2432">IFERROR(INDEX(covid_vaccine_statewise[Total Individuals Vaccinated],MATCH(1,(covid_vaccine_statewise[Updated On]=covid_19_india[[#This Row],[Date]])*(covid_vaccine_statewise[State]=covid_19_india[[#This Row],[State/UnionTerritory]]),0)),0)</f>
        <v>6552924</v>
      </c>
      <c r="L2432">
        <f>IFERROR(covid_19_india[[#This Row],[Deaths]]/covid_19_india[[#This Row],[Confirmed]],0)</f>
        <v>5.548830383650393E-3</v>
      </c>
      <c r="M2432">
        <f>IFERROR(covid_19_india[[#This Row],[Cured]]/covid_19_india[[#This Row],[Confirmed]],0)</f>
        <v>0.80711474345535572</v>
      </c>
      <c r="N2432">
        <f>IFERROR(covid_19_india[[#This Row],[Positive]]/covid_19_india[[#This Row],[Total_Tests]],0)</f>
        <v>0</v>
      </c>
      <c r="O2432" t="str">
        <f>IF(covid_19_india[[#This Row],[Date]]&lt;GETPIVOTDATA("Minimum Vaccination Date",$R$1),"Pre Vaccination","Post Vaccination")</f>
        <v>Post Vaccination</v>
      </c>
      <c r="P2432" t="str">
        <f>TEXT(covid_19_india[[#This Row],[Date]],"dddd")</f>
        <v>Monday</v>
      </c>
      <c r="Q2432">
        <f>IFERROR(covid_19_india[[#This Row],[Total_Vaccinations]]/covid_19_india[[#This Row],[Confirmed]],0)</f>
        <v>11.078934732770222</v>
      </c>
    </row>
    <row r="2433" spans="1:17" x14ac:dyDescent="0.3">
      <c r="A2433">
        <v>14767</v>
      </c>
      <c r="B2433" s="1">
        <v>44327</v>
      </c>
      <c r="C2433" s="2">
        <v>0.33333333333333331</v>
      </c>
      <c r="D2433" t="s">
        <v>29</v>
      </c>
      <c r="E2433">
        <v>493189</v>
      </c>
      <c r="F2433">
        <v>3357</v>
      </c>
      <c r="G2433">
        <v>601650</v>
      </c>
      <c r="H2433">
        <f>ABS(covid_19_india[[#This Row],[Confirmed]]-(covid_19_india[[#This Row],[Cured]]+covid_19_india[[#This Row],[Deaths]]))</f>
        <v>105104</v>
      </c>
      <c r="I2433" cm="1">
        <f t="array" ref="I2433">IFERROR(INDEX(StatewiseTestingDetails[TotalSamples],MATCH(1,(StatewiseTestingDetails[Date]=covid_19_india[[#This Row],[Date]]) * (StatewiseTestingDetails[State]=covid_19_india[[#This Row],[State/UnionTerritory]]),0)),0)</f>
        <v>27521326</v>
      </c>
      <c r="J2433" cm="1">
        <f t="array" ref="J2433">IFERROR(INDEX(StatewiseTestingDetails[Positive],MATCH(1,(StatewiseTestingDetails[Date]=covid_19_india[[#This Row],[Date]]) * (StatewiseTestingDetails[State]=covid_19_india[[#This Row],[State/UnionTerritory]]),0),0),0)</f>
        <v>0</v>
      </c>
      <c r="K2433" cm="1">
        <f t="array" ref="K2433">IFERROR(INDEX(covid_vaccine_statewise[Total Individuals Vaccinated],MATCH(1,(covid_vaccine_statewise[Updated On]=covid_19_india[[#This Row],[Date]])*(covid_vaccine_statewise[State]=covid_19_india[[#This Row],[State/UnionTerritory]]),0)),0)</f>
        <v>6669849</v>
      </c>
      <c r="L2433">
        <f>IFERROR(covid_19_india[[#This Row],[Deaths]]/covid_19_india[[#This Row],[Confirmed]],0)</f>
        <v>5.5796559461480924E-3</v>
      </c>
      <c r="M2433">
        <f>IFERROR(covid_19_india[[#This Row],[Cured]]/covid_19_india[[#This Row],[Confirmed]],0)</f>
        <v>0.81972741627191892</v>
      </c>
      <c r="N2433">
        <f>IFERROR(covid_19_india[[#This Row],[Positive]]/covid_19_india[[#This Row],[Total_Tests]],0)</f>
        <v>0</v>
      </c>
      <c r="O2433" t="str">
        <f>IF(covid_19_india[[#This Row],[Date]]&lt;GETPIVOTDATA("Minimum Vaccination Date",$R$1),"Pre Vaccination","Post Vaccination")</f>
        <v>Post Vaccination</v>
      </c>
      <c r="P2433" t="str">
        <f>TEXT(covid_19_india[[#This Row],[Date]],"dddd")</f>
        <v>Tuesday</v>
      </c>
      <c r="Q2433">
        <f>IFERROR(covid_19_india[[#This Row],[Total_Vaccinations]]/covid_19_india[[#This Row],[Confirmed]],0)</f>
        <v>11.085928696085764</v>
      </c>
    </row>
    <row r="2434" spans="1:17" x14ac:dyDescent="0.3">
      <c r="A2434">
        <v>14803</v>
      </c>
      <c r="B2434" s="1">
        <v>44328</v>
      </c>
      <c r="C2434" s="2">
        <v>0.33333333333333331</v>
      </c>
      <c r="D2434" t="s">
        <v>29</v>
      </c>
      <c r="E2434">
        <v>507041</v>
      </c>
      <c r="F2434">
        <v>3429</v>
      </c>
      <c r="G2434">
        <v>612570</v>
      </c>
      <c r="H2434">
        <f>ABS(covid_19_india[[#This Row],[Confirmed]]-(covid_19_india[[#This Row],[Cured]]+covid_19_india[[#This Row],[Deaths]]))</f>
        <v>102100</v>
      </c>
      <c r="I2434" cm="1">
        <f t="array" ref="I2434">IFERROR(INDEX(StatewiseTestingDetails[TotalSamples],MATCH(1,(StatewiseTestingDetails[Date]=covid_19_india[[#This Row],[Date]]) * (StatewiseTestingDetails[State]=covid_19_india[[#This Row],[State/UnionTerritory]]),0)),0)</f>
        <v>27633066</v>
      </c>
      <c r="J2434" cm="1">
        <f t="array" ref="J2434">IFERROR(INDEX(StatewiseTestingDetails[Positive],MATCH(1,(StatewiseTestingDetails[Date]=covid_19_india[[#This Row],[Date]]) * (StatewiseTestingDetails[State]=covid_19_india[[#This Row],[State/UnionTerritory]]),0),0),0)</f>
        <v>0</v>
      </c>
      <c r="K2434" cm="1">
        <f t="array" ref="K2434">IFERROR(INDEX(covid_vaccine_statewise[Total Individuals Vaccinated],MATCH(1,(covid_vaccine_statewise[Updated On]=covid_19_india[[#This Row],[Date]])*(covid_vaccine_statewise[State]=covid_19_india[[#This Row],[State/UnionTerritory]]),0)),0)</f>
        <v>6771938</v>
      </c>
      <c r="L2434">
        <f>IFERROR(covid_19_india[[#This Row],[Deaths]]/covid_19_india[[#This Row],[Confirmed]],0)</f>
        <v>5.5977276066408741E-3</v>
      </c>
      <c r="M2434">
        <f>IFERROR(covid_19_india[[#This Row],[Cured]]/covid_19_india[[#This Row],[Confirmed]],0)</f>
        <v>0.82772744339422433</v>
      </c>
      <c r="N2434">
        <f>IFERROR(covid_19_india[[#This Row],[Positive]]/covid_19_india[[#This Row],[Total_Tests]],0)</f>
        <v>0</v>
      </c>
      <c r="O2434" t="str">
        <f>IF(covid_19_india[[#This Row],[Date]]&lt;GETPIVOTDATA("Minimum Vaccination Date",$R$1),"Pre Vaccination","Post Vaccination")</f>
        <v>Post Vaccination</v>
      </c>
      <c r="P2434" t="str">
        <f>TEXT(covid_19_india[[#This Row],[Date]],"dddd")</f>
        <v>Wednesday</v>
      </c>
      <c r="Q2434">
        <f>IFERROR(covid_19_india[[#This Row],[Total_Vaccinations]]/covid_19_india[[#This Row],[Confirmed]],0)</f>
        <v>11.054961881907374</v>
      </c>
    </row>
    <row r="2435" spans="1:17" x14ac:dyDescent="0.3">
      <c r="A2435">
        <v>14839</v>
      </c>
      <c r="B2435" s="1">
        <v>44329</v>
      </c>
      <c r="C2435" s="2">
        <v>0.33333333333333331</v>
      </c>
      <c r="D2435" t="s">
        <v>29</v>
      </c>
      <c r="E2435">
        <v>519306</v>
      </c>
      <c r="F2435">
        <v>3503</v>
      </c>
      <c r="G2435">
        <v>622433</v>
      </c>
      <c r="H2435">
        <f>ABS(covid_19_india[[#This Row],[Confirmed]]-(covid_19_india[[#This Row],[Cured]]+covid_19_india[[#This Row],[Deaths]]))</f>
        <v>99624</v>
      </c>
      <c r="I2435" cm="1">
        <f t="array" ref="I2435">IFERROR(INDEX(StatewiseTestingDetails[TotalSamples],MATCH(1,(StatewiseTestingDetails[Date]=covid_19_india[[#This Row],[Date]]) * (StatewiseTestingDetails[State]=covid_19_india[[#This Row],[State/UnionTerritory]]),0)),0)</f>
        <v>27730730</v>
      </c>
      <c r="J2435" cm="1">
        <f t="array" ref="J2435">IFERROR(INDEX(StatewiseTestingDetails[Positive],MATCH(1,(StatewiseTestingDetails[Date]=covid_19_india[[#This Row],[Date]]) * (StatewiseTestingDetails[State]=covid_19_india[[#This Row],[State/UnionTerritory]]),0),0),0)</f>
        <v>0</v>
      </c>
      <c r="K2435" cm="1">
        <f t="array" ref="K2435">IFERROR(INDEX(covid_vaccine_statewise[Total Individuals Vaccinated],MATCH(1,(covid_vaccine_statewise[Updated On]=covid_19_india[[#This Row],[Date]])*(covid_vaccine_statewise[State]=covid_19_india[[#This Row],[State/UnionTerritory]]),0)),0)</f>
        <v>6907777</v>
      </c>
      <c r="L2435">
        <f>IFERROR(covid_19_india[[#This Row],[Deaths]]/covid_19_india[[#This Row],[Confirmed]],0)</f>
        <v>5.6279149723745363E-3</v>
      </c>
      <c r="M2435">
        <f>IFERROR(covid_19_india[[#This Row],[Cured]]/covid_19_india[[#This Row],[Confirmed]],0)</f>
        <v>0.83431630392347444</v>
      </c>
      <c r="N2435">
        <f>IFERROR(covid_19_india[[#This Row],[Positive]]/covid_19_india[[#This Row],[Total_Tests]],0)</f>
        <v>0</v>
      </c>
      <c r="O2435" t="str">
        <f>IF(covid_19_india[[#This Row],[Date]]&lt;GETPIVOTDATA("Minimum Vaccination Date",$R$1),"Pre Vaccination","Post Vaccination")</f>
        <v>Post Vaccination</v>
      </c>
      <c r="P2435" t="str">
        <f>TEXT(covid_19_india[[#This Row],[Date]],"dddd")</f>
        <v>Thursday</v>
      </c>
      <c r="Q2435">
        <f>IFERROR(covid_19_india[[#This Row],[Total_Vaccinations]]/covid_19_india[[#This Row],[Confirmed]],0)</f>
        <v>11.098025008314147</v>
      </c>
    </row>
    <row r="2436" spans="1:17" x14ac:dyDescent="0.3">
      <c r="A2436">
        <v>14875</v>
      </c>
      <c r="B2436" s="1">
        <v>44330</v>
      </c>
      <c r="C2436" s="2">
        <v>0.33333333333333331</v>
      </c>
      <c r="D2436" t="s">
        <v>29</v>
      </c>
      <c r="E2436">
        <v>530314</v>
      </c>
      <c r="F2436">
        <v>3593</v>
      </c>
      <c r="G2436">
        <v>630185</v>
      </c>
      <c r="H2436">
        <f>ABS(covid_19_india[[#This Row],[Confirmed]]-(covid_19_india[[#This Row],[Cured]]+covid_19_india[[#This Row],[Deaths]]))</f>
        <v>96278</v>
      </c>
      <c r="I2436" cm="1">
        <f t="array" ref="I2436">IFERROR(INDEX(StatewiseTestingDetails[TotalSamples],MATCH(1,(StatewiseTestingDetails[Date]=covid_19_india[[#This Row],[Date]]) * (StatewiseTestingDetails[State]=covid_19_india[[#This Row],[State/UnionTerritory]]),0)),0)</f>
        <v>27839046</v>
      </c>
      <c r="J2436" cm="1">
        <f t="array" ref="J2436">IFERROR(INDEX(StatewiseTestingDetails[Positive],MATCH(1,(StatewiseTestingDetails[Date]=covid_19_india[[#This Row],[Date]]) * (StatewiseTestingDetails[State]=covid_19_india[[#This Row],[State/UnionTerritory]]),0),0),0)</f>
        <v>0</v>
      </c>
      <c r="K2436" cm="1">
        <f t="array" ref="K2436">IFERROR(INDEX(covid_vaccine_statewise[Total Individuals Vaccinated],MATCH(1,(covid_vaccine_statewise[Updated On]=covid_19_india[[#This Row],[Date]])*(covid_vaccine_statewise[State]=covid_19_india[[#This Row],[State/UnionTerritory]]),0)),0)</f>
        <v>7038183</v>
      </c>
      <c r="L2436">
        <f>IFERROR(covid_19_india[[#This Row],[Deaths]]/covid_19_india[[#This Row],[Confirmed]],0)</f>
        <v>5.701500353070924E-3</v>
      </c>
      <c r="M2436">
        <f>IFERROR(covid_19_india[[#This Row],[Cured]]/covid_19_india[[#This Row],[Confirmed]],0)</f>
        <v>0.84152114061743777</v>
      </c>
      <c r="N2436">
        <f>IFERROR(covid_19_india[[#This Row],[Positive]]/covid_19_india[[#This Row],[Total_Tests]],0)</f>
        <v>0</v>
      </c>
      <c r="O2436" t="str">
        <f>IF(covid_19_india[[#This Row],[Date]]&lt;GETPIVOTDATA("Minimum Vaccination Date",$R$1),"Pre Vaccination","Post Vaccination")</f>
        <v>Post Vaccination</v>
      </c>
      <c r="P2436" t="str">
        <f>TEXT(covid_19_india[[#This Row],[Date]],"dddd")</f>
        <v>Friday</v>
      </c>
      <c r="Q2436">
        <f>IFERROR(covid_19_india[[#This Row],[Total_Vaccinations]]/covid_19_india[[#This Row],[Confirmed]],0)</f>
        <v>11.16843942651761</v>
      </c>
    </row>
    <row r="2437" spans="1:17" x14ac:dyDescent="0.3">
      <c r="A2437">
        <v>14911</v>
      </c>
      <c r="B2437" s="1">
        <v>44331</v>
      </c>
      <c r="C2437" s="2">
        <v>0.33333333333333331</v>
      </c>
      <c r="D2437" t="s">
        <v>29</v>
      </c>
      <c r="E2437">
        <v>544445</v>
      </c>
      <c r="F2437">
        <v>3670</v>
      </c>
      <c r="G2437">
        <v>637679</v>
      </c>
      <c r="H2437">
        <f>ABS(covid_19_india[[#This Row],[Confirmed]]-(covid_19_india[[#This Row],[Cured]]+covid_19_india[[#This Row],[Deaths]]))</f>
        <v>89564</v>
      </c>
      <c r="I2437" cm="1">
        <f t="array" ref="I2437">IFERROR(INDEX(StatewiseTestingDetails[TotalSamples],MATCH(1,(StatewiseTestingDetails[Date]=covid_19_india[[#This Row],[Date]]) * (StatewiseTestingDetails[State]=covid_19_india[[#This Row],[State/UnionTerritory]]),0)),0)</f>
        <v>27949218</v>
      </c>
      <c r="J2437" cm="1">
        <f t="array" ref="J2437">IFERROR(INDEX(StatewiseTestingDetails[Positive],MATCH(1,(StatewiseTestingDetails[Date]=covid_19_india[[#This Row],[Date]]) * (StatewiseTestingDetails[State]=covid_19_india[[#This Row],[State/UnionTerritory]]),0),0),0)</f>
        <v>0</v>
      </c>
      <c r="K2437" cm="1">
        <f t="array" ref="K2437">IFERROR(INDEX(covid_vaccine_statewise[Total Individuals Vaccinated],MATCH(1,(covid_vaccine_statewise[Updated On]=covid_19_india[[#This Row],[Date]])*(covid_vaccine_statewise[State]=covid_19_india[[#This Row],[State/UnionTerritory]]),0)),0)</f>
        <v>7180068</v>
      </c>
      <c r="L2437">
        <f>IFERROR(covid_19_india[[#This Row],[Deaths]]/covid_19_india[[#This Row],[Confirmed]],0)</f>
        <v>5.7552467620856258E-3</v>
      </c>
      <c r="M2437">
        <f>IFERROR(covid_19_india[[#This Row],[Cured]]/covid_19_india[[#This Row],[Confirmed]],0)</f>
        <v>0.853791641248967</v>
      </c>
      <c r="N2437">
        <f>IFERROR(covid_19_india[[#This Row],[Positive]]/covid_19_india[[#This Row],[Total_Tests]],0)</f>
        <v>0</v>
      </c>
      <c r="O2437" t="str">
        <f>IF(covid_19_india[[#This Row],[Date]]&lt;GETPIVOTDATA("Minimum Vaccination Date",$R$1),"Pre Vaccination","Post Vaccination")</f>
        <v>Post Vaccination</v>
      </c>
      <c r="P2437" t="str">
        <f>TEXT(covid_19_india[[#This Row],[Date]],"dddd")</f>
        <v>Saturday</v>
      </c>
      <c r="Q2437">
        <f>IFERROR(covid_19_india[[#This Row],[Total_Vaccinations]]/covid_19_india[[#This Row],[Confirmed]],0)</f>
        <v>11.25969022031461</v>
      </c>
    </row>
    <row r="2438" spans="1:17" x14ac:dyDescent="0.3">
      <c r="A2438">
        <v>14947</v>
      </c>
      <c r="B2438" s="1">
        <v>44332</v>
      </c>
      <c r="C2438" s="2">
        <v>0.33333333333333331</v>
      </c>
      <c r="D2438" t="s">
        <v>29</v>
      </c>
      <c r="E2438">
        <v>558785</v>
      </c>
      <c r="F2438">
        <v>3743</v>
      </c>
      <c r="G2438">
        <v>645015</v>
      </c>
      <c r="H2438">
        <f>ABS(covid_19_india[[#This Row],[Confirmed]]-(covid_19_india[[#This Row],[Cured]]+covid_19_india[[#This Row],[Deaths]]))</f>
        <v>82487</v>
      </c>
      <c r="I2438" cm="1">
        <f t="array" ref="I2438">IFERROR(INDEX(StatewiseTestingDetails[TotalSamples],MATCH(1,(StatewiseTestingDetails[Date]=covid_19_india[[#This Row],[Date]]) * (StatewiseTestingDetails[State]=covid_19_india[[#This Row],[State/UnionTerritory]]),0)),0)</f>
        <v>28069489</v>
      </c>
      <c r="J2438" cm="1">
        <f t="array" ref="J2438">IFERROR(INDEX(StatewiseTestingDetails[Positive],MATCH(1,(StatewiseTestingDetails[Date]=covid_19_india[[#This Row],[Date]]) * (StatewiseTestingDetails[State]=covid_19_india[[#This Row],[State/UnionTerritory]]),0),0),0)</f>
        <v>0</v>
      </c>
      <c r="K2438" cm="1">
        <f t="array" ref="K2438">IFERROR(INDEX(covid_vaccine_statewise[Total Individuals Vaccinated],MATCH(1,(covid_vaccine_statewise[Updated On]=covid_19_india[[#This Row],[Date]])*(covid_vaccine_statewise[State]=covid_19_india[[#This Row],[State/UnionTerritory]]),0)),0)</f>
        <v>7303994</v>
      </c>
      <c r="L2438">
        <f>IFERROR(covid_19_india[[#This Row],[Deaths]]/covid_19_india[[#This Row],[Confirmed]],0)</f>
        <v>5.8029658225002521E-3</v>
      </c>
      <c r="M2438">
        <f>IFERROR(covid_19_india[[#This Row],[Cured]]/covid_19_india[[#This Row],[Confirmed]],0)</f>
        <v>0.8663131865150423</v>
      </c>
      <c r="N2438">
        <f>IFERROR(covid_19_india[[#This Row],[Positive]]/covid_19_india[[#This Row],[Total_Tests]],0)</f>
        <v>0</v>
      </c>
      <c r="O2438" t="str">
        <f>IF(covid_19_india[[#This Row],[Date]]&lt;GETPIVOTDATA("Minimum Vaccination Date",$R$1),"Pre Vaccination","Post Vaccination")</f>
        <v>Post Vaccination</v>
      </c>
      <c r="P2438" t="str">
        <f>TEXT(covid_19_india[[#This Row],[Date]],"dddd")</f>
        <v>Sunday</v>
      </c>
      <c r="Q2438">
        <f>IFERROR(covid_19_india[[#This Row],[Total_Vaccinations]]/covid_19_india[[#This Row],[Confirmed]],0)</f>
        <v>11.323758362208631</v>
      </c>
    </row>
    <row r="2439" spans="1:17" x14ac:dyDescent="0.3">
      <c r="A2439">
        <v>14983</v>
      </c>
      <c r="B2439" s="1">
        <v>44333</v>
      </c>
      <c r="C2439" s="2">
        <v>0.33333333333333331</v>
      </c>
      <c r="D2439" t="s">
        <v>29</v>
      </c>
      <c r="E2439">
        <v>572987</v>
      </c>
      <c r="F2439">
        <v>3832</v>
      </c>
      <c r="G2439">
        <v>651909</v>
      </c>
      <c r="H2439">
        <f>ABS(covid_19_india[[#This Row],[Confirmed]]-(covid_19_india[[#This Row],[Cured]]+covid_19_india[[#This Row],[Deaths]]))</f>
        <v>75090</v>
      </c>
      <c r="I2439" cm="1">
        <f t="array" ref="I2439">IFERROR(INDEX(StatewiseTestingDetails[TotalSamples],MATCH(1,(StatewiseTestingDetails[Date]=covid_19_india[[#This Row],[Date]]) * (StatewiseTestingDetails[State]=covid_19_india[[#This Row],[State/UnionTerritory]]),0)),0)</f>
        <v>28194831</v>
      </c>
      <c r="J2439" cm="1">
        <f t="array" ref="J2439">IFERROR(INDEX(StatewiseTestingDetails[Positive],MATCH(1,(StatewiseTestingDetails[Date]=covid_19_india[[#This Row],[Date]]) * (StatewiseTestingDetails[State]=covid_19_india[[#This Row],[State/UnionTerritory]]),0),0),0)</f>
        <v>0</v>
      </c>
      <c r="K2439" cm="1">
        <f t="array" ref="K2439">IFERROR(INDEX(covid_vaccine_statewise[Total Individuals Vaccinated],MATCH(1,(covid_vaccine_statewise[Updated On]=covid_19_india[[#This Row],[Date]])*(covid_vaccine_statewise[State]=covid_19_india[[#This Row],[State/UnionTerritory]]),0)),0)</f>
        <v>7411900</v>
      </c>
      <c r="L2439">
        <f>IFERROR(covid_19_india[[#This Row],[Deaths]]/covid_19_india[[#This Row],[Confirmed]],0)</f>
        <v>5.878121026094133E-3</v>
      </c>
      <c r="M2439">
        <f>IFERROR(covid_19_india[[#This Row],[Cured]]/covid_19_india[[#This Row],[Confirmed]],0)</f>
        <v>0.87893709091299554</v>
      </c>
      <c r="N2439">
        <f>IFERROR(covid_19_india[[#This Row],[Positive]]/covid_19_india[[#This Row],[Total_Tests]],0)</f>
        <v>0</v>
      </c>
      <c r="O2439" t="str">
        <f>IF(covid_19_india[[#This Row],[Date]]&lt;GETPIVOTDATA("Minimum Vaccination Date",$R$1),"Pre Vaccination","Post Vaccination")</f>
        <v>Post Vaccination</v>
      </c>
      <c r="P2439" t="str">
        <f>TEXT(covid_19_india[[#This Row],[Date]],"dddd")</f>
        <v>Monday</v>
      </c>
      <c r="Q2439">
        <f>IFERROR(covid_19_india[[#This Row],[Total_Vaccinations]]/covid_19_india[[#This Row],[Confirmed]],0)</f>
        <v>11.369531637084316</v>
      </c>
    </row>
    <row r="2440" spans="1:17" x14ac:dyDescent="0.3">
      <c r="A2440">
        <v>15019</v>
      </c>
      <c r="B2440" s="1">
        <v>44334</v>
      </c>
      <c r="C2440" s="2">
        <v>0.33333333333333331</v>
      </c>
      <c r="D2440" t="s">
        <v>29</v>
      </c>
      <c r="E2440">
        <v>584203</v>
      </c>
      <c r="F2440">
        <v>3928</v>
      </c>
      <c r="G2440">
        <v>657829</v>
      </c>
      <c r="H2440">
        <f>ABS(covid_19_india[[#This Row],[Confirmed]]-(covid_19_india[[#This Row],[Cured]]+covid_19_india[[#This Row],[Deaths]]))</f>
        <v>69698</v>
      </c>
      <c r="I2440" cm="1">
        <f t="array" ref="I2440">IFERROR(INDEX(StatewiseTestingDetails[TotalSamples],MATCH(1,(StatewiseTestingDetails[Date]=covid_19_india[[#This Row],[Date]]) * (StatewiseTestingDetails[State]=covid_19_india[[#This Row],[State/UnionTerritory]]),0)),0)</f>
        <v>28329961</v>
      </c>
      <c r="J2440" cm="1">
        <f t="array" ref="J2440">IFERROR(INDEX(StatewiseTestingDetails[Positive],MATCH(1,(StatewiseTestingDetails[Date]=covid_19_india[[#This Row],[Date]]) * (StatewiseTestingDetails[State]=covid_19_india[[#This Row],[State/UnionTerritory]]),0),0),0)</f>
        <v>0</v>
      </c>
      <c r="K2440" cm="1">
        <f t="array" ref="K2440">IFERROR(INDEX(covid_vaccine_statewise[Total Individuals Vaccinated],MATCH(1,(covid_vaccine_statewise[Updated On]=covid_19_india[[#This Row],[Date]])*(covid_vaccine_statewise[State]=covid_19_india[[#This Row],[State/UnionTerritory]]),0)),0)</f>
        <v>7483076</v>
      </c>
      <c r="L2440">
        <f>IFERROR(covid_19_india[[#This Row],[Deaths]]/covid_19_india[[#This Row],[Confirmed]],0)</f>
        <v>5.9711566379712661E-3</v>
      </c>
      <c r="M2440">
        <f>IFERROR(covid_19_india[[#This Row],[Cured]]/covid_19_india[[#This Row],[Confirmed]],0)</f>
        <v>0.88807729668348456</v>
      </c>
      <c r="N2440">
        <f>IFERROR(covid_19_india[[#This Row],[Positive]]/covid_19_india[[#This Row],[Total_Tests]],0)</f>
        <v>0</v>
      </c>
      <c r="O2440" t="str">
        <f>IF(covid_19_india[[#This Row],[Date]]&lt;GETPIVOTDATA("Minimum Vaccination Date",$R$1),"Pre Vaccination","Post Vaccination")</f>
        <v>Post Vaccination</v>
      </c>
      <c r="P2440" t="str">
        <f>TEXT(covid_19_india[[#This Row],[Date]],"dddd")</f>
        <v>Tuesday</v>
      </c>
      <c r="Q2440">
        <f>IFERROR(covid_19_india[[#This Row],[Total_Vaccinations]]/covid_19_india[[#This Row],[Confirmed]],0)</f>
        <v>11.375412151182147</v>
      </c>
    </row>
    <row r="2441" spans="1:17" x14ac:dyDescent="0.3">
      <c r="A2441">
        <v>15055</v>
      </c>
      <c r="B2441" s="1">
        <v>44335</v>
      </c>
      <c r="C2441" s="2">
        <v>0.33333333333333331</v>
      </c>
      <c r="D2441" t="s">
        <v>29</v>
      </c>
      <c r="E2441">
        <v>595377</v>
      </c>
      <c r="F2441">
        <v>4039</v>
      </c>
      <c r="G2441">
        <v>664115</v>
      </c>
      <c r="H2441">
        <f>ABS(covid_19_india[[#This Row],[Confirmed]]-(covid_19_india[[#This Row],[Cured]]+covid_19_india[[#This Row],[Deaths]]))</f>
        <v>64699</v>
      </c>
      <c r="I2441" cm="1">
        <f t="array" ref="I2441">IFERROR(INDEX(StatewiseTestingDetails[TotalSamples],MATCH(1,(StatewiseTestingDetails[Date]=covid_19_india[[#This Row],[Date]]) * (StatewiseTestingDetails[State]=covid_19_india[[#This Row],[State/UnionTerritory]]),0)),0)</f>
        <v>28470063</v>
      </c>
      <c r="J2441" cm="1">
        <f t="array" ref="J2441">IFERROR(INDEX(StatewiseTestingDetails[Positive],MATCH(1,(StatewiseTestingDetails[Date]=covid_19_india[[#This Row],[Date]]) * (StatewiseTestingDetails[State]=covid_19_india[[#This Row],[State/UnionTerritory]]),0),0),0)</f>
        <v>0</v>
      </c>
      <c r="K2441" cm="1">
        <f t="array" ref="K2441">IFERROR(INDEX(covid_vaccine_statewise[Total Individuals Vaccinated],MATCH(1,(covid_vaccine_statewise[Updated On]=covid_19_india[[#This Row],[Date]])*(covid_vaccine_statewise[State]=covid_19_india[[#This Row],[State/UnionTerritory]]),0)),0)</f>
        <v>7533234</v>
      </c>
      <c r="L2441">
        <f>IFERROR(covid_19_india[[#This Row],[Deaths]]/covid_19_india[[#This Row],[Confirmed]],0)</f>
        <v>6.0817780053153449E-3</v>
      </c>
      <c r="M2441">
        <f>IFERROR(covid_19_india[[#This Row],[Cured]]/covid_19_india[[#This Row],[Confirmed]],0)</f>
        <v>0.89649684166145927</v>
      </c>
      <c r="N2441">
        <f>IFERROR(covid_19_india[[#This Row],[Positive]]/covid_19_india[[#This Row],[Total_Tests]],0)</f>
        <v>0</v>
      </c>
      <c r="O2441" t="str">
        <f>IF(covid_19_india[[#This Row],[Date]]&lt;GETPIVOTDATA("Minimum Vaccination Date",$R$1),"Pre Vaccination","Post Vaccination")</f>
        <v>Post Vaccination</v>
      </c>
      <c r="P2441" t="str">
        <f>TEXT(covid_19_india[[#This Row],[Date]],"dddd")</f>
        <v>Wednesday</v>
      </c>
      <c r="Q2441">
        <f>IFERROR(covid_19_india[[#This Row],[Total_Vaccinations]]/covid_19_india[[#This Row],[Confirmed]],0)</f>
        <v>11.343267355804342</v>
      </c>
    </row>
    <row r="2442" spans="1:17" x14ac:dyDescent="0.3">
      <c r="A2442">
        <v>15091</v>
      </c>
      <c r="B2442" s="1">
        <v>44336</v>
      </c>
      <c r="C2442" s="2">
        <v>0.33333333333333331</v>
      </c>
      <c r="D2442" t="s">
        <v>29</v>
      </c>
      <c r="E2442">
        <v>607420</v>
      </c>
      <c r="F2442">
        <v>4143</v>
      </c>
      <c r="G2442">
        <v>670174</v>
      </c>
      <c r="H2442">
        <f>ABS(covid_19_india[[#This Row],[Confirmed]]-(covid_19_india[[#This Row],[Cured]]+covid_19_india[[#This Row],[Deaths]]))</f>
        <v>58611</v>
      </c>
      <c r="I2442" cm="1">
        <f t="array" ref="I2442">IFERROR(INDEX(StatewiseTestingDetails[TotalSamples],MATCH(1,(StatewiseTestingDetails[Date]=covid_19_india[[#This Row],[Date]]) * (StatewiseTestingDetails[State]=covid_19_india[[#This Row],[State/UnionTerritory]]),0)),0)</f>
        <v>28610133</v>
      </c>
      <c r="J2442" cm="1">
        <f t="array" ref="J2442">IFERROR(INDEX(StatewiseTestingDetails[Positive],MATCH(1,(StatewiseTestingDetails[Date]=covid_19_india[[#This Row],[Date]]) * (StatewiseTestingDetails[State]=covid_19_india[[#This Row],[State/UnionTerritory]]),0),0),0)</f>
        <v>0</v>
      </c>
      <c r="K2442" cm="1">
        <f t="array" ref="K2442">IFERROR(INDEX(covid_vaccine_statewise[Total Individuals Vaccinated],MATCH(1,(covid_vaccine_statewise[Updated On]=covid_19_india[[#This Row],[Date]])*(covid_vaccine_statewise[State]=covid_19_india[[#This Row],[State/UnionTerritory]]),0)),0)</f>
        <v>7649684</v>
      </c>
      <c r="L2442">
        <f>IFERROR(covid_19_india[[#This Row],[Deaths]]/covid_19_india[[#This Row],[Confirmed]],0)</f>
        <v>6.1819766209969349E-3</v>
      </c>
      <c r="M2442">
        <f>IFERROR(covid_19_india[[#This Row],[Cured]]/covid_19_india[[#This Row],[Confirmed]],0)</f>
        <v>0.90636163145690518</v>
      </c>
      <c r="N2442">
        <f>IFERROR(covid_19_india[[#This Row],[Positive]]/covid_19_india[[#This Row],[Total_Tests]],0)</f>
        <v>0</v>
      </c>
      <c r="O2442" t="str">
        <f>IF(covid_19_india[[#This Row],[Date]]&lt;GETPIVOTDATA("Minimum Vaccination Date",$R$1),"Pre Vaccination","Post Vaccination")</f>
        <v>Post Vaccination</v>
      </c>
      <c r="P2442" t="str">
        <f>TEXT(covid_19_india[[#This Row],[Date]],"dddd")</f>
        <v>Thursday</v>
      </c>
      <c r="Q2442">
        <f>IFERROR(covid_19_india[[#This Row],[Total_Vaccinations]]/covid_19_india[[#This Row],[Confirmed]],0)</f>
        <v>11.414474449918977</v>
      </c>
    </row>
    <row r="2443" spans="1:17" x14ac:dyDescent="0.3">
      <c r="A2443">
        <v>15127</v>
      </c>
      <c r="B2443" s="1">
        <v>44337</v>
      </c>
      <c r="C2443" s="2">
        <v>0.33333333333333331</v>
      </c>
      <c r="D2443" t="s">
        <v>29</v>
      </c>
      <c r="E2443">
        <v>617397</v>
      </c>
      <c r="F2443">
        <v>4241</v>
      </c>
      <c r="G2443">
        <v>676045</v>
      </c>
      <c r="H2443">
        <f>ABS(covid_19_india[[#This Row],[Confirmed]]-(covid_19_india[[#This Row],[Cured]]+covid_19_india[[#This Row],[Deaths]]))</f>
        <v>54407</v>
      </c>
      <c r="I2443" cm="1">
        <f t="array" ref="I2443">IFERROR(INDEX(StatewiseTestingDetails[TotalSamples],MATCH(1,(StatewiseTestingDetails[Date]=covid_19_india[[#This Row],[Date]]) * (StatewiseTestingDetails[State]=covid_19_india[[#This Row],[State/UnionTerritory]]),0)),0)</f>
        <v>28735144</v>
      </c>
      <c r="J2443" cm="1">
        <f t="array" ref="J2443">IFERROR(INDEX(StatewiseTestingDetails[Positive],MATCH(1,(StatewiseTestingDetails[Date]=covid_19_india[[#This Row],[Date]]) * (StatewiseTestingDetails[State]=covid_19_india[[#This Row],[State/UnionTerritory]]),0),0),0)</f>
        <v>0</v>
      </c>
      <c r="K2443" cm="1">
        <f t="array" ref="K2443">IFERROR(INDEX(covid_vaccine_statewise[Total Individuals Vaccinated],MATCH(1,(covid_vaccine_statewise[Updated On]=covid_19_india[[#This Row],[Date]])*(covid_vaccine_statewise[State]=covid_19_india[[#This Row],[State/UnionTerritory]]),0)),0)</f>
        <v>7740228</v>
      </c>
      <c r="L2443">
        <f>IFERROR(covid_19_india[[#This Row],[Deaths]]/covid_19_india[[#This Row],[Confirmed]],0)</f>
        <v>6.2732510409809995E-3</v>
      </c>
      <c r="M2443">
        <f>IFERROR(covid_19_india[[#This Row],[Cured]]/covid_19_india[[#This Row],[Confirmed]],0)</f>
        <v>0.91324837843634665</v>
      </c>
      <c r="N2443">
        <f>IFERROR(covid_19_india[[#This Row],[Positive]]/covid_19_india[[#This Row],[Total_Tests]],0)</f>
        <v>0</v>
      </c>
      <c r="O2443" t="str">
        <f>IF(covid_19_india[[#This Row],[Date]]&lt;GETPIVOTDATA("Minimum Vaccination Date",$R$1),"Pre Vaccination","Post Vaccination")</f>
        <v>Post Vaccination</v>
      </c>
      <c r="P2443" t="str">
        <f>TEXT(covid_19_india[[#This Row],[Date]],"dddd")</f>
        <v>Friday</v>
      </c>
      <c r="Q2443">
        <f>IFERROR(covid_19_india[[#This Row],[Total_Vaccinations]]/covid_19_india[[#This Row],[Confirmed]],0)</f>
        <v>11.449279263954322</v>
      </c>
    </row>
    <row r="2444" spans="1:17" x14ac:dyDescent="0.3">
      <c r="A2444">
        <v>15163</v>
      </c>
      <c r="B2444" s="1">
        <v>44338</v>
      </c>
      <c r="C2444" s="2">
        <v>0.33333333333333331</v>
      </c>
      <c r="D2444" t="s">
        <v>29</v>
      </c>
      <c r="E2444">
        <v>627548</v>
      </c>
      <c r="F2444">
        <v>4339</v>
      </c>
      <c r="G2444">
        <v>681199</v>
      </c>
      <c r="H2444">
        <f>ABS(covid_19_india[[#This Row],[Confirmed]]-(covid_19_india[[#This Row],[Cured]]+covid_19_india[[#This Row],[Deaths]]))</f>
        <v>49312</v>
      </c>
      <c r="I2444" cm="1">
        <f t="array" ref="I2444">IFERROR(INDEX(StatewiseTestingDetails[TotalSamples],MATCH(1,(StatewiseTestingDetails[Date]=covid_19_india[[#This Row],[Date]]) * (StatewiseTestingDetails[State]=covid_19_india[[#This Row],[State/UnionTerritory]]),0)),0)</f>
        <v>28875658</v>
      </c>
      <c r="J2444" cm="1">
        <f t="array" ref="J2444">IFERROR(INDEX(StatewiseTestingDetails[Positive],MATCH(1,(StatewiseTestingDetails[Date]=covid_19_india[[#This Row],[Date]]) * (StatewiseTestingDetails[State]=covid_19_india[[#This Row],[State/UnionTerritory]]),0),0),0)</f>
        <v>0</v>
      </c>
      <c r="K2444" cm="1">
        <f t="array" ref="K2444">IFERROR(INDEX(covid_vaccine_statewise[Total Individuals Vaccinated],MATCH(1,(covid_vaccine_statewise[Updated On]=covid_19_india[[#This Row],[Date]])*(covid_vaccine_statewise[State]=covid_19_india[[#This Row],[State/UnionTerritory]]),0)),0)</f>
        <v>7792417</v>
      </c>
      <c r="L2444">
        <f>IFERROR(covid_19_india[[#This Row],[Deaths]]/covid_19_india[[#This Row],[Confirmed]],0)</f>
        <v>6.3696511592060473E-3</v>
      </c>
      <c r="M2444">
        <f>IFERROR(covid_19_india[[#This Row],[Cured]]/covid_19_india[[#This Row],[Confirmed]],0)</f>
        <v>0.92124034239627484</v>
      </c>
      <c r="N2444">
        <f>IFERROR(covid_19_india[[#This Row],[Positive]]/covid_19_india[[#This Row],[Total_Tests]],0)</f>
        <v>0</v>
      </c>
      <c r="O2444" t="str">
        <f>IF(covid_19_india[[#This Row],[Date]]&lt;GETPIVOTDATA("Minimum Vaccination Date",$R$1),"Pre Vaccination","Post Vaccination")</f>
        <v>Post Vaccination</v>
      </c>
      <c r="P2444" t="str">
        <f>TEXT(covid_19_india[[#This Row],[Date]],"dddd")</f>
        <v>Saturday</v>
      </c>
      <c r="Q2444">
        <f>IFERROR(covid_19_india[[#This Row],[Total_Vaccinations]]/covid_19_india[[#This Row],[Confirmed]],0)</f>
        <v>11.439266646016803</v>
      </c>
    </row>
    <row r="2445" spans="1:17" x14ac:dyDescent="0.3">
      <c r="A2445">
        <v>15199</v>
      </c>
      <c r="B2445" s="1">
        <v>44339</v>
      </c>
      <c r="C2445" s="2">
        <v>0.33333333333333331</v>
      </c>
      <c r="D2445" t="s">
        <v>29</v>
      </c>
      <c r="E2445">
        <v>636224</v>
      </c>
      <c r="F2445">
        <v>4442</v>
      </c>
      <c r="G2445">
        <v>685574</v>
      </c>
      <c r="H2445">
        <f>ABS(covid_19_india[[#This Row],[Confirmed]]-(covid_19_india[[#This Row],[Cured]]+covid_19_india[[#This Row],[Deaths]]))</f>
        <v>44908</v>
      </c>
      <c r="I2445" cm="1">
        <f t="array" ref="I2445">IFERROR(INDEX(StatewiseTestingDetails[TotalSamples],MATCH(1,(StatewiseTestingDetails[Date]=covid_19_india[[#This Row],[Date]]) * (StatewiseTestingDetails[State]=covid_19_india[[#This Row],[State/UnionTerritory]]),0)),0)</f>
        <v>29008248</v>
      </c>
      <c r="J2445" cm="1">
        <f t="array" ref="J2445">IFERROR(INDEX(StatewiseTestingDetails[Positive],MATCH(1,(StatewiseTestingDetails[Date]=covid_19_india[[#This Row],[Date]]) * (StatewiseTestingDetails[State]=covid_19_india[[#This Row],[State/UnionTerritory]]),0),0),0)</f>
        <v>0</v>
      </c>
      <c r="K2445" cm="1">
        <f t="array" ref="K2445">IFERROR(INDEX(covid_vaccine_statewise[Total Individuals Vaccinated],MATCH(1,(covid_vaccine_statewise[Updated On]=covid_19_india[[#This Row],[Date]])*(covid_vaccine_statewise[State]=covid_19_india[[#This Row],[State/UnionTerritory]]),0)),0)</f>
        <v>7946124</v>
      </c>
      <c r="L2445">
        <f>IFERROR(covid_19_india[[#This Row],[Deaths]]/covid_19_india[[#This Row],[Confirmed]],0)</f>
        <v>6.4792422116357971E-3</v>
      </c>
      <c r="M2445">
        <f>IFERROR(covid_19_india[[#This Row],[Cured]]/covid_19_india[[#This Row],[Confirmed]],0)</f>
        <v>0.92801652338040819</v>
      </c>
      <c r="N2445">
        <f>IFERROR(covid_19_india[[#This Row],[Positive]]/covid_19_india[[#This Row],[Total_Tests]],0)</f>
        <v>0</v>
      </c>
      <c r="O2445" t="str">
        <f>IF(covid_19_india[[#This Row],[Date]]&lt;GETPIVOTDATA("Minimum Vaccination Date",$R$1),"Pre Vaccination","Post Vaccination")</f>
        <v>Post Vaccination</v>
      </c>
      <c r="P2445" t="str">
        <f>TEXT(covid_19_india[[#This Row],[Date]],"dddd")</f>
        <v>Sunday</v>
      </c>
      <c r="Q2445">
        <f>IFERROR(covid_19_india[[#This Row],[Total_Vaccinations]]/covid_19_india[[#This Row],[Confirmed]],0)</f>
        <v>11.590468716724963</v>
      </c>
    </row>
    <row r="2446" spans="1:17" x14ac:dyDescent="0.3">
      <c r="A2446">
        <v>15235</v>
      </c>
      <c r="B2446" s="1">
        <v>44340</v>
      </c>
      <c r="C2446" s="2">
        <v>0.33333333333333331</v>
      </c>
      <c r="D2446" t="s">
        <v>29</v>
      </c>
      <c r="E2446">
        <v>644335</v>
      </c>
      <c r="F2446">
        <v>4549</v>
      </c>
      <c r="G2446">
        <v>689576</v>
      </c>
      <c r="H2446">
        <f>ABS(covid_19_india[[#This Row],[Confirmed]]-(covid_19_india[[#This Row],[Cured]]+covid_19_india[[#This Row],[Deaths]]))</f>
        <v>40692</v>
      </c>
      <c r="I2446" cm="1">
        <f t="array" ref="I2446">IFERROR(INDEX(StatewiseTestingDetails[TotalSamples],MATCH(1,(StatewiseTestingDetails[Date]=covid_19_india[[#This Row],[Date]]) * (StatewiseTestingDetails[State]=covid_19_india[[#This Row],[State/UnionTerritory]]),0)),0)</f>
        <v>29136281</v>
      </c>
      <c r="J2446" cm="1">
        <f t="array" ref="J2446">IFERROR(INDEX(StatewiseTestingDetails[Positive],MATCH(1,(StatewiseTestingDetails[Date]=covid_19_india[[#This Row],[Date]]) * (StatewiseTestingDetails[State]=covid_19_india[[#This Row],[State/UnionTerritory]]),0),0),0)</f>
        <v>0</v>
      </c>
      <c r="K2446" cm="1">
        <f t="array" ref="K2446">IFERROR(INDEX(covid_vaccine_statewise[Total Individuals Vaccinated],MATCH(1,(covid_vaccine_statewise[Updated On]=covid_19_india[[#This Row],[Date]])*(covid_vaccine_statewise[State]=covid_19_india[[#This Row],[State/UnionTerritory]]),0)),0)</f>
        <v>8126351</v>
      </c>
      <c r="L2446">
        <f>IFERROR(covid_19_india[[#This Row],[Deaths]]/covid_19_india[[#This Row],[Confirmed]],0)</f>
        <v>6.5968073134795874E-3</v>
      </c>
      <c r="M2446">
        <f>IFERROR(covid_19_india[[#This Row],[Cured]]/covid_19_india[[#This Row],[Confirmed]],0)</f>
        <v>0.93439301831850297</v>
      </c>
      <c r="N2446">
        <f>IFERROR(covid_19_india[[#This Row],[Positive]]/covid_19_india[[#This Row],[Total_Tests]],0)</f>
        <v>0</v>
      </c>
      <c r="O2446" t="str">
        <f>IF(covid_19_india[[#This Row],[Date]]&lt;GETPIVOTDATA("Minimum Vaccination Date",$R$1),"Pre Vaccination","Post Vaccination")</f>
        <v>Post Vaccination</v>
      </c>
      <c r="P2446" t="str">
        <f>TEXT(covid_19_india[[#This Row],[Date]],"dddd")</f>
        <v>Monday</v>
      </c>
      <c r="Q2446">
        <f>IFERROR(covid_19_india[[#This Row],[Total_Vaccinations]]/covid_19_india[[#This Row],[Confirmed]],0)</f>
        <v>11.784561817696671</v>
      </c>
    </row>
    <row r="2447" spans="1:17" x14ac:dyDescent="0.3">
      <c r="A2447">
        <v>15271</v>
      </c>
      <c r="B2447" s="1">
        <v>44341</v>
      </c>
      <c r="C2447" s="2">
        <v>0.33333333333333331</v>
      </c>
      <c r="D2447" t="s">
        <v>29</v>
      </c>
      <c r="E2447">
        <v>649835</v>
      </c>
      <c r="F2447">
        <v>4642</v>
      </c>
      <c r="G2447">
        <v>692420</v>
      </c>
      <c r="H2447">
        <f>ABS(covid_19_india[[#This Row],[Confirmed]]-(covid_19_india[[#This Row],[Cured]]+covid_19_india[[#This Row],[Deaths]]))</f>
        <v>37943</v>
      </c>
      <c r="I2447" cm="1">
        <f t="array" ref="I2447">IFERROR(INDEX(StatewiseTestingDetails[TotalSamples],MATCH(1,(StatewiseTestingDetails[Date]=covid_19_india[[#This Row],[Date]]) * (StatewiseTestingDetails[State]=covid_19_india[[#This Row],[State/UnionTerritory]]),0)),0)</f>
        <v>29280386</v>
      </c>
      <c r="J2447" cm="1">
        <f t="array" ref="J2447">IFERROR(INDEX(StatewiseTestingDetails[Positive],MATCH(1,(StatewiseTestingDetails[Date]=covid_19_india[[#This Row],[Date]]) * (StatewiseTestingDetails[State]=covid_19_india[[#This Row],[State/UnionTerritory]]),0),0),0)</f>
        <v>0</v>
      </c>
      <c r="K2447" cm="1">
        <f t="array" ref="K2447">IFERROR(INDEX(covid_vaccine_statewise[Total Individuals Vaccinated],MATCH(1,(covid_vaccine_statewise[Updated On]=covid_19_india[[#This Row],[Date]])*(covid_vaccine_statewise[State]=covid_19_india[[#This Row],[State/UnionTerritory]]),0)),0)</f>
        <v>8240377</v>
      </c>
      <c r="L2447">
        <f>IFERROR(covid_19_india[[#This Row],[Deaths]]/covid_19_india[[#This Row],[Confirmed]],0)</f>
        <v>6.7040235695098351E-3</v>
      </c>
      <c r="M2447">
        <f>IFERROR(covid_19_india[[#This Row],[Cured]]/covid_19_india[[#This Row],[Confirmed]],0)</f>
        <v>0.93849831027411112</v>
      </c>
      <c r="N2447">
        <f>IFERROR(covid_19_india[[#This Row],[Positive]]/covid_19_india[[#This Row],[Total_Tests]],0)</f>
        <v>0</v>
      </c>
      <c r="O2447" t="str">
        <f>IF(covid_19_india[[#This Row],[Date]]&lt;GETPIVOTDATA("Minimum Vaccination Date",$R$1),"Pre Vaccination","Post Vaccination")</f>
        <v>Post Vaccination</v>
      </c>
      <c r="P2447" t="str">
        <f>TEXT(covid_19_india[[#This Row],[Date]],"dddd")</f>
        <v>Tuesday</v>
      </c>
      <c r="Q2447">
        <f>IFERROR(covid_19_india[[#This Row],[Total_Vaccinations]]/covid_19_india[[#This Row],[Confirmed]],0)</f>
        <v>11.900836197683487</v>
      </c>
    </row>
    <row r="2448" spans="1:17" x14ac:dyDescent="0.3">
      <c r="A2448">
        <v>15307</v>
      </c>
      <c r="B2448" s="1">
        <v>44342</v>
      </c>
      <c r="C2448" s="2">
        <v>0.33333333333333331</v>
      </c>
      <c r="D2448" t="s">
        <v>29</v>
      </c>
      <c r="E2448">
        <v>655850</v>
      </c>
      <c r="F2448">
        <v>4746</v>
      </c>
      <c r="G2448">
        <v>695726</v>
      </c>
      <c r="H2448">
        <f>ABS(covid_19_india[[#This Row],[Confirmed]]-(covid_19_india[[#This Row],[Cured]]+covid_19_india[[#This Row],[Deaths]]))</f>
        <v>35130</v>
      </c>
      <c r="I2448" cm="1">
        <f t="array" ref="I2448">IFERROR(INDEX(StatewiseTestingDetails[TotalSamples],MATCH(1,(StatewiseTestingDetails[Date]=covid_19_india[[#This Row],[Date]]) * (StatewiseTestingDetails[State]=covid_19_india[[#This Row],[State/UnionTerritory]]),0)),0)</f>
        <v>29412302</v>
      </c>
      <c r="J2448" cm="1">
        <f t="array" ref="J2448">IFERROR(INDEX(StatewiseTestingDetails[Positive],MATCH(1,(StatewiseTestingDetails[Date]=covid_19_india[[#This Row],[Date]]) * (StatewiseTestingDetails[State]=covid_19_india[[#This Row],[State/UnionTerritory]]),0),0),0)</f>
        <v>0</v>
      </c>
      <c r="K2448" cm="1">
        <f t="array" ref="K2448">IFERROR(INDEX(covid_vaccine_statewise[Total Individuals Vaccinated],MATCH(1,(covid_vaccine_statewise[Updated On]=covid_19_india[[#This Row],[Date]])*(covid_vaccine_statewise[State]=covid_19_india[[#This Row],[State/UnionTerritory]]),0)),0)</f>
        <v>8310987</v>
      </c>
      <c r="L2448">
        <f>IFERROR(covid_19_india[[#This Row],[Deaths]]/covid_19_india[[#This Row],[Confirmed]],0)</f>
        <v>6.8216510522820769E-3</v>
      </c>
      <c r="M2448">
        <f>IFERROR(covid_19_india[[#This Row],[Cured]]/covid_19_india[[#This Row],[Confirmed]],0)</f>
        <v>0.94268433262520013</v>
      </c>
      <c r="N2448">
        <f>IFERROR(covid_19_india[[#This Row],[Positive]]/covid_19_india[[#This Row],[Total_Tests]],0)</f>
        <v>0</v>
      </c>
      <c r="O2448" t="str">
        <f>IF(covid_19_india[[#This Row],[Date]]&lt;GETPIVOTDATA("Minimum Vaccination Date",$R$1),"Pre Vaccination","Post Vaccination")</f>
        <v>Post Vaccination</v>
      </c>
      <c r="P2448" t="str">
        <f>TEXT(covid_19_india[[#This Row],[Date]],"dddd")</f>
        <v>Wednesday</v>
      </c>
      <c r="Q2448">
        <f>IFERROR(covid_19_india[[#This Row],[Total_Vaccinations]]/covid_19_india[[#This Row],[Confirmed]],0)</f>
        <v>11.945776067014888</v>
      </c>
    </row>
    <row r="2449" spans="1:17" x14ac:dyDescent="0.3">
      <c r="A2449">
        <v>15343</v>
      </c>
      <c r="B2449" s="1">
        <v>44343</v>
      </c>
      <c r="C2449" s="2">
        <v>0.33333333333333331</v>
      </c>
      <c r="D2449" t="s">
        <v>29</v>
      </c>
      <c r="E2449">
        <v>662491</v>
      </c>
      <c r="F2449">
        <v>4845</v>
      </c>
      <c r="G2449">
        <v>698329</v>
      </c>
      <c r="H2449">
        <f>ABS(covid_19_india[[#This Row],[Confirmed]]-(covid_19_india[[#This Row],[Cured]]+covid_19_india[[#This Row],[Deaths]]))</f>
        <v>30993</v>
      </c>
      <c r="I2449" cm="1">
        <f t="array" ref="I2449">IFERROR(INDEX(StatewiseTestingDetails[TotalSamples],MATCH(1,(StatewiseTestingDetails[Date]=covid_19_india[[#This Row],[Date]]) * (StatewiseTestingDetails[State]=covid_19_india[[#This Row],[State/UnionTerritory]]),0)),0)</f>
        <v>29534428</v>
      </c>
      <c r="J2449" cm="1">
        <f t="array" ref="J2449">IFERROR(INDEX(StatewiseTestingDetails[Positive],MATCH(1,(StatewiseTestingDetails[Date]=covid_19_india[[#This Row],[Date]]) * (StatewiseTestingDetails[State]=covid_19_india[[#This Row],[State/UnionTerritory]]),0),0),0)</f>
        <v>0</v>
      </c>
      <c r="K2449" cm="1">
        <f t="array" ref="K2449">IFERROR(INDEX(covid_vaccine_statewise[Total Individuals Vaccinated],MATCH(1,(covid_vaccine_statewise[Updated On]=covid_19_india[[#This Row],[Date]])*(covid_vaccine_statewise[State]=covid_19_india[[#This Row],[State/UnionTerritory]]),0)),0)</f>
        <v>8358232</v>
      </c>
      <c r="L2449">
        <f>IFERROR(covid_19_india[[#This Row],[Deaths]]/covid_19_india[[#This Row],[Confirmed]],0)</f>
        <v>6.9379905460033881E-3</v>
      </c>
      <c r="M2449">
        <f>IFERROR(covid_19_india[[#This Row],[Cured]]/covid_19_india[[#This Row],[Confirmed]],0)</f>
        <v>0.94868034980646654</v>
      </c>
      <c r="N2449">
        <f>IFERROR(covid_19_india[[#This Row],[Positive]]/covid_19_india[[#This Row],[Total_Tests]],0)</f>
        <v>0</v>
      </c>
      <c r="O2449" t="str">
        <f>IF(covid_19_india[[#This Row],[Date]]&lt;GETPIVOTDATA("Minimum Vaccination Date",$R$1),"Pre Vaccination","Post Vaccination")</f>
        <v>Post Vaccination</v>
      </c>
      <c r="P2449" t="str">
        <f>TEXT(covid_19_india[[#This Row],[Date]],"dddd")</f>
        <v>Thursday</v>
      </c>
      <c r="Q2449">
        <f>IFERROR(covid_19_india[[#This Row],[Total_Vaccinations]]/covid_19_india[[#This Row],[Confirmed]],0)</f>
        <v>11.968902909660059</v>
      </c>
    </row>
    <row r="2450" spans="1:17" x14ac:dyDescent="0.3">
      <c r="A2450">
        <v>15379</v>
      </c>
      <c r="B2450" s="1">
        <v>44344</v>
      </c>
      <c r="C2450" s="2">
        <v>0.33333333333333331</v>
      </c>
      <c r="D2450" t="s">
        <v>29</v>
      </c>
      <c r="E2450">
        <v>667506</v>
      </c>
      <c r="F2450">
        <v>4943</v>
      </c>
      <c r="G2450">
        <v>700897</v>
      </c>
      <c r="H2450">
        <f>ABS(covid_19_india[[#This Row],[Confirmed]]-(covid_19_india[[#This Row],[Cured]]+covid_19_india[[#This Row],[Deaths]]))</f>
        <v>28448</v>
      </c>
      <c r="I2450" cm="1">
        <f t="array" ref="I2450">IFERROR(INDEX(StatewiseTestingDetails[TotalSamples],MATCH(1,(StatewiseTestingDetails[Date]=covid_19_india[[#This Row],[Date]]) * (StatewiseTestingDetails[State]=covid_19_india[[#This Row],[State/UnionTerritory]]),0)),0)</f>
        <v>29626601</v>
      </c>
      <c r="J2450" cm="1">
        <f t="array" ref="J2450">IFERROR(INDEX(StatewiseTestingDetails[Positive],MATCH(1,(StatewiseTestingDetails[Date]=covid_19_india[[#This Row],[Date]]) * (StatewiseTestingDetails[State]=covid_19_india[[#This Row],[State/UnionTerritory]]),0),0),0)</f>
        <v>0</v>
      </c>
      <c r="K2450" cm="1">
        <f t="array" ref="K2450">IFERROR(INDEX(covid_vaccine_statewise[Total Individuals Vaccinated],MATCH(1,(covid_vaccine_statewise[Updated On]=covid_19_india[[#This Row],[Date]])*(covid_vaccine_statewise[State]=covid_19_india[[#This Row],[State/UnionTerritory]]),0)),0)</f>
        <v>8387278</v>
      </c>
      <c r="L2450">
        <f>IFERROR(covid_19_india[[#This Row],[Deaths]]/covid_19_india[[#This Row],[Confirmed]],0)</f>
        <v>7.0523914355461641E-3</v>
      </c>
      <c r="M2450">
        <f>IFERROR(covid_19_india[[#This Row],[Cured]]/covid_19_india[[#This Row],[Confirmed]],0)</f>
        <v>0.95235961917371592</v>
      </c>
      <c r="N2450">
        <f>IFERROR(covid_19_india[[#This Row],[Positive]]/covid_19_india[[#This Row],[Total_Tests]],0)</f>
        <v>0</v>
      </c>
      <c r="O2450" t="str">
        <f>IF(covid_19_india[[#This Row],[Date]]&lt;GETPIVOTDATA("Minimum Vaccination Date",$R$1),"Pre Vaccination","Post Vaccination")</f>
        <v>Post Vaccination</v>
      </c>
      <c r="P2450" t="str">
        <f>TEXT(covid_19_india[[#This Row],[Date]],"dddd")</f>
        <v>Friday</v>
      </c>
      <c r="Q2450">
        <f>IFERROR(covid_19_india[[#This Row],[Total_Vaccinations]]/covid_19_india[[#This Row],[Confirmed]],0)</f>
        <v>11.966491510164831</v>
      </c>
    </row>
    <row r="2451" spans="1:17" x14ac:dyDescent="0.3">
      <c r="A2451">
        <v>15415</v>
      </c>
      <c r="B2451" s="1">
        <v>44345</v>
      </c>
      <c r="C2451" s="2">
        <v>0.33333333333333331</v>
      </c>
      <c r="D2451" t="s">
        <v>29</v>
      </c>
      <c r="E2451">
        <v>672868</v>
      </c>
      <c r="F2451">
        <v>5004</v>
      </c>
      <c r="G2451">
        <v>702682</v>
      </c>
      <c r="H2451">
        <f>ABS(covid_19_india[[#This Row],[Confirmed]]-(covid_19_india[[#This Row],[Cured]]+covid_19_india[[#This Row],[Deaths]]))</f>
        <v>24810</v>
      </c>
      <c r="I2451" cm="1">
        <f t="array" ref="I2451">IFERROR(INDEX(StatewiseTestingDetails[TotalSamples],MATCH(1,(StatewiseTestingDetails[Date]=covid_19_india[[#This Row],[Date]]) * (StatewiseTestingDetails[State]=covid_19_india[[#This Row],[State/UnionTerritory]]),0)),0)</f>
        <v>29709069</v>
      </c>
      <c r="J2451" cm="1">
        <f t="array" ref="J2451">IFERROR(INDEX(StatewiseTestingDetails[Positive],MATCH(1,(StatewiseTestingDetails[Date]=covid_19_india[[#This Row],[Date]]) * (StatewiseTestingDetails[State]=covid_19_india[[#This Row],[State/UnionTerritory]]),0),0),0)</f>
        <v>0</v>
      </c>
      <c r="K2451" cm="1">
        <f t="array" ref="K2451">IFERROR(INDEX(covid_vaccine_statewise[Total Individuals Vaccinated],MATCH(1,(covid_vaccine_statewise[Updated On]=covid_19_india[[#This Row],[Date]])*(covid_vaccine_statewise[State]=covid_19_india[[#This Row],[State/UnionTerritory]]),0)),0)</f>
        <v>8431414</v>
      </c>
      <c r="L2451">
        <f>IFERROR(covid_19_india[[#This Row],[Deaths]]/covid_19_india[[#This Row],[Confirmed]],0)</f>
        <v>7.1212867271397305E-3</v>
      </c>
      <c r="M2451">
        <f>IFERROR(covid_19_india[[#This Row],[Cured]]/covid_19_india[[#This Row],[Confirmed]],0)</f>
        <v>0.95757113459573462</v>
      </c>
      <c r="N2451">
        <f>IFERROR(covid_19_india[[#This Row],[Positive]]/covid_19_india[[#This Row],[Total_Tests]],0)</f>
        <v>0</v>
      </c>
      <c r="O2451" t="str">
        <f>IF(covid_19_india[[#This Row],[Date]]&lt;GETPIVOTDATA("Minimum Vaccination Date",$R$1),"Pre Vaccination","Post Vaccination")</f>
        <v>Post Vaccination</v>
      </c>
      <c r="P2451" t="str">
        <f>TEXT(covid_19_india[[#This Row],[Date]],"dddd")</f>
        <v>Saturday</v>
      </c>
      <c r="Q2451">
        <f>IFERROR(covid_19_india[[#This Row],[Total_Vaccinations]]/covid_19_india[[#This Row],[Confirmed]],0)</f>
        <v>11.998904198485233</v>
      </c>
    </row>
    <row r="2452" spans="1:17" x14ac:dyDescent="0.3">
      <c r="A2452">
        <v>15451</v>
      </c>
      <c r="B2452" s="1">
        <v>44346</v>
      </c>
      <c r="C2452" s="2">
        <v>0.33333333333333331</v>
      </c>
      <c r="D2452" t="s">
        <v>29</v>
      </c>
      <c r="E2452">
        <v>678036</v>
      </c>
      <c r="F2452">
        <v>5052</v>
      </c>
      <c r="G2452">
        <v>704173</v>
      </c>
      <c r="H2452">
        <f>ABS(covid_19_india[[#This Row],[Confirmed]]-(covid_19_india[[#This Row],[Cured]]+covid_19_india[[#This Row],[Deaths]]))</f>
        <v>21085</v>
      </c>
      <c r="I2452" cm="1">
        <f t="array" ref="I2452">IFERROR(INDEX(StatewiseTestingDetails[TotalSamples],MATCH(1,(StatewiseTestingDetails[Date]=covid_19_india[[#This Row],[Date]]) * (StatewiseTestingDetails[State]=covid_19_india[[#This Row],[State/UnionTerritory]]),0)),0)</f>
        <v>29809563</v>
      </c>
      <c r="J2452" cm="1">
        <f t="array" ref="J2452">IFERROR(INDEX(StatewiseTestingDetails[Positive],MATCH(1,(StatewiseTestingDetails[Date]=covid_19_india[[#This Row],[Date]]) * (StatewiseTestingDetails[State]=covid_19_india[[#This Row],[State/UnionTerritory]]),0),0),0)</f>
        <v>0</v>
      </c>
      <c r="K2452" cm="1">
        <f t="array" ref="K2452">IFERROR(INDEX(covid_vaccine_statewise[Total Individuals Vaccinated],MATCH(1,(covid_vaccine_statewise[Updated On]=covid_19_india[[#This Row],[Date]])*(covid_vaccine_statewise[State]=covid_19_india[[#This Row],[State/UnionTerritory]]),0)),0)</f>
        <v>8467861</v>
      </c>
      <c r="L2452">
        <f>IFERROR(covid_19_india[[#This Row],[Deaths]]/covid_19_india[[#This Row],[Confirmed]],0)</f>
        <v>7.1743733429143119E-3</v>
      </c>
      <c r="M2452">
        <f>IFERROR(covid_19_india[[#This Row],[Cured]]/covid_19_india[[#This Row],[Confirmed]],0)</f>
        <v>0.96288270069997006</v>
      </c>
      <c r="N2452">
        <f>IFERROR(covid_19_india[[#This Row],[Positive]]/covid_19_india[[#This Row],[Total_Tests]],0)</f>
        <v>0</v>
      </c>
      <c r="O2452" t="str">
        <f>IF(covid_19_india[[#This Row],[Date]]&lt;GETPIVOTDATA("Minimum Vaccination Date",$R$1),"Pre Vaccination","Post Vaccination")</f>
        <v>Post Vaccination</v>
      </c>
      <c r="P2452" t="str">
        <f>TEXT(covid_19_india[[#This Row],[Date]],"dddd")</f>
        <v>Sunday</v>
      </c>
      <c r="Q2452">
        <f>IFERROR(covid_19_india[[#This Row],[Total_Vaccinations]]/covid_19_india[[#This Row],[Confirmed]],0)</f>
        <v>12.025256577573977</v>
      </c>
    </row>
    <row r="2453" spans="1:17" x14ac:dyDescent="0.3">
      <c r="A2453">
        <v>15487</v>
      </c>
      <c r="B2453" s="1">
        <v>44347</v>
      </c>
      <c r="C2453" s="2">
        <v>0.33333333333333331</v>
      </c>
      <c r="D2453" t="s">
        <v>29</v>
      </c>
      <c r="E2453">
        <v>682166</v>
      </c>
      <c r="F2453">
        <v>5104</v>
      </c>
      <c r="G2453">
        <v>705648</v>
      </c>
      <c r="H2453">
        <f>ABS(covid_19_india[[#This Row],[Confirmed]]-(covid_19_india[[#This Row],[Cured]]+covid_19_india[[#This Row],[Deaths]]))</f>
        <v>18378</v>
      </c>
      <c r="I2453" cm="1">
        <f t="array" ref="I2453">IFERROR(INDEX(StatewiseTestingDetails[TotalSamples],MATCH(1,(StatewiseTestingDetails[Date]=covid_19_india[[#This Row],[Date]]) * (StatewiseTestingDetails[State]=covid_19_india[[#This Row],[State/UnionTerritory]]),0)),0)</f>
        <v>29910596</v>
      </c>
      <c r="J2453" cm="1">
        <f t="array" ref="J2453">IFERROR(INDEX(StatewiseTestingDetails[Positive],MATCH(1,(StatewiseTestingDetails[Date]=covid_19_india[[#This Row],[Date]]) * (StatewiseTestingDetails[State]=covid_19_india[[#This Row],[State/UnionTerritory]]),0),0),0)</f>
        <v>0</v>
      </c>
      <c r="K2453" cm="1">
        <f t="array" ref="K2453">IFERROR(INDEX(covid_vaccine_statewise[Total Individuals Vaccinated],MATCH(1,(covid_vaccine_statewise[Updated On]=covid_19_india[[#This Row],[Date]])*(covid_vaccine_statewise[State]=covid_19_india[[#This Row],[State/UnionTerritory]]),0)),0)</f>
        <v>8516097</v>
      </c>
      <c r="L2453">
        <f>IFERROR(covid_19_india[[#This Row],[Deaths]]/covid_19_india[[#This Row],[Confirmed]],0)</f>
        <v>7.2330680452576922E-3</v>
      </c>
      <c r="M2453">
        <f>IFERROR(covid_19_india[[#This Row],[Cured]]/covid_19_india[[#This Row],[Confirmed]],0)</f>
        <v>0.96672278529805233</v>
      </c>
      <c r="N2453">
        <f>IFERROR(covid_19_india[[#This Row],[Positive]]/covid_19_india[[#This Row],[Total_Tests]],0)</f>
        <v>0</v>
      </c>
      <c r="O2453" t="str">
        <f>IF(covid_19_india[[#This Row],[Date]]&lt;GETPIVOTDATA("Minimum Vaccination Date",$R$1),"Pre Vaccination","Post Vaccination")</f>
        <v>Post Vaccination</v>
      </c>
      <c r="P2453" t="str">
        <f>TEXT(covid_19_india[[#This Row],[Date]],"dddd")</f>
        <v>Monday</v>
      </c>
      <c r="Q2453">
        <f>IFERROR(covid_19_india[[#This Row],[Total_Vaccinations]]/covid_19_india[[#This Row],[Confirmed]],0)</f>
        <v>12.068477484524863</v>
      </c>
    </row>
    <row r="2454" spans="1:17" x14ac:dyDescent="0.3">
      <c r="A2454">
        <v>15523</v>
      </c>
      <c r="B2454" s="1">
        <v>44348</v>
      </c>
      <c r="C2454" s="2">
        <v>0.33333333333333331</v>
      </c>
      <c r="D2454" t="s">
        <v>29</v>
      </c>
      <c r="E2454">
        <v>685362</v>
      </c>
      <c r="F2454">
        <v>5163</v>
      </c>
      <c r="G2454">
        <v>706761</v>
      </c>
      <c r="H2454">
        <f>ABS(covid_19_india[[#This Row],[Confirmed]]-(covid_19_india[[#This Row],[Cured]]+covid_19_india[[#This Row],[Deaths]]))</f>
        <v>16236</v>
      </c>
      <c r="I2454" cm="1">
        <f t="array" ref="I2454">IFERROR(INDEX(StatewiseTestingDetails[TotalSamples],MATCH(1,(StatewiseTestingDetails[Date]=covid_19_india[[#This Row],[Date]]) * (StatewiseTestingDetails[State]=covid_19_india[[#This Row],[State/UnionTerritory]]),0)),0)</f>
        <v>30018943</v>
      </c>
      <c r="J2454" cm="1">
        <f t="array" ref="J2454">IFERROR(INDEX(StatewiseTestingDetails[Positive],MATCH(1,(StatewiseTestingDetails[Date]=covid_19_india[[#This Row],[Date]]) * (StatewiseTestingDetails[State]=covid_19_india[[#This Row],[State/UnionTerritory]]),0),0),0)</f>
        <v>0</v>
      </c>
      <c r="K2454" cm="1">
        <f t="array" ref="K2454">IFERROR(INDEX(covid_vaccine_statewise[Total Individuals Vaccinated],MATCH(1,(covid_vaccine_statewise[Updated On]=covid_19_india[[#This Row],[Date]])*(covid_vaccine_statewise[State]=covid_19_india[[#This Row],[State/UnionTerritory]]),0)),0)</f>
        <v>8563603</v>
      </c>
      <c r="L2454">
        <f>IFERROR(covid_19_india[[#This Row],[Deaths]]/covid_19_india[[#This Row],[Confirmed]],0)</f>
        <v>7.3051569059413299E-3</v>
      </c>
      <c r="M2454">
        <f>IFERROR(covid_19_india[[#This Row],[Cured]]/covid_19_india[[#This Row],[Confirmed]],0)</f>
        <v>0.96972243799530533</v>
      </c>
      <c r="N2454">
        <f>IFERROR(covid_19_india[[#This Row],[Positive]]/covid_19_india[[#This Row],[Total_Tests]],0)</f>
        <v>0</v>
      </c>
      <c r="O2454" t="str">
        <f>IF(covid_19_india[[#This Row],[Date]]&lt;GETPIVOTDATA("Minimum Vaccination Date",$R$1),"Pre Vaccination","Post Vaccination")</f>
        <v>Post Vaccination</v>
      </c>
      <c r="P2454" t="str">
        <f>TEXT(covid_19_india[[#This Row],[Date]],"dddd")</f>
        <v>Tuesday</v>
      </c>
      <c r="Q2454">
        <f>IFERROR(covid_19_india[[#This Row],[Total_Vaccinations]]/covid_19_india[[#This Row],[Confirmed]],0)</f>
        <v>12.116688668446617</v>
      </c>
    </row>
    <row r="2455" spans="1:17" x14ac:dyDescent="0.3">
      <c r="A2455">
        <v>15559</v>
      </c>
      <c r="B2455" s="1">
        <v>44349</v>
      </c>
      <c r="C2455" s="2">
        <v>0.33333333333333331</v>
      </c>
      <c r="D2455" t="s">
        <v>29</v>
      </c>
      <c r="E2455">
        <v>688462</v>
      </c>
      <c r="F2455">
        <v>5222</v>
      </c>
      <c r="G2455">
        <v>707935</v>
      </c>
      <c r="H2455">
        <f>ABS(covid_19_india[[#This Row],[Confirmed]]-(covid_19_india[[#This Row],[Cured]]+covid_19_india[[#This Row],[Deaths]]))</f>
        <v>14251</v>
      </c>
      <c r="I2455" cm="1">
        <f t="array" ref="I2455">IFERROR(INDEX(StatewiseTestingDetails[TotalSamples],MATCH(1,(StatewiseTestingDetails[Date]=covid_19_india[[#This Row],[Date]]) * (StatewiseTestingDetails[State]=covid_19_india[[#This Row],[State/UnionTerritory]]),0)),0)</f>
        <v>30128262</v>
      </c>
      <c r="J2455" cm="1">
        <f t="array" ref="J2455">IFERROR(INDEX(StatewiseTestingDetails[Positive],MATCH(1,(StatewiseTestingDetails[Date]=covid_19_india[[#This Row],[Date]]) * (StatewiseTestingDetails[State]=covid_19_india[[#This Row],[State/UnionTerritory]]),0),0),0)</f>
        <v>0</v>
      </c>
      <c r="K2455" cm="1">
        <f t="array" ref="K2455">IFERROR(INDEX(covid_vaccine_statewise[Total Individuals Vaccinated],MATCH(1,(covid_vaccine_statewise[Updated On]=covid_19_india[[#This Row],[Date]])*(covid_vaccine_statewise[State]=covid_19_india[[#This Row],[State/UnionTerritory]]),0)),0)</f>
        <v>8612656</v>
      </c>
      <c r="L2455">
        <f>IFERROR(covid_19_india[[#This Row],[Deaths]]/covid_19_india[[#This Row],[Confirmed]],0)</f>
        <v>7.3763834250319595E-3</v>
      </c>
      <c r="M2455">
        <f>IFERROR(covid_19_india[[#This Row],[Cured]]/covid_19_india[[#This Row],[Confirmed]],0)</f>
        <v>0.9724932373734877</v>
      </c>
      <c r="N2455">
        <f>IFERROR(covid_19_india[[#This Row],[Positive]]/covid_19_india[[#This Row],[Total_Tests]],0)</f>
        <v>0</v>
      </c>
      <c r="O2455" t="str">
        <f>IF(covid_19_india[[#This Row],[Date]]&lt;GETPIVOTDATA("Minimum Vaccination Date",$R$1),"Pre Vaccination","Post Vaccination")</f>
        <v>Post Vaccination</v>
      </c>
      <c r="P2455" t="str">
        <f>TEXT(covid_19_india[[#This Row],[Date]],"dddd")</f>
        <v>Wednesday</v>
      </c>
      <c r="Q2455">
        <f>IFERROR(covid_19_india[[#This Row],[Total_Vaccinations]]/covid_19_india[[#This Row],[Confirmed]],0)</f>
        <v>12.165885286078524</v>
      </c>
    </row>
    <row r="2456" spans="1:17" x14ac:dyDescent="0.3">
      <c r="A2456">
        <v>15595</v>
      </c>
      <c r="B2456" s="1">
        <v>44350</v>
      </c>
      <c r="C2456" s="2">
        <v>0.33333333333333331</v>
      </c>
      <c r="D2456" t="s">
        <v>29</v>
      </c>
      <c r="E2456">
        <v>691234</v>
      </c>
      <c r="F2456">
        <v>5268</v>
      </c>
      <c r="G2456">
        <v>709093</v>
      </c>
      <c r="H2456">
        <f>ABS(covid_19_india[[#This Row],[Confirmed]]-(covid_19_india[[#This Row],[Cured]]+covid_19_india[[#This Row],[Deaths]]))</f>
        <v>12591</v>
      </c>
      <c r="I2456" cm="1">
        <f t="array" ref="I2456">IFERROR(INDEX(StatewiseTestingDetails[TotalSamples],MATCH(1,(StatewiseTestingDetails[Date]=covid_19_india[[#This Row],[Date]]) * (StatewiseTestingDetails[State]=covid_19_india[[#This Row],[State/UnionTerritory]]),0)),0)</f>
        <v>30236914</v>
      </c>
      <c r="J2456" cm="1">
        <f t="array" ref="J2456">IFERROR(INDEX(StatewiseTestingDetails[Positive],MATCH(1,(StatewiseTestingDetails[Date]=covid_19_india[[#This Row],[Date]]) * (StatewiseTestingDetails[State]=covid_19_india[[#This Row],[State/UnionTerritory]]),0),0),0)</f>
        <v>0</v>
      </c>
      <c r="K2456" cm="1">
        <f t="array" ref="K2456">IFERROR(INDEX(covid_vaccine_statewise[Total Individuals Vaccinated],MATCH(1,(covid_vaccine_statewise[Updated On]=covid_19_india[[#This Row],[Date]])*(covid_vaccine_statewise[State]=covid_19_india[[#This Row],[State/UnionTerritory]]),0)),0)</f>
        <v>8764409</v>
      </c>
      <c r="L2456">
        <f>IFERROR(covid_19_india[[#This Row],[Deaths]]/covid_19_india[[#This Row],[Confirmed]],0)</f>
        <v>7.4292088625892514E-3</v>
      </c>
      <c r="M2456">
        <f>IFERROR(covid_19_india[[#This Row],[Cured]]/covid_19_india[[#This Row],[Confirmed]],0)</f>
        <v>0.97481430503474154</v>
      </c>
      <c r="N2456">
        <f>IFERROR(covid_19_india[[#This Row],[Positive]]/covid_19_india[[#This Row],[Total_Tests]],0)</f>
        <v>0</v>
      </c>
      <c r="O2456" t="str">
        <f>IF(covid_19_india[[#This Row],[Date]]&lt;GETPIVOTDATA("Minimum Vaccination Date",$R$1),"Pre Vaccination","Post Vaccination")</f>
        <v>Post Vaccination</v>
      </c>
      <c r="P2456" t="str">
        <f>TEXT(covid_19_india[[#This Row],[Date]],"dddd")</f>
        <v>Thursday</v>
      </c>
      <c r="Q2456">
        <f>IFERROR(covid_19_india[[#This Row],[Total_Vaccinations]]/covid_19_india[[#This Row],[Confirmed]],0)</f>
        <v>12.360027528123956</v>
      </c>
    </row>
    <row r="2457" spans="1:17" x14ac:dyDescent="0.3">
      <c r="A2457">
        <v>15631</v>
      </c>
      <c r="B2457" s="1">
        <v>44351</v>
      </c>
      <c r="C2457" s="2">
        <v>0.33333333333333331</v>
      </c>
      <c r="D2457" t="s">
        <v>29</v>
      </c>
      <c r="E2457">
        <v>693472</v>
      </c>
      <c r="F2457">
        <v>5296</v>
      </c>
      <c r="G2457">
        <v>710199</v>
      </c>
      <c r="H2457">
        <f>ABS(covid_19_india[[#This Row],[Confirmed]]-(covid_19_india[[#This Row],[Cured]]+covid_19_india[[#This Row],[Deaths]]))</f>
        <v>11431</v>
      </c>
      <c r="I2457" cm="1">
        <f t="array" ref="I2457">IFERROR(INDEX(StatewiseTestingDetails[TotalSamples],MATCH(1,(StatewiseTestingDetails[Date]=covid_19_india[[#This Row],[Date]]) * (StatewiseTestingDetails[State]=covid_19_india[[#This Row],[State/UnionTerritory]]),0)),0)</f>
        <v>30350360</v>
      </c>
      <c r="J2457" cm="1">
        <f t="array" ref="J2457">IFERROR(INDEX(StatewiseTestingDetails[Positive],MATCH(1,(StatewiseTestingDetails[Date]=covid_19_india[[#This Row],[Date]]) * (StatewiseTestingDetails[State]=covid_19_india[[#This Row],[State/UnionTerritory]]),0),0),0)</f>
        <v>0</v>
      </c>
      <c r="K2457" cm="1">
        <f t="array" ref="K2457">IFERROR(INDEX(covid_vaccine_statewise[Total Individuals Vaccinated],MATCH(1,(covid_vaccine_statewise[Updated On]=covid_19_india[[#This Row],[Date]])*(covid_vaccine_statewise[State]=covid_19_india[[#This Row],[State/UnionTerritory]]),0)),0)</f>
        <v>8941673</v>
      </c>
      <c r="L2457">
        <f>IFERROR(covid_19_india[[#This Row],[Deaths]]/covid_19_india[[#This Row],[Confirmed]],0)</f>
        <v>7.457064850837582E-3</v>
      </c>
      <c r="M2457">
        <f>IFERROR(covid_19_india[[#This Row],[Cured]]/covid_19_india[[#This Row],[Confirmed]],0)</f>
        <v>0.97644744641994707</v>
      </c>
      <c r="N2457">
        <f>IFERROR(covid_19_india[[#This Row],[Positive]]/covid_19_india[[#This Row],[Total_Tests]],0)</f>
        <v>0</v>
      </c>
      <c r="O2457" t="str">
        <f>IF(covid_19_india[[#This Row],[Date]]&lt;GETPIVOTDATA("Minimum Vaccination Date",$R$1),"Pre Vaccination","Post Vaccination")</f>
        <v>Post Vaccination</v>
      </c>
      <c r="P2457" t="str">
        <f>TEXT(covid_19_india[[#This Row],[Date]],"dddd")</f>
        <v>Friday</v>
      </c>
      <c r="Q2457">
        <f>IFERROR(covid_19_india[[#This Row],[Total_Vaccinations]]/covid_19_india[[#This Row],[Confirmed]],0)</f>
        <v>12.590376781718927</v>
      </c>
    </row>
    <row r="2458" spans="1:17" x14ac:dyDescent="0.3">
      <c r="A2458">
        <v>15667</v>
      </c>
      <c r="B2458" s="1">
        <v>44352</v>
      </c>
      <c r="C2458" s="2">
        <v>0.33333333333333331</v>
      </c>
      <c r="D2458" t="s">
        <v>29</v>
      </c>
      <c r="E2458">
        <v>695562</v>
      </c>
      <c r="F2458">
        <v>5319</v>
      </c>
      <c r="G2458">
        <v>711190</v>
      </c>
      <c r="H2458">
        <f>ABS(covid_19_india[[#This Row],[Confirmed]]-(covid_19_india[[#This Row],[Cured]]+covid_19_india[[#This Row],[Deaths]]))</f>
        <v>10309</v>
      </c>
      <c r="I2458" cm="1">
        <f t="array" ref="I2458">IFERROR(INDEX(StatewiseTestingDetails[TotalSamples],MATCH(1,(StatewiseTestingDetails[Date]=covid_19_india[[#This Row],[Date]]) * (StatewiseTestingDetails[State]=covid_19_india[[#This Row],[State/UnionTerritory]]),0)),0)</f>
        <v>30464240</v>
      </c>
      <c r="J2458" cm="1">
        <f t="array" ref="J2458">IFERROR(INDEX(StatewiseTestingDetails[Positive],MATCH(1,(StatewiseTestingDetails[Date]=covid_19_india[[#This Row],[Date]]) * (StatewiseTestingDetails[State]=covid_19_india[[#This Row],[State/UnionTerritory]]),0),0),0)</f>
        <v>0</v>
      </c>
      <c r="K2458" cm="1">
        <f t="array" ref="K2458">IFERROR(INDEX(covid_vaccine_statewise[Total Individuals Vaccinated],MATCH(1,(covid_vaccine_statewise[Updated On]=covid_19_india[[#This Row],[Date]])*(covid_vaccine_statewise[State]=covid_19_india[[#This Row],[State/UnionTerritory]]),0)),0)</f>
        <v>9083469</v>
      </c>
      <c r="L2458">
        <f>IFERROR(covid_19_india[[#This Row],[Deaths]]/covid_19_india[[#This Row],[Confirmed]],0)</f>
        <v>7.4790140468791741E-3</v>
      </c>
      <c r="M2458">
        <f>IFERROR(covid_19_india[[#This Row],[Cured]]/covid_19_india[[#This Row],[Confirmed]],0)</f>
        <v>0.97802556278912811</v>
      </c>
      <c r="N2458">
        <f>IFERROR(covid_19_india[[#This Row],[Positive]]/covid_19_india[[#This Row],[Total_Tests]],0)</f>
        <v>0</v>
      </c>
      <c r="O2458" t="str">
        <f>IF(covid_19_india[[#This Row],[Date]]&lt;GETPIVOTDATA("Minimum Vaccination Date",$R$1),"Pre Vaccination","Post Vaccination")</f>
        <v>Post Vaccination</v>
      </c>
      <c r="P2458" t="str">
        <f>TEXT(covid_19_india[[#This Row],[Date]],"dddd")</f>
        <v>Saturday</v>
      </c>
      <c r="Q2458">
        <f>IFERROR(covid_19_india[[#This Row],[Total_Vaccinations]]/covid_19_india[[#This Row],[Confirmed]],0)</f>
        <v>12.772211364051801</v>
      </c>
    </row>
    <row r="2459" spans="1:17" x14ac:dyDescent="0.3">
      <c r="A2459">
        <v>15703</v>
      </c>
      <c r="B2459" s="1">
        <v>44353</v>
      </c>
      <c r="C2459" s="2">
        <v>0.33333333333333331</v>
      </c>
      <c r="D2459" t="s">
        <v>29</v>
      </c>
      <c r="E2459">
        <v>697229</v>
      </c>
      <c r="F2459">
        <v>5340</v>
      </c>
      <c r="G2459">
        <v>712197</v>
      </c>
      <c r="H2459">
        <f>ABS(covid_19_india[[#This Row],[Confirmed]]-(covid_19_india[[#This Row],[Cured]]+covid_19_india[[#This Row],[Deaths]]))</f>
        <v>9628</v>
      </c>
      <c r="I2459" cm="1">
        <f t="array" ref="I2459">IFERROR(INDEX(StatewiseTestingDetails[TotalSamples],MATCH(1,(StatewiseTestingDetails[Date]=covid_19_india[[#This Row],[Date]]) * (StatewiseTestingDetails[State]=covid_19_india[[#This Row],[State/UnionTerritory]]),0)),0)</f>
        <v>30573173</v>
      </c>
      <c r="J2459" cm="1">
        <f t="array" ref="J2459">IFERROR(INDEX(StatewiseTestingDetails[Positive],MATCH(1,(StatewiseTestingDetails[Date]=covid_19_india[[#This Row],[Date]]) * (StatewiseTestingDetails[State]=covid_19_india[[#This Row],[State/UnionTerritory]]),0),0),0)</f>
        <v>0</v>
      </c>
      <c r="K2459" cm="1">
        <f t="array" ref="K2459">IFERROR(INDEX(covid_vaccine_statewise[Total Individuals Vaccinated],MATCH(1,(covid_vaccine_statewise[Updated On]=covid_19_india[[#This Row],[Date]])*(covid_vaccine_statewise[State]=covid_19_india[[#This Row],[State/UnionTerritory]]),0)),0)</f>
        <v>9183267</v>
      </c>
      <c r="L2459">
        <f>IFERROR(covid_19_india[[#This Row],[Deaths]]/covid_19_india[[#This Row],[Confirmed]],0)</f>
        <v>7.4979254335527951E-3</v>
      </c>
      <c r="M2459">
        <f>IFERROR(covid_19_india[[#This Row],[Cured]]/covid_19_india[[#This Row],[Confirmed]],0)</f>
        <v>0.9789833430918693</v>
      </c>
      <c r="N2459">
        <f>IFERROR(covid_19_india[[#This Row],[Positive]]/covid_19_india[[#This Row],[Total_Tests]],0)</f>
        <v>0</v>
      </c>
      <c r="O2459" t="str">
        <f>IF(covid_19_india[[#This Row],[Date]]&lt;GETPIVOTDATA("Minimum Vaccination Date",$R$1),"Pre Vaccination","Post Vaccination")</f>
        <v>Post Vaccination</v>
      </c>
      <c r="P2459" t="str">
        <f>TEXT(covid_19_india[[#This Row],[Date]],"dddd")</f>
        <v>Sunday</v>
      </c>
      <c r="Q2459">
        <f>IFERROR(covid_19_india[[#This Row],[Total_Vaccinations]]/covid_19_india[[#This Row],[Confirmed]],0)</f>
        <v>12.894279251386905</v>
      </c>
    </row>
    <row r="2460" spans="1:17" x14ac:dyDescent="0.3">
      <c r="A2460">
        <v>15739</v>
      </c>
      <c r="B2460" s="1">
        <v>44354</v>
      </c>
      <c r="C2460" s="2">
        <v>0.33333333333333331</v>
      </c>
      <c r="D2460" t="s">
        <v>29</v>
      </c>
      <c r="E2460">
        <v>699028</v>
      </c>
      <c r="F2460">
        <v>5381</v>
      </c>
      <c r="G2460">
        <v>713117</v>
      </c>
      <c r="H2460">
        <f>ABS(covid_19_india[[#This Row],[Confirmed]]-(covid_19_india[[#This Row],[Cured]]+covid_19_india[[#This Row],[Deaths]]))</f>
        <v>8708</v>
      </c>
      <c r="I2460" cm="1">
        <f t="array" ref="I2460">IFERROR(INDEX(StatewiseTestingDetails[TotalSamples],MATCH(1,(StatewiseTestingDetails[Date]=covid_19_india[[#This Row],[Date]]) * (StatewiseTestingDetails[State]=covid_19_india[[#This Row],[State/UnionTerritory]]),0)),0)</f>
        <v>30673286</v>
      </c>
      <c r="J2460" cm="1">
        <f t="array" ref="J2460">IFERROR(INDEX(StatewiseTestingDetails[Positive],MATCH(1,(StatewiseTestingDetails[Date]=covid_19_india[[#This Row],[Date]]) * (StatewiseTestingDetails[State]=covid_19_india[[#This Row],[State/UnionTerritory]]),0),0),0)</f>
        <v>0</v>
      </c>
      <c r="K2460" cm="1">
        <f t="array" ref="K2460">IFERROR(INDEX(covid_vaccine_statewise[Total Individuals Vaccinated],MATCH(1,(covid_vaccine_statewise[Updated On]=covid_19_india[[#This Row],[Date]])*(covid_vaccine_statewise[State]=covid_19_india[[#This Row],[State/UnionTerritory]]),0)),0)</f>
        <v>9277636</v>
      </c>
      <c r="L2460">
        <f>IFERROR(covid_19_india[[#This Row],[Deaths]]/covid_19_india[[#This Row],[Confirmed]],0)</f>
        <v>7.5457463501781615E-3</v>
      </c>
      <c r="M2460">
        <f>IFERROR(covid_19_india[[#This Row],[Cured]]/covid_19_india[[#This Row],[Confirmed]],0)</f>
        <v>0.98024307371721608</v>
      </c>
      <c r="N2460">
        <f>IFERROR(covid_19_india[[#This Row],[Positive]]/covid_19_india[[#This Row],[Total_Tests]],0)</f>
        <v>0</v>
      </c>
      <c r="O2460" t="str">
        <f>IF(covid_19_india[[#This Row],[Date]]&lt;GETPIVOTDATA("Minimum Vaccination Date",$R$1),"Pre Vaccination","Post Vaccination")</f>
        <v>Post Vaccination</v>
      </c>
      <c r="P2460" t="str">
        <f>TEXT(covid_19_india[[#This Row],[Date]],"dddd")</f>
        <v>Monday</v>
      </c>
      <c r="Q2460">
        <f>IFERROR(covid_19_india[[#This Row],[Total_Vaccinations]]/covid_19_india[[#This Row],[Confirmed]],0)</f>
        <v>13.009977324898999</v>
      </c>
    </row>
    <row r="2461" spans="1:17" x14ac:dyDescent="0.3">
      <c r="A2461">
        <v>15775</v>
      </c>
      <c r="B2461" s="1">
        <v>44355</v>
      </c>
      <c r="C2461" s="2">
        <v>0.33333333333333331</v>
      </c>
      <c r="D2461" t="s">
        <v>29</v>
      </c>
      <c r="E2461">
        <v>700224</v>
      </c>
      <c r="F2461">
        <v>5424</v>
      </c>
      <c r="G2461">
        <v>713879</v>
      </c>
      <c r="H2461">
        <f>ABS(covid_19_india[[#This Row],[Confirmed]]-(covid_19_india[[#This Row],[Cured]]+covid_19_india[[#This Row],[Deaths]]))</f>
        <v>8231</v>
      </c>
      <c r="I2461" cm="1">
        <f t="array" ref="I2461">IFERROR(INDEX(StatewiseTestingDetails[TotalSamples],MATCH(1,(StatewiseTestingDetails[Date]=covid_19_india[[#This Row],[Date]]) * (StatewiseTestingDetails[State]=covid_19_india[[#This Row],[State/UnionTerritory]]),0)),0)</f>
        <v>30776332</v>
      </c>
      <c r="J2461" cm="1">
        <f t="array" ref="J2461">IFERROR(INDEX(StatewiseTestingDetails[Positive],MATCH(1,(StatewiseTestingDetails[Date]=covid_19_india[[#This Row],[Date]]) * (StatewiseTestingDetails[State]=covid_19_india[[#This Row],[State/UnionTerritory]]),0),0),0)</f>
        <v>0</v>
      </c>
      <c r="K2461" cm="1">
        <f t="array" ref="K2461">IFERROR(INDEX(covid_vaccine_statewise[Total Individuals Vaccinated],MATCH(1,(covid_vaccine_statewise[Updated On]=covid_19_india[[#This Row],[Date]])*(covid_vaccine_statewise[State]=covid_19_india[[#This Row],[State/UnionTerritory]]),0)),0)</f>
        <v>9362801</v>
      </c>
      <c r="L2461">
        <f>IFERROR(covid_19_india[[#This Row],[Deaths]]/covid_19_india[[#This Row],[Confirmed]],0)</f>
        <v>7.5979262592119953E-3</v>
      </c>
      <c r="M2461">
        <f>IFERROR(covid_19_india[[#This Row],[Cured]]/covid_19_india[[#This Row],[Confirmed]],0)</f>
        <v>0.98087210857862472</v>
      </c>
      <c r="N2461">
        <f>IFERROR(covid_19_india[[#This Row],[Positive]]/covid_19_india[[#This Row],[Total_Tests]],0)</f>
        <v>0</v>
      </c>
      <c r="O2461" t="str">
        <f>IF(covid_19_india[[#This Row],[Date]]&lt;GETPIVOTDATA("Minimum Vaccination Date",$R$1),"Pre Vaccination","Post Vaccination")</f>
        <v>Post Vaccination</v>
      </c>
      <c r="P2461" t="str">
        <f>TEXT(covid_19_india[[#This Row],[Date]],"dddd")</f>
        <v>Tuesday</v>
      </c>
      <c r="Q2461">
        <f>IFERROR(covid_19_india[[#This Row],[Total_Vaccinations]]/covid_19_india[[#This Row],[Confirmed]],0)</f>
        <v>13.115389302668939</v>
      </c>
    </row>
    <row r="2462" spans="1:17" x14ac:dyDescent="0.3">
      <c r="A2462">
        <v>15811</v>
      </c>
      <c r="B2462" s="1">
        <v>44356</v>
      </c>
      <c r="C2462" s="2">
        <v>0.33333333333333331</v>
      </c>
      <c r="D2462" t="s">
        <v>29</v>
      </c>
      <c r="E2462">
        <v>701234</v>
      </c>
      <c r="F2462">
        <v>5458</v>
      </c>
      <c r="G2462">
        <v>714590</v>
      </c>
      <c r="H2462">
        <f>ABS(covid_19_india[[#This Row],[Confirmed]]-(covid_19_india[[#This Row],[Cured]]+covid_19_india[[#This Row],[Deaths]]))</f>
        <v>7898</v>
      </c>
      <c r="I2462" cm="1">
        <f t="array" ref="I2462">IFERROR(INDEX(StatewiseTestingDetails[TotalSamples],MATCH(1,(StatewiseTestingDetails[Date]=covid_19_india[[#This Row],[Date]]) * (StatewiseTestingDetails[State]=covid_19_india[[#This Row],[State/UnionTerritory]]),0)),0)</f>
        <v>30876528</v>
      </c>
      <c r="J2462" cm="1">
        <f t="array" ref="J2462">IFERROR(INDEX(StatewiseTestingDetails[Positive],MATCH(1,(StatewiseTestingDetails[Date]=covid_19_india[[#This Row],[Date]]) * (StatewiseTestingDetails[State]=covid_19_india[[#This Row],[State/UnionTerritory]]),0),0),0)</f>
        <v>0</v>
      </c>
      <c r="K2462" cm="1">
        <f t="array" ref="K2462">IFERROR(INDEX(covid_vaccine_statewise[Total Individuals Vaccinated],MATCH(1,(covid_vaccine_statewise[Updated On]=covid_19_india[[#This Row],[Date]])*(covid_vaccine_statewise[State]=covid_19_india[[#This Row],[State/UnionTerritory]]),0)),0)</f>
        <v>9530621</v>
      </c>
      <c r="L2462">
        <f>IFERROR(covid_19_india[[#This Row],[Deaths]]/covid_19_india[[#This Row],[Confirmed]],0)</f>
        <v>7.637946234903931E-3</v>
      </c>
      <c r="M2462">
        <f>IFERROR(covid_19_india[[#This Row],[Cured]]/covid_19_india[[#This Row],[Confirmed]],0)</f>
        <v>0.98130956212653409</v>
      </c>
      <c r="N2462">
        <f>IFERROR(covid_19_india[[#This Row],[Positive]]/covid_19_india[[#This Row],[Total_Tests]],0)</f>
        <v>0</v>
      </c>
      <c r="O2462" t="str">
        <f>IF(covid_19_india[[#This Row],[Date]]&lt;GETPIVOTDATA("Minimum Vaccination Date",$R$1),"Pre Vaccination","Post Vaccination")</f>
        <v>Post Vaccination</v>
      </c>
      <c r="P2462" t="str">
        <f>TEXT(covid_19_india[[#This Row],[Date]],"dddd")</f>
        <v>Wednesday</v>
      </c>
      <c r="Q2462">
        <f>IFERROR(covid_19_india[[#This Row],[Total_Vaccinations]]/covid_19_india[[#This Row],[Confirmed]],0)</f>
        <v>13.337187758015085</v>
      </c>
    </row>
    <row r="2463" spans="1:17" x14ac:dyDescent="0.3">
      <c r="A2463">
        <v>15847</v>
      </c>
      <c r="B2463" s="1">
        <v>44357</v>
      </c>
      <c r="C2463" s="2">
        <v>0.33333333333333331</v>
      </c>
      <c r="D2463" t="s">
        <v>29</v>
      </c>
      <c r="E2463">
        <v>701234</v>
      </c>
      <c r="F2463">
        <v>9429</v>
      </c>
      <c r="G2463">
        <v>715179</v>
      </c>
      <c r="H2463">
        <f>ABS(covid_19_india[[#This Row],[Confirmed]]-(covid_19_india[[#This Row],[Cured]]+covid_19_india[[#This Row],[Deaths]]))</f>
        <v>4516</v>
      </c>
      <c r="I2463" cm="1">
        <f t="array" ref="I2463">IFERROR(INDEX(StatewiseTestingDetails[TotalSamples],MATCH(1,(StatewiseTestingDetails[Date]=covid_19_india[[#This Row],[Date]]) * (StatewiseTestingDetails[State]=covid_19_india[[#This Row],[State/UnionTerritory]]),0)),0)</f>
        <v>30983011</v>
      </c>
      <c r="J2463" cm="1">
        <f t="array" ref="J2463">IFERROR(INDEX(StatewiseTestingDetails[Positive],MATCH(1,(StatewiseTestingDetails[Date]=covid_19_india[[#This Row],[Date]]) * (StatewiseTestingDetails[State]=covid_19_india[[#This Row],[State/UnionTerritory]]),0),0),0)</f>
        <v>0</v>
      </c>
      <c r="K2463" cm="1">
        <f t="array" ref="K2463">IFERROR(INDEX(covid_vaccine_statewise[Total Individuals Vaccinated],MATCH(1,(covid_vaccine_statewise[Updated On]=covid_19_india[[#This Row],[Date]])*(covid_vaccine_statewise[State]=covid_19_india[[#This Row],[State/UnionTerritory]]),0)),0)</f>
        <v>9712352</v>
      </c>
      <c r="L2463">
        <f>IFERROR(covid_19_india[[#This Row],[Deaths]]/covid_19_india[[#This Row],[Confirmed]],0)</f>
        <v>1.3184111949595836E-2</v>
      </c>
      <c r="M2463">
        <f>IFERROR(covid_19_india[[#This Row],[Cured]]/covid_19_india[[#This Row],[Confirmed]],0)</f>
        <v>0.98050138496795902</v>
      </c>
      <c r="N2463">
        <f>IFERROR(covid_19_india[[#This Row],[Positive]]/covid_19_india[[#This Row],[Total_Tests]],0)</f>
        <v>0</v>
      </c>
      <c r="O2463" t="str">
        <f>IF(covid_19_india[[#This Row],[Date]]&lt;GETPIVOTDATA("Minimum Vaccination Date",$R$1),"Pre Vaccination","Post Vaccination")</f>
        <v>Post Vaccination</v>
      </c>
      <c r="P2463" t="str">
        <f>TEXT(covid_19_india[[#This Row],[Date]],"dddd")</f>
        <v>Thursday</v>
      </c>
      <c r="Q2463">
        <f>IFERROR(covid_19_india[[#This Row],[Total_Vaccinations]]/covid_19_india[[#This Row],[Confirmed]],0)</f>
        <v>13.5803092652329</v>
      </c>
    </row>
    <row r="2464" spans="1:17" x14ac:dyDescent="0.3">
      <c r="A2464">
        <v>15883</v>
      </c>
      <c r="B2464" s="1">
        <v>44358</v>
      </c>
      <c r="C2464" s="2">
        <v>0.33333333333333331</v>
      </c>
      <c r="D2464" t="s">
        <v>29</v>
      </c>
      <c r="E2464">
        <v>701234</v>
      </c>
      <c r="F2464">
        <v>9452</v>
      </c>
      <c r="G2464">
        <v>715730</v>
      </c>
      <c r="H2464">
        <f>ABS(covid_19_india[[#This Row],[Confirmed]]-(covid_19_india[[#This Row],[Cured]]+covid_19_india[[#This Row],[Deaths]]))</f>
        <v>5044</v>
      </c>
      <c r="I2464" cm="1">
        <f t="array" ref="I2464">IFERROR(INDEX(StatewiseTestingDetails[TotalSamples],MATCH(1,(StatewiseTestingDetails[Date]=covid_19_india[[#This Row],[Date]]) * (StatewiseTestingDetails[State]=covid_19_india[[#This Row],[State/UnionTerritory]]),0)),0)</f>
        <v>31093130</v>
      </c>
      <c r="J2464" cm="1">
        <f t="array" ref="J2464">IFERROR(INDEX(StatewiseTestingDetails[Positive],MATCH(1,(StatewiseTestingDetails[Date]=covid_19_india[[#This Row],[Date]]) * (StatewiseTestingDetails[State]=covid_19_india[[#This Row],[State/UnionTerritory]]),0),0),0)</f>
        <v>0</v>
      </c>
      <c r="K2464" cm="1">
        <f t="array" ref="K2464">IFERROR(INDEX(covid_vaccine_statewise[Total Individuals Vaccinated],MATCH(1,(covid_vaccine_statewise[Updated On]=covid_19_india[[#This Row],[Date]])*(covid_vaccine_statewise[State]=covid_19_india[[#This Row],[State/UnionTerritory]]),0)),0)</f>
        <v>9881658</v>
      </c>
      <c r="L2464">
        <f>IFERROR(covid_19_india[[#This Row],[Deaths]]/covid_19_india[[#This Row],[Confirmed]],0)</f>
        <v>1.3206097271317396E-2</v>
      </c>
      <c r="M2464">
        <f>IFERROR(covid_19_india[[#This Row],[Cured]]/covid_19_india[[#This Row],[Confirmed]],0)</f>
        <v>0.97974655247090381</v>
      </c>
      <c r="N2464">
        <f>IFERROR(covid_19_india[[#This Row],[Positive]]/covid_19_india[[#This Row],[Total_Tests]],0)</f>
        <v>0</v>
      </c>
      <c r="O2464" t="str">
        <f>IF(covid_19_india[[#This Row],[Date]]&lt;GETPIVOTDATA("Minimum Vaccination Date",$R$1),"Pre Vaccination","Post Vaccination")</f>
        <v>Post Vaccination</v>
      </c>
      <c r="P2464" t="str">
        <f>TEXT(covid_19_india[[#This Row],[Date]],"dddd")</f>
        <v>Friday</v>
      </c>
      <c r="Q2464">
        <f>IFERROR(covid_19_india[[#This Row],[Total_Vaccinations]]/covid_19_india[[#This Row],[Confirmed]],0)</f>
        <v>13.806404649798107</v>
      </c>
    </row>
    <row r="2465" spans="1:17" x14ac:dyDescent="0.3">
      <c r="A2465">
        <v>15919</v>
      </c>
      <c r="B2465" s="1">
        <v>44359</v>
      </c>
      <c r="C2465" s="2">
        <v>0.33333333333333331</v>
      </c>
      <c r="D2465" t="s">
        <v>29</v>
      </c>
      <c r="E2465">
        <v>701234</v>
      </c>
      <c r="F2465">
        <v>9466</v>
      </c>
      <c r="G2465">
        <v>716296</v>
      </c>
      <c r="H2465">
        <f>ABS(covid_19_india[[#This Row],[Confirmed]]-(covid_19_india[[#This Row],[Cured]]+covid_19_india[[#This Row],[Deaths]]))</f>
        <v>5596</v>
      </c>
      <c r="I2465" cm="1">
        <f t="array" ref="I2465">IFERROR(INDEX(StatewiseTestingDetails[TotalSamples],MATCH(1,(StatewiseTestingDetails[Date]=covid_19_india[[#This Row],[Date]]) * (StatewiseTestingDetails[State]=covid_19_india[[#This Row],[State/UnionTerritory]]),0)),0)</f>
        <v>31213153</v>
      </c>
      <c r="J2465" cm="1">
        <f t="array" ref="J2465">IFERROR(INDEX(StatewiseTestingDetails[Positive],MATCH(1,(StatewiseTestingDetails[Date]=covid_19_india[[#This Row],[Date]]) * (StatewiseTestingDetails[State]=covid_19_india[[#This Row],[State/UnionTerritory]]),0),0),0)</f>
        <v>0</v>
      </c>
      <c r="K2465" cm="1">
        <f t="array" ref="K2465">IFERROR(INDEX(covid_vaccine_statewise[Total Individuals Vaccinated],MATCH(1,(covid_vaccine_statewise[Updated On]=covid_19_india[[#This Row],[Date]])*(covid_vaccine_statewise[State]=covid_19_india[[#This Row],[State/UnionTerritory]]),0)),0)</f>
        <v>10032415</v>
      </c>
      <c r="L2465">
        <f>IFERROR(covid_19_india[[#This Row],[Deaths]]/covid_19_india[[#This Row],[Confirmed]],0)</f>
        <v>1.3215207121078437E-2</v>
      </c>
      <c r="M2465">
        <f>IFERROR(covid_19_india[[#This Row],[Cured]]/covid_19_india[[#This Row],[Confirmed]],0)</f>
        <v>0.97897238013335264</v>
      </c>
      <c r="N2465">
        <f>IFERROR(covid_19_india[[#This Row],[Positive]]/covid_19_india[[#This Row],[Total_Tests]],0)</f>
        <v>0</v>
      </c>
      <c r="O2465" t="str">
        <f>IF(covid_19_india[[#This Row],[Date]]&lt;GETPIVOTDATA("Minimum Vaccination Date",$R$1),"Pre Vaccination","Post Vaccination")</f>
        <v>Post Vaccination</v>
      </c>
      <c r="P2465" t="str">
        <f>TEXT(covid_19_india[[#This Row],[Date]],"dddd")</f>
        <v>Saturday</v>
      </c>
      <c r="Q2465">
        <f>IFERROR(covid_19_india[[#This Row],[Total_Vaccinations]]/covid_19_india[[#This Row],[Confirmed]],0)</f>
        <v>14.005962618805633</v>
      </c>
    </row>
    <row r="2466" spans="1:17" x14ac:dyDescent="0.3">
      <c r="A2466">
        <v>15955</v>
      </c>
      <c r="B2466" s="1">
        <v>44360</v>
      </c>
      <c r="C2466" s="2">
        <v>0.33333333333333331</v>
      </c>
      <c r="D2466" t="s">
        <v>29</v>
      </c>
      <c r="E2466">
        <v>701543</v>
      </c>
      <c r="F2466">
        <v>9484</v>
      </c>
      <c r="G2466">
        <v>716728</v>
      </c>
      <c r="H2466">
        <f>ABS(covid_19_india[[#This Row],[Confirmed]]-(covid_19_india[[#This Row],[Cured]]+covid_19_india[[#This Row],[Deaths]]))</f>
        <v>5701</v>
      </c>
      <c r="I2466" cm="1">
        <f t="array" ref="I2466">IFERROR(INDEX(StatewiseTestingDetails[TotalSamples],MATCH(1,(StatewiseTestingDetails[Date]=covid_19_india[[#This Row],[Date]]) * (StatewiseTestingDetails[State]=covid_19_india[[#This Row],[State/UnionTerritory]]),0)),0)</f>
        <v>31323190</v>
      </c>
      <c r="J2466" cm="1">
        <f t="array" ref="J2466">IFERROR(INDEX(StatewiseTestingDetails[Positive],MATCH(1,(StatewiseTestingDetails[Date]=covid_19_india[[#This Row],[Date]]) * (StatewiseTestingDetails[State]=covid_19_india[[#This Row],[State/UnionTerritory]]),0),0),0)</f>
        <v>0</v>
      </c>
      <c r="K2466" cm="1">
        <f t="array" ref="K2466">IFERROR(INDEX(covid_vaccine_statewise[Total Individuals Vaccinated],MATCH(1,(covid_vaccine_statewise[Updated On]=covid_19_india[[#This Row],[Date]])*(covid_vaccine_statewise[State]=covid_19_india[[#This Row],[State/UnionTerritory]]),0)),0)</f>
        <v>10119417</v>
      </c>
      <c r="L2466">
        <f>IFERROR(covid_19_india[[#This Row],[Deaths]]/covid_19_india[[#This Row],[Confirmed]],0)</f>
        <v>1.3232355928608901E-2</v>
      </c>
      <c r="M2466">
        <f>IFERROR(covid_19_india[[#This Row],[Cured]]/covid_19_india[[#This Row],[Confirmed]],0)</f>
        <v>0.97881344108225155</v>
      </c>
      <c r="N2466">
        <f>IFERROR(covid_19_india[[#This Row],[Positive]]/covid_19_india[[#This Row],[Total_Tests]],0)</f>
        <v>0</v>
      </c>
      <c r="O2466" t="str">
        <f>IF(covid_19_india[[#This Row],[Date]]&lt;GETPIVOTDATA("Minimum Vaccination Date",$R$1),"Pre Vaccination","Post Vaccination")</f>
        <v>Post Vaccination</v>
      </c>
      <c r="P2466" t="str">
        <f>TEXT(covid_19_india[[#This Row],[Date]],"dddd")</f>
        <v>Sunday</v>
      </c>
      <c r="Q2466">
        <f>IFERROR(covid_19_india[[#This Row],[Total_Vaccinations]]/covid_19_india[[#This Row],[Confirmed]],0)</f>
        <v>14.11890842830195</v>
      </c>
    </row>
    <row r="2467" spans="1:17" x14ac:dyDescent="0.3">
      <c r="A2467">
        <v>15991</v>
      </c>
      <c r="B2467" s="1">
        <v>44361</v>
      </c>
      <c r="C2467" s="2">
        <v>0.33333333333333331</v>
      </c>
      <c r="D2467" t="s">
        <v>29</v>
      </c>
      <c r="E2467">
        <v>702411</v>
      </c>
      <c r="F2467">
        <v>9492</v>
      </c>
      <c r="G2467">
        <v>717215</v>
      </c>
      <c r="H2467">
        <f>ABS(covid_19_india[[#This Row],[Confirmed]]-(covid_19_india[[#This Row],[Cured]]+covid_19_india[[#This Row],[Deaths]]))</f>
        <v>5312</v>
      </c>
      <c r="I2467" cm="1">
        <f t="array" ref="I2467">IFERROR(INDEX(StatewiseTestingDetails[TotalSamples],MATCH(1,(StatewiseTestingDetails[Date]=covid_19_india[[#This Row],[Date]]) * (StatewiseTestingDetails[State]=covid_19_india[[#This Row],[State/UnionTerritory]]),0)),0)</f>
        <v>31429415</v>
      </c>
      <c r="J2467" cm="1">
        <f t="array" ref="J2467">IFERROR(INDEX(StatewiseTestingDetails[Positive],MATCH(1,(StatewiseTestingDetails[Date]=covid_19_india[[#This Row],[Date]]) * (StatewiseTestingDetails[State]=covid_19_india[[#This Row],[State/UnionTerritory]]),0),0),0)</f>
        <v>0</v>
      </c>
      <c r="K2467" cm="1">
        <f t="array" ref="K2467">IFERROR(INDEX(covid_vaccine_statewise[Total Individuals Vaccinated],MATCH(1,(covid_vaccine_statewise[Updated On]=covid_19_india[[#This Row],[Date]])*(covid_vaccine_statewise[State]=covid_19_india[[#This Row],[State/UnionTerritory]]),0)),0)</f>
        <v>10210633</v>
      </c>
      <c r="L2467">
        <f>IFERROR(covid_19_india[[#This Row],[Deaths]]/covid_19_india[[#This Row],[Confirmed]],0)</f>
        <v>1.3234525212105157E-2</v>
      </c>
      <c r="M2467">
        <f>IFERROR(covid_19_india[[#This Row],[Cured]]/covid_19_india[[#This Row],[Confirmed]],0)</f>
        <v>0.97935904854192957</v>
      </c>
      <c r="N2467">
        <f>IFERROR(covid_19_india[[#This Row],[Positive]]/covid_19_india[[#This Row],[Total_Tests]],0)</f>
        <v>0</v>
      </c>
      <c r="O2467" t="str">
        <f>IF(covid_19_india[[#This Row],[Date]]&lt;GETPIVOTDATA("Minimum Vaccination Date",$R$1),"Pre Vaccination","Post Vaccination")</f>
        <v>Post Vaccination</v>
      </c>
      <c r="P2467" t="str">
        <f>TEXT(covid_19_india[[#This Row],[Date]],"dddd")</f>
        <v>Monday</v>
      </c>
      <c r="Q2467">
        <f>IFERROR(covid_19_india[[#This Row],[Total_Vaccinations]]/covid_19_india[[#This Row],[Confirmed]],0)</f>
        <v>14.236502304051086</v>
      </c>
    </row>
    <row r="2468" spans="1:17" x14ac:dyDescent="0.3">
      <c r="A2468">
        <v>16027</v>
      </c>
      <c r="B2468" s="1">
        <v>44362</v>
      </c>
      <c r="C2468" s="2">
        <v>0.33333333333333331</v>
      </c>
      <c r="D2468" t="s">
        <v>29</v>
      </c>
      <c r="E2468">
        <v>703262</v>
      </c>
      <c r="F2468">
        <v>9505</v>
      </c>
      <c r="G2468">
        <v>717539</v>
      </c>
      <c r="H2468">
        <f>ABS(covid_19_india[[#This Row],[Confirmed]]-(covid_19_india[[#This Row],[Cured]]+covid_19_india[[#This Row],[Deaths]]))</f>
        <v>4772</v>
      </c>
      <c r="I2468" cm="1">
        <f t="array" ref="I2468">IFERROR(INDEX(StatewiseTestingDetails[TotalSamples],MATCH(1,(StatewiseTestingDetails[Date]=covid_19_india[[#This Row],[Date]]) * (StatewiseTestingDetails[State]=covid_19_india[[#This Row],[State/UnionTerritory]]),0)),0)</f>
        <v>31544695</v>
      </c>
      <c r="J2468" cm="1">
        <f t="array" ref="J2468">IFERROR(INDEX(StatewiseTestingDetails[Positive],MATCH(1,(StatewiseTestingDetails[Date]=covid_19_india[[#This Row],[Date]]) * (StatewiseTestingDetails[State]=covid_19_india[[#This Row],[State/UnionTerritory]]),0),0),0)</f>
        <v>0</v>
      </c>
      <c r="K2468" cm="1">
        <f t="array" ref="K2468">IFERROR(INDEX(covid_vaccine_statewise[Total Individuals Vaccinated],MATCH(1,(covid_vaccine_statewise[Updated On]=covid_19_india[[#This Row],[Date]])*(covid_vaccine_statewise[State]=covid_19_india[[#This Row],[State/UnionTerritory]]),0)),0)</f>
        <v>10273357</v>
      </c>
      <c r="L2468">
        <f>IFERROR(covid_19_india[[#This Row],[Deaths]]/covid_19_india[[#This Row],[Confirmed]],0)</f>
        <v>1.3246666731703782E-2</v>
      </c>
      <c r="M2468">
        <f>IFERROR(covid_19_india[[#This Row],[Cured]]/covid_19_india[[#This Row],[Confirmed]],0)</f>
        <v>0.98010282367927037</v>
      </c>
      <c r="N2468">
        <f>IFERROR(covid_19_india[[#This Row],[Positive]]/covid_19_india[[#This Row],[Total_Tests]],0)</f>
        <v>0</v>
      </c>
      <c r="O2468" t="str">
        <f>IF(covid_19_india[[#This Row],[Date]]&lt;GETPIVOTDATA("Minimum Vaccination Date",$R$1),"Pre Vaccination","Post Vaccination")</f>
        <v>Post Vaccination</v>
      </c>
      <c r="P2468" t="str">
        <f>TEXT(covid_19_india[[#This Row],[Date]],"dddd")</f>
        <v>Tuesday</v>
      </c>
      <c r="Q2468">
        <f>IFERROR(covid_19_india[[#This Row],[Total_Vaccinations]]/covid_19_india[[#This Row],[Confirmed]],0)</f>
        <v>14.317489362947519</v>
      </c>
    </row>
    <row r="2469" spans="1:17" x14ac:dyDescent="0.3">
      <c r="A2469">
        <v>16063</v>
      </c>
      <c r="B2469" s="1">
        <v>44363</v>
      </c>
      <c r="C2469" s="2">
        <v>0.33333333333333331</v>
      </c>
      <c r="D2469" t="s">
        <v>29</v>
      </c>
      <c r="E2469">
        <v>704075</v>
      </c>
      <c r="F2469">
        <v>9514</v>
      </c>
      <c r="G2469">
        <v>717949</v>
      </c>
      <c r="H2469">
        <f>ABS(covid_19_india[[#This Row],[Confirmed]]-(covid_19_india[[#This Row],[Cured]]+covid_19_india[[#This Row],[Deaths]]))</f>
        <v>4360</v>
      </c>
      <c r="I2469" cm="1">
        <f t="array" ref="I2469">IFERROR(INDEX(StatewiseTestingDetails[TotalSamples],MATCH(1,(StatewiseTestingDetails[Date]=covid_19_india[[#This Row],[Date]]) * (StatewiseTestingDetails[State]=covid_19_india[[#This Row],[State/UnionTerritory]]),0)),0)</f>
        <v>31656514</v>
      </c>
      <c r="J2469" cm="1">
        <f t="array" ref="J2469">IFERROR(INDEX(StatewiseTestingDetails[Positive],MATCH(1,(StatewiseTestingDetails[Date]=covid_19_india[[#This Row],[Date]]) * (StatewiseTestingDetails[State]=covid_19_india[[#This Row],[State/UnionTerritory]]),0),0),0)</f>
        <v>0</v>
      </c>
      <c r="K2469" cm="1">
        <f t="array" ref="K2469">IFERROR(INDEX(covid_vaccine_statewise[Total Individuals Vaccinated],MATCH(1,(covid_vaccine_statewise[Updated On]=covid_19_india[[#This Row],[Date]])*(covid_vaccine_statewise[State]=covid_19_india[[#This Row],[State/UnionTerritory]]),0)),0)</f>
        <v>10763130</v>
      </c>
      <c r="L2469">
        <f>IFERROR(covid_19_india[[#This Row],[Deaths]]/covid_19_india[[#This Row],[Confirmed]],0)</f>
        <v>1.3251637651142352E-2</v>
      </c>
      <c r="M2469">
        <f>IFERROR(covid_19_india[[#This Row],[Cured]]/covid_19_india[[#This Row],[Confirmed]],0)</f>
        <v>0.98067550759176492</v>
      </c>
      <c r="N2469">
        <f>IFERROR(covid_19_india[[#This Row],[Positive]]/covid_19_india[[#This Row],[Total_Tests]],0)</f>
        <v>0</v>
      </c>
      <c r="O2469" t="str">
        <f>IF(covid_19_india[[#This Row],[Date]]&lt;GETPIVOTDATA("Minimum Vaccination Date",$R$1),"Pre Vaccination","Post Vaccination")</f>
        <v>Post Vaccination</v>
      </c>
      <c r="P2469" t="str">
        <f>TEXT(covid_19_india[[#This Row],[Date]],"dddd")</f>
        <v>Wednesday</v>
      </c>
      <c r="Q2469">
        <f>IFERROR(covid_19_india[[#This Row],[Total_Vaccinations]]/covid_19_india[[#This Row],[Confirmed]],0)</f>
        <v>14.991496610483475</v>
      </c>
    </row>
    <row r="2470" spans="1:17" x14ac:dyDescent="0.3">
      <c r="A2470">
        <v>16099</v>
      </c>
      <c r="B2470" s="1">
        <v>44364</v>
      </c>
      <c r="C2470" s="2">
        <v>0.33333333333333331</v>
      </c>
      <c r="D2470" t="s">
        <v>29</v>
      </c>
      <c r="E2470">
        <v>704805</v>
      </c>
      <c r="F2470">
        <v>9523</v>
      </c>
      <c r="G2470">
        <v>718319</v>
      </c>
      <c r="H2470">
        <f>ABS(covid_19_india[[#This Row],[Confirmed]]-(covid_19_india[[#This Row],[Cured]]+covid_19_india[[#This Row],[Deaths]]))</f>
        <v>3991</v>
      </c>
      <c r="I2470" cm="1">
        <f t="array" ref="I2470">IFERROR(INDEX(StatewiseTestingDetails[TotalSamples],MATCH(1,(StatewiseTestingDetails[Date]=covid_19_india[[#This Row],[Date]]) * (StatewiseTestingDetails[State]=covid_19_india[[#This Row],[State/UnionTerritory]]),0)),0)</f>
        <v>31770039</v>
      </c>
      <c r="J2470" cm="1">
        <f t="array" ref="J2470">IFERROR(INDEX(StatewiseTestingDetails[Positive],MATCH(1,(StatewiseTestingDetails[Date]=covid_19_india[[#This Row],[Date]]) * (StatewiseTestingDetails[State]=covid_19_india[[#This Row],[State/UnionTerritory]]),0),0),0)</f>
        <v>0</v>
      </c>
      <c r="K2470" cm="1">
        <f t="array" ref="K2470">IFERROR(INDEX(covid_vaccine_statewise[Total Individuals Vaccinated],MATCH(1,(covid_vaccine_statewise[Updated On]=covid_19_india[[#This Row],[Date]])*(covid_vaccine_statewise[State]=covid_19_india[[#This Row],[State/UnionTerritory]]),0)),0)</f>
        <v>10995411</v>
      </c>
      <c r="L2470">
        <f>IFERROR(covid_19_india[[#This Row],[Deaths]]/covid_19_india[[#This Row],[Confirmed]],0)</f>
        <v>1.3257341097757403E-2</v>
      </c>
      <c r="M2470">
        <f>IFERROR(covid_19_india[[#This Row],[Cured]]/covid_19_india[[#This Row],[Confirmed]],0)</f>
        <v>0.98118663156619834</v>
      </c>
      <c r="N2470">
        <f>IFERROR(covid_19_india[[#This Row],[Positive]]/covid_19_india[[#This Row],[Total_Tests]],0)</f>
        <v>0</v>
      </c>
      <c r="O2470" t="str">
        <f>IF(covid_19_india[[#This Row],[Date]]&lt;GETPIVOTDATA("Minimum Vaccination Date",$R$1),"Pre Vaccination","Post Vaccination")</f>
        <v>Post Vaccination</v>
      </c>
      <c r="P2470" t="str">
        <f>TEXT(covid_19_india[[#This Row],[Date]],"dddd")</f>
        <v>Thursday</v>
      </c>
      <c r="Q2470">
        <f>IFERROR(covid_19_india[[#This Row],[Total_Vaccinations]]/covid_19_india[[#This Row],[Confirmed]],0)</f>
        <v>15.307142091466327</v>
      </c>
    </row>
    <row r="2471" spans="1:17" x14ac:dyDescent="0.3">
      <c r="A2471">
        <v>16135</v>
      </c>
      <c r="B2471" s="1">
        <v>44365</v>
      </c>
      <c r="C2471" s="2">
        <v>0.33333333333333331</v>
      </c>
      <c r="D2471" t="s">
        <v>29</v>
      </c>
      <c r="E2471">
        <v>705373</v>
      </c>
      <c r="F2471">
        <v>9527</v>
      </c>
      <c r="G2471">
        <v>718704</v>
      </c>
      <c r="H2471">
        <f>ABS(covid_19_india[[#This Row],[Confirmed]]-(covid_19_india[[#This Row],[Cured]]+covid_19_india[[#This Row],[Deaths]]))</f>
        <v>3804</v>
      </c>
      <c r="I2471" cm="1">
        <f t="array" ref="I2471">IFERROR(INDEX(StatewiseTestingDetails[TotalSamples],MATCH(1,(StatewiseTestingDetails[Date]=covid_19_india[[#This Row],[Date]]) * (StatewiseTestingDetails[State]=covid_19_india[[#This Row],[State/UnionTerritory]]),0)),0)</f>
        <v>31880647</v>
      </c>
      <c r="J2471" cm="1">
        <f t="array" ref="J2471">IFERROR(INDEX(StatewiseTestingDetails[Positive],MATCH(1,(StatewiseTestingDetails[Date]=covid_19_india[[#This Row],[Date]]) * (StatewiseTestingDetails[State]=covid_19_india[[#This Row],[State/UnionTerritory]]),0),0),0)</f>
        <v>0</v>
      </c>
      <c r="K2471" cm="1">
        <f t="array" ref="K2471">IFERROR(INDEX(covid_vaccine_statewise[Total Individuals Vaccinated],MATCH(1,(covid_vaccine_statewise[Updated On]=covid_19_india[[#This Row],[Date]])*(covid_vaccine_statewise[State]=covid_19_india[[#This Row],[State/UnionTerritory]]),0)),0)</f>
        <v>11158741</v>
      </c>
      <c r="L2471">
        <f>IFERROR(covid_19_india[[#This Row],[Deaths]]/covid_19_india[[#This Row],[Confirmed]],0)</f>
        <v>1.3255804893252298E-2</v>
      </c>
      <c r="M2471">
        <f>IFERROR(covid_19_india[[#This Row],[Cured]]/covid_19_india[[#This Row],[Confirmed]],0)</f>
        <v>0.98145133462454637</v>
      </c>
      <c r="N2471">
        <f>IFERROR(covid_19_india[[#This Row],[Positive]]/covid_19_india[[#This Row],[Total_Tests]],0)</f>
        <v>0</v>
      </c>
      <c r="O2471" t="str">
        <f>IF(covid_19_india[[#This Row],[Date]]&lt;GETPIVOTDATA("Minimum Vaccination Date",$R$1),"Pre Vaccination","Post Vaccination")</f>
        <v>Post Vaccination</v>
      </c>
      <c r="P2471" t="str">
        <f>TEXT(covid_19_india[[#This Row],[Date]],"dddd")</f>
        <v>Friday</v>
      </c>
      <c r="Q2471">
        <f>IFERROR(covid_19_india[[#This Row],[Total_Vaccinations]]/covid_19_india[[#This Row],[Confirmed]],0)</f>
        <v>15.526198546272179</v>
      </c>
    </row>
    <row r="2472" spans="1:17" x14ac:dyDescent="0.3">
      <c r="A2472">
        <v>16171</v>
      </c>
      <c r="B2472" s="1">
        <v>44366</v>
      </c>
      <c r="C2472" s="2">
        <v>0.33333333333333331</v>
      </c>
      <c r="D2472" t="s">
        <v>29</v>
      </c>
      <c r="E2472">
        <v>705967</v>
      </c>
      <c r="F2472">
        <v>9536</v>
      </c>
      <c r="G2472">
        <v>719051</v>
      </c>
      <c r="H2472">
        <f>ABS(covid_19_india[[#This Row],[Confirmed]]-(covid_19_india[[#This Row],[Cured]]+covid_19_india[[#This Row],[Deaths]]))</f>
        <v>3548</v>
      </c>
      <c r="I2472" cm="1">
        <f t="array" ref="I2472">IFERROR(INDEX(StatewiseTestingDetails[TotalSamples],MATCH(1,(StatewiseTestingDetails[Date]=covid_19_india[[#This Row],[Date]]) * (StatewiseTestingDetails[State]=covid_19_india[[#This Row],[State/UnionTerritory]]),0)),0)</f>
        <v>31990597</v>
      </c>
      <c r="J2472" cm="1">
        <f t="array" ref="J2472">IFERROR(INDEX(StatewiseTestingDetails[Positive],MATCH(1,(StatewiseTestingDetails[Date]=covid_19_india[[#This Row],[Date]]) * (StatewiseTestingDetails[State]=covid_19_india[[#This Row],[State/UnionTerritory]]),0),0),0)</f>
        <v>0</v>
      </c>
      <c r="K2472" cm="1">
        <f t="array" ref="K2472">IFERROR(INDEX(covid_vaccine_statewise[Total Individuals Vaccinated],MATCH(1,(covid_vaccine_statewise[Updated On]=covid_19_india[[#This Row],[Date]])*(covid_vaccine_statewise[State]=covid_19_india[[#This Row],[State/UnionTerritory]]),0)),0)</f>
        <v>11471642</v>
      </c>
      <c r="L2472">
        <f>IFERROR(covid_19_india[[#This Row],[Deaths]]/covid_19_india[[#This Row],[Confirmed]],0)</f>
        <v>1.3261924397574025E-2</v>
      </c>
      <c r="M2472">
        <f>IFERROR(covid_19_india[[#This Row],[Cured]]/covid_19_india[[#This Row],[Confirmed]],0)</f>
        <v>0.98180379416759034</v>
      </c>
      <c r="N2472">
        <f>IFERROR(covid_19_india[[#This Row],[Positive]]/covid_19_india[[#This Row],[Total_Tests]],0)</f>
        <v>0</v>
      </c>
      <c r="O2472" t="str">
        <f>IF(covid_19_india[[#This Row],[Date]]&lt;GETPIVOTDATA("Minimum Vaccination Date",$R$1),"Pre Vaccination","Post Vaccination")</f>
        <v>Post Vaccination</v>
      </c>
      <c r="P2472" t="str">
        <f>TEXT(covid_19_india[[#This Row],[Date]],"dddd")</f>
        <v>Saturday</v>
      </c>
      <c r="Q2472">
        <f>IFERROR(covid_19_india[[#This Row],[Total_Vaccinations]]/covid_19_india[[#This Row],[Confirmed]],0)</f>
        <v>15.9538641904399</v>
      </c>
    </row>
    <row r="2473" spans="1:17" x14ac:dyDescent="0.3">
      <c r="A2473">
        <v>16207</v>
      </c>
      <c r="B2473" s="1">
        <v>44367</v>
      </c>
      <c r="C2473" s="2">
        <v>0.33333333333333331</v>
      </c>
      <c r="D2473" t="s">
        <v>29</v>
      </c>
      <c r="E2473">
        <v>706461</v>
      </c>
      <c r="F2473">
        <v>9543</v>
      </c>
      <c r="G2473">
        <v>719400</v>
      </c>
      <c r="H2473">
        <f>ABS(covid_19_india[[#This Row],[Confirmed]]-(covid_19_india[[#This Row],[Cured]]+covid_19_india[[#This Row],[Deaths]]))</f>
        <v>3396</v>
      </c>
      <c r="I2473" cm="1">
        <f t="array" ref="I2473">IFERROR(INDEX(StatewiseTestingDetails[TotalSamples],MATCH(1,(StatewiseTestingDetails[Date]=covid_19_india[[#This Row],[Date]]) * (StatewiseTestingDetails[State]=covid_19_india[[#This Row],[State/UnionTerritory]]),0)),0)</f>
        <v>32097259</v>
      </c>
      <c r="J2473" cm="1">
        <f t="array" ref="J2473">IFERROR(INDEX(StatewiseTestingDetails[Positive],MATCH(1,(StatewiseTestingDetails[Date]=covid_19_india[[#This Row],[Date]]) * (StatewiseTestingDetails[State]=covid_19_india[[#This Row],[State/UnionTerritory]]),0),0),0)</f>
        <v>0</v>
      </c>
      <c r="K2473" cm="1">
        <f t="array" ref="K2473">IFERROR(INDEX(covid_vaccine_statewise[Total Individuals Vaccinated],MATCH(1,(covid_vaccine_statewise[Updated On]=covid_19_india[[#This Row],[Date]])*(covid_vaccine_statewise[State]=covid_19_india[[#This Row],[State/UnionTerritory]]),0)),0)</f>
        <v>11630826</v>
      </c>
      <c r="L2473">
        <f>IFERROR(covid_19_india[[#This Row],[Deaths]]/covid_19_india[[#This Row],[Confirmed]],0)</f>
        <v>1.3265221017514596E-2</v>
      </c>
      <c r="M2473">
        <f>IFERROR(covid_19_india[[#This Row],[Cured]]/covid_19_india[[#This Row],[Confirmed]],0)</f>
        <v>0.9820141784820684</v>
      </c>
      <c r="N2473">
        <f>IFERROR(covid_19_india[[#This Row],[Positive]]/covid_19_india[[#This Row],[Total_Tests]],0)</f>
        <v>0</v>
      </c>
      <c r="O2473" t="str">
        <f>IF(covid_19_india[[#This Row],[Date]]&lt;GETPIVOTDATA("Minimum Vaccination Date",$R$1),"Pre Vaccination","Post Vaccination")</f>
        <v>Post Vaccination</v>
      </c>
      <c r="P2473" t="str">
        <f>TEXT(covid_19_india[[#This Row],[Date]],"dddd")</f>
        <v>Sunday</v>
      </c>
      <c r="Q2473">
        <f>IFERROR(covid_19_india[[#This Row],[Total_Vaccinations]]/covid_19_india[[#This Row],[Confirmed]],0)</f>
        <v>16.167397831526273</v>
      </c>
    </row>
    <row r="2474" spans="1:17" x14ac:dyDescent="0.3">
      <c r="A2474">
        <v>16243</v>
      </c>
      <c r="B2474" s="1">
        <v>44368</v>
      </c>
      <c r="C2474" s="2">
        <v>0.33333333333333331</v>
      </c>
      <c r="D2474" t="s">
        <v>29</v>
      </c>
      <c r="E2474">
        <v>706955</v>
      </c>
      <c r="F2474">
        <v>9550</v>
      </c>
      <c r="G2474">
        <v>719694</v>
      </c>
      <c r="H2474">
        <f>ABS(covid_19_india[[#This Row],[Confirmed]]-(covid_19_india[[#This Row],[Cured]]+covid_19_india[[#This Row],[Deaths]]))</f>
        <v>3189</v>
      </c>
      <c r="I2474" cm="1">
        <f t="array" ref="I2474">IFERROR(INDEX(StatewiseTestingDetails[TotalSamples],MATCH(1,(StatewiseTestingDetails[Date]=covid_19_india[[#This Row],[Date]]) * (StatewiseTestingDetails[State]=covid_19_india[[#This Row],[State/UnionTerritory]]),0)),0)</f>
        <v>32183413</v>
      </c>
      <c r="J2474" cm="1">
        <f t="array" ref="J2474">IFERROR(INDEX(StatewiseTestingDetails[Positive],MATCH(1,(StatewiseTestingDetails[Date]=covid_19_india[[#This Row],[Date]]) * (StatewiseTestingDetails[State]=covid_19_india[[#This Row],[State/UnionTerritory]]),0),0),0)</f>
        <v>0</v>
      </c>
      <c r="K2474" cm="1">
        <f t="array" ref="K2474">IFERROR(INDEX(covid_vaccine_statewise[Total Individuals Vaccinated],MATCH(1,(covid_vaccine_statewise[Updated On]=covid_19_india[[#This Row],[Date]])*(covid_vaccine_statewise[State]=covid_19_india[[#This Row],[State/UnionTerritory]]),0)),0)</f>
        <v>12161634</v>
      </c>
      <c r="L2474">
        <f>IFERROR(covid_19_india[[#This Row],[Deaths]]/covid_19_india[[#This Row],[Confirmed]],0)</f>
        <v>1.3269528438475241E-2</v>
      </c>
      <c r="M2474">
        <f>IFERROR(covid_19_india[[#This Row],[Cured]]/covid_19_india[[#This Row],[Confirmed]],0)</f>
        <v>0.98229942169866635</v>
      </c>
      <c r="N2474">
        <f>IFERROR(covid_19_india[[#This Row],[Positive]]/covid_19_india[[#This Row],[Total_Tests]],0)</f>
        <v>0</v>
      </c>
      <c r="O2474" t="str">
        <f>IF(covid_19_india[[#This Row],[Date]]&lt;GETPIVOTDATA("Minimum Vaccination Date",$R$1),"Pre Vaccination","Post Vaccination")</f>
        <v>Post Vaccination</v>
      </c>
      <c r="P2474" t="str">
        <f>TEXT(covid_19_india[[#This Row],[Date]],"dddd")</f>
        <v>Monday</v>
      </c>
      <c r="Q2474">
        <f>IFERROR(covid_19_india[[#This Row],[Total_Vaccinations]]/covid_19_india[[#This Row],[Confirmed]],0)</f>
        <v>16.898340127887685</v>
      </c>
    </row>
    <row r="2475" spans="1:17" x14ac:dyDescent="0.3">
      <c r="A2475">
        <v>16279</v>
      </c>
      <c r="B2475" s="1">
        <v>44369</v>
      </c>
      <c r="C2475" s="2">
        <v>0.33333333333333331</v>
      </c>
      <c r="D2475" t="s">
        <v>29</v>
      </c>
      <c r="E2475">
        <v>707365</v>
      </c>
      <c r="F2475">
        <v>9557</v>
      </c>
      <c r="G2475">
        <v>719939</v>
      </c>
      <c r="H2475">
        <f>ABS(covid_19_india[[#This Row],[Confirmed]]-(covid_19_india[[#This Row],[Cured]]+covid_19_india[[#This Row],[Deaths]]))</f>
        <v>3017</v>
      </c>
      <c r="I2475" cm="1">
        <f t="array" ref="I2475">IFERROR(INDEX(StatewiseTestingDetails[TotalSamples],MATCH(1,(StatewiseTestingDetails[Date]=covid_19_india[[#This Row],[Date]]) * (StatewiseTestingDetails[State]=covid_19_india[[#This Row],[State/UnionTerritory]]),0)),0)</f>
        <v>32290057</v>
      </c>
      <c r="J2475" cm="1">
        <f t="array" ref="J2475">IFERROR(INDEX(StatewiseTestingDetails[Positive],MATCH(1,(StatewiseTestingDetails[Date]=covid_19_india[[#This Row],[Date]]) * (StatewiseTestingDetails[State]=covid_19_india[[#This Row],[State/UnionTerritory]]),0),0),0)</f>
        <v>0</v>
      </c>
      <c r="K2475" cm="1">
        <f t="array" ref="K2475">IFERROR(INDEX(covid_vaccine_statewise[Total Individuals Vaccinated],MATCH(1,(covid_vaccine_statewise[Updated On]=covid_19_india[[#This Row],[Date]])*(covid_vaccine_statewise[State]=covid_19_india[[#This Row],[State/UnionTerritory]]),0)),0)</f>
        <v>12546864</v>
      </c>
      <c r="L2475">
        <f>IFERROR(covid_19_india[[#This Row],[Deaths]]/covid_19_india[[#This Row],[Confirmed]],0)</f>
        <v>1.3274735776225486E-2</v>
      </c>
      <c r="M2475">
        <f>IFERROR(covid_19_india[[#This Row],[Cured]]/covid_19_india[[#This Row],[Confirmed]],0)</f>
        <v>0.98253463140627195</v>
      </c>
      <c r="N2475">
        <f>IFERROR(covid_19_india[[#This Row],[Positive]]/covid_19_india[[#This Row],[Total_Tests]],0)</f>
        <v>0</v>
      </c>
      <c r="O2475" t="str">
        <f>IF(covid_19_india[[#This Row],[Date]]&lt;GETPIVOTDATA("Minimum Vaccination Date",$R$1),"Pre Vaccination","Post Vaccination")</f>
        <v>Post Vaccination</v>
      </c>
      <c r="P2475" t="str">
        <f>TEXT(covid_19_india[[#This Row],[Date]],"dddd")</f>
        <v>Tuesday</v>
      </c>
      <c r="Q2475">
        <f>IFERROR(covid_19_india[[#This Row],[Total_Vaccinations]]/covid_19_india[[#This Row],[Confirmed]],0)</f>
        <v>17.427676511482222</v>
      </c>
    </row>
    <row r="2476" spans="1:17" x14ac:dyDescent="0.3">
      <c r="A2476">
        <v>16315</v>
      </c>
      <c r="B2476" s="1">
        <v>44370</v>
      </c>
      <c r="C2476" s="2">
        <v>0.33333333333333331</v>
      </c>
      <c r="D2476" t="s">
        <v>29</v>
      </c>
      <c r="E2476">
        <v>707833</v>
      </c>
      <c r="F2476">
        <v>9563</v>
      </c>
      <c r="G2476">
        <v>720207</v>
      </c>
      <c r="H2476">
        <f>ABS(covid_19_india[[#This Row],[Confirmed]]-(covid_19_india[[#This Row],[Cured]]+covid_19_india[[#This Row],[Deaths]]))</f>
        <v>2811</v>
      </c>
      <c r="I2476" cm="1">
        <f t="array" ref="I2476">IFERROR(INDEX(StatewiseTestingDetails[TotalSamples],MATCH(1,(StatewiseTestingDetails[Date]=covid_19_india[[#This Row],[Date]]) * (StatewiseTestingDetails[State]=covid_19_india[[#This Row],[State/UnionTerritory]]),0)),0)</f>
        <v>32396709</v>
      </c>
      <c r="J2476" cm="1">
        <f t="array" ref="J2476">IFERROR(INDEX(StatewiseTestingDetails[Positive],MATCH(1,(StatewiseTestingDetails[Date]=covid_19_india[[#This Row],[Date]]) * (StatewiseTestingDetails[State]=covid_19_india[[#This Row],[State/UnionTerritory]]),0),0),0)</f>
        <v>0</v>
      </c>
      <c r="K2476" cm="1">
        <f t="array" ref="K2476">IFERROR(INDEX(covid_vaccine_statewise[Total Individuals Vaccinated],MATCH(1,(covid_vaccine_statewise[Updated On]=covid_19_india[[#This Row],[Date]])*(covid_vaccine_statewise[State]=covid_19_india[[#This Row],[State/UnionTerritory]]),0)),0)</f>
        <v>12863306</v>
      </c>
      <c r="L2476">
        <f>IFERROR(covid_19_india[[#This Row],[Deaths]]/covid_19_india[[#This Row],[Confirmed]],0)</f>
        <v>1.3278126982936849E-2</v>
      </c>
      <c r="M2476">
        <f>IFERROR(covid_19_india[[#This Row],[Cured]]/covid_19_india[[#This Row],[Confirmed]],0)</f>
        <v>0.98281882847570212</v>
      </c>
      <c r="N2476">
        <f>IFERROR(covid_19_india[[#This Row],[Positive]]/covid_19_india[[#This Row],[Total_Tests]],0)</f>
        <v>0</v>
      </c>
      <c r="O2476" t="str">
        <f>IF(covid_19_india[[#This Row],[Date]]&lt;GETPIVOTDATA("Minimum Vaccination Date",$R$1),"Pre Vaccination","Post Vaccination")</f>
        <v>Post Vaccination</v>
      </c>
      <c r="P2476" t="str">
        <f>TEXT(covid_19_india[[#This Row],[Date]],"dddd")</f>
        <v>Wednesday</v>
      </c>
      <c r="Q2476">
        <f>IFERROR(covid_19_india[[#This Row],[Total_Vaccinations]]/covid_19_india[[#This Row],[Confirmed]],0)</f>
        <v>17.860567864516728</v>
      </c>
    </row>
    <row r="2477" spans="1:17" x14ac:dyDescent="0.3">
      <c r="A2477">
        <v>16351</v>
      </c>
      <c r="B2477" s="1">
        <v>44371</v>
      </c>
      <c r="C2477" s="2">
        <v>0.33333333333333331</v>
      </c>
      <c r="D2477" t="s">
        <v>29</v>
      </c>
      <c r="E2477">
        <v>708231</v>
      </c>
      <c r="F2477">
        <v>9569</v>
      </c>
      <c r="G2477">
        <v>720505</v>
      </c>
      <c r="H2477">
        <f>ABS(covid_19_india[[#This Row],[Confirmed]]-(covid_19_india[[#This Row],[Cured]]+covid_19_india[[#This Row],[Deaths]]))</f>
        <v>2705</v>
      </c>
      <c r="I2477" cm="1">
        <f t="array" ref="I2477">IFERROR(INDEX(StatewiseTestingDetails[TotalSamples],MATCH(1,(StatewiseTestingDetails[Date]=covid_19_india[[#This Row],[Date]]) * (StatewiseTestingDetails[State]=covid_19_india[[#This Row],[State/UnionTerritory]]),0)),0)</f>
        <v>32503876</v>
      </c>
      <c r="J2477" cm="1">
        <f t="array" ref="J2477">IFERROR(INDEX(StatewiseTestingDetails[Positive],MATCH(1,(StatewiseTestingDetails[Date]=covid_19_india[[#This Row],[Date]]) * (StatewiseTestingDetails[State]=covid_19_india[[#This Row],[State/UnionTerritory]]),0),0),0)</f>
        <v>0</v>
      </c>
      <c r="K2477" cm="1">
        <f t="array" ref="K2477">IFERROR(INDEX(covid_vaccine_statewise[Total Individuals Vaccinated],MATCH(1,(covid_vaccine_statewise[Updated On]=covid_19_india[[#This Row],[Date]])*(covid_vaccine_statewise[State]=covid_19_india[[#This Row],[State/UnionTerritory]]),0)),0)</f>
        <v>13127210</v>
      </c>
      <c r="L2477">
        <f>IFERROR(covid_19_india[[#This Row],[Deaths]]/covid_19_india[[#This Row],[Confirmed]],0)</f>
        <v>1.3280962658135614E-2</v>
      </c>
      <c r="M2477">
        <f>IFERROR(covid_19_india[[#This Row],[Cured]]/covid_19_india[[#This Row],[Confirmed]],0)</f>
        <v>0.98296472612958963</v>
      </c>
      <c r="N2477">
        <f>IFERROR(covid_19_india[[#This Row],[Positive]]/covid_19_india[[#This Row],[Total_Tests]],0)</f>
        <v>0</v>
      </c>
      <c r="O2477" t="str">
        <f>IF(covid_19_india[[#This Row],[Date]]&lt;GETPIVOTDATA("Minimum Vaccination Date",$R$1),"Pre Vaccination","Post Vaccination")</f>
        <v>Post Vaccination</v>
      </c>
      <c r="P2477" t="str">
        <f>TEXT(covid_19_india[[#This Row],[Date]],"dddd")</f>
        <v>Thursday</v>
      </c>
      <c r="Q2477">
        <f>IFERROR(covid_19_india[[#This Row],[Total_Vaccinations]]/covid_19_india[[#This Row],[Confirmed]],0)</f>
        <v>18.219457186279069</v>
      </c>
    </row>
    <row r="2478" spans="1:17" x14ac:dyDescent="0.3">
      <c r="A2478">
        <v>16387</v>
      </c>
      <c r="B2478" s="1">
        <v>44372</v>
      </c>
      <c r="C2478" s="2">
        <v>0.33333333333333331</v>
      </c>
      <c r="D2478" t="s">
        <v>29</v>
      </c>
      <c r="E2478">
        <v>708586</v>
      </c>
      <c r="F2478">
        <v>9573</v>
      </c>
      <c r="G2478">
        <v>720717</v>
      </c>
      <c r="H2478">
        <f>ABS(covid_19_india[[#This Row],[Confirmed]]-(covid_19_india[[#This Row],[Cured]]+covid_19_india[[#This Row],[Deaths]]))</f>
        <v>2558</v>
      </c>
      <c r="I2478" cm="1">
        <f t="array" ref="I2478">IFERROR(INDEX(StatewiseTestingDetails[TotalSamples],MATCH(1,(StatewiseTestingDetails[Date]=covid_19_india[[#This Row],[Date]]) * (StatewiseTestingDetails[State]=covid_19_india[[#This Row],[State/UnionTerritory]]),0)),0)</f>
        <v>32612574</v>
      </c>
      <c r="J2478" cm="1">
        <f t="array" ref="J2478">IFERROR(INDEX(StatewiseTestingDetails[Positive],MATCH(1,(StatewiseTestingDetails[Date]=covid_19_india[[#This Row],[Date]]) * (StatewiseTestingDetails[State]=covid_19_india[[#This Row],[State/UnionTerritory]]),0),0),0)</f>
        <v>0</v>
      </c>
      <c r="K2478" cm="1">
        <f t="array" ref="K2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78">
        <f>IFERROR(covid_19_india[[#This Row],[Deaths]]/covid_19_india[[#This Row],[Confirmed]],0)</f>
        <v>1.3282606071453843E-2</v>
      </c>
      <c r="M2478">
        <f>IFERROR(covid_19_india[[#This Row],[Cured]]/covid_19_india[[#This Row],[Confirmed]],0)</f>
        <v>0.9831681506055775</v>
      </c>
      <c r="N2478">
        <f>IFERROR(covid_19_india[[#This Row],[Positive]]/covid_19_india[[#This Row],[Total_Tests]],0)</f>
        <v>0</v>
      </c>
      <c r="O2478" t="str">
        <f>IF(covid_19_india[[#This Row],[Date]]&lt;GETPIVOTDATA("Minimum Vaccination Date",$R$1),"Pre Vaccination","Post Vaccination")</f>
        <v>Post Vaccination</v>
      </c>
      <c r="P2478" t="str">
        <f>TEXT(covid_19_india[[#This Row],[Date]],"dddd")</f>
        <v>Friday</v>
      </c>
      <c r="Q2478">
        <f>IFERROR(covid_19_india[[#This Row],[Total_Vaccinations]]/covid_19_india[[#This Row],[Confirmed]],0)</f>
        <v>0</v>
      </c>
    </row>
    <row r="2479" spans="1:17" x14ac:dyDescent="0.3">
      <c r="A2479">
        <v>16423</v>
      </c>
      <c r="B2479" s="1">
        <v>44373</v>
      </c>
      <c r="C2479" s="2">
        <v>0.33333333333333331</v>
      </c>
      <c r="D2479" t="s">
        <v>29</v>
      </c>
      <c r="E2479">
        <v>708951</v>
      </c>
      <c r="F2479">
        <v>9576</v>
      </c>
      <c r="G2479">
        <v>720924</v>
      </c>
      <c r="H2479">
        <f>ABS(covid_19_india[[#This Row],[Confirmed]]-(covid_19_india[[#This Row],[Cured]]+covid_19_india[[#This Row],[Deaths]]))</f>
        <v>2397</v>
      </c>
      <c r="I2479" cm="1">
        <f t="array" ref="I2479">IFERROR(INDEX(StatewiseTestingDetails[TotalSamples],MATCH(1,(StatewiseTestingDetails[Date]=covid_19_india[[#This Row],[Date]]) * (StatewiseTestingDetails[State]=covid_19_india[[#This Row],[State/UnionTerritory]]),0)),0)</f>
        <v>32715648</v>
      </c>
      <c r="J2479" cm="1">
        <f t="array" ref="J2479">IFERROR(INDEX(StatewiseTestingDetails[Positive],MATCH(1,(StatewiseTestingDetails[Date]=covid_19_india[[#This Row],[Date]]) * (StatewiseTestingDetails[State]=covid_19_india[[#This Row],[State/UnionTerritory]]),0),0),0)</f>
        <v>0</v>
      </c>
      <c r="K2479" cm="1">
        <f t="array" ref="K2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79">
        <f>IFERROR(covid_19_india[[#This Row],[Deaths]]/covid_19_india[[#This Row],[Confirmed]],0)</f>
        <v>1.328295354295321E-2</v>
      </c>
      <c r="M2479">
        <f>IFERROR(covid_19_india[[#This Row],[Cured]]/covid_19_india[[#This Row],[Confirmed]],0)</f>
        <v>0.98339214674501052</v>
      </c>
      <c r="N2479">
        <f>IFERROR(covid_19_india[[#This Row],[Positive]]/covid_19_india[[#This Row],[Total_Tests]],0)</f>
        <v>0</v>
      </c>
      <c r="O2479" t="str">
        <f>IF(covid_19_india[[#This Row],[Date]]&lt;GETPIVOTDATA("Minimum Vaccination Date",$R$1),"Pre Vaccination","Post Vaccination")</f>
        <v>Post Vaccination</v>
      </c>
      <c r="P2479" t="str">
        <f>TEXT(covid_19_india[[#This Row],[Date]],"dddd")</f>
        <v>Saturday</v>
      </c>
      <c r="Q2479">
        <f>IFERROR(covid_19_india[[#This Row],[Total_Vaccinations]]/covid_19_india[[#This Row],[Confirmed]],0)</f>
        <v>0</v>
      </c>
    </row>
    <row r="2480" spans="1:17" x14ac:dyDescent="0.3">
      <c r="A2480">
        <v>16459</v>
      </c>
      <c r="B2480" s="1">
        <v>44374</v>
      </c>
      <c r="C2480" s="2">
        <v>0.33333333333333331</v>
      </c>
      <c r="D2480" t="s">
        <v>29</v>
      </c>
      <c r="E2480">
        <v>709286</v>
      </c>
      <c r="F2480">
        <v>9578</v>
      </c>
      <c r="G2480">
        <v>721114</v>
      </c>
      <c r="H2480">
        <f>ABS(covid_19_india[[#This Row],[Confirmed]]-(covid_19_india[[#This Row],[Cured]]+covid_19_india[[#This Row],[Deaths]]))</f>
        <v>2250</v>
      </c>
      <c r="I2480" cm="1">
        <f t="array" ref="I2480">IFERROR(INDEX(StatewiseTestingDetails[TotalSamples],MATCH(1,(StatewiseTestingDetails[Date]=covid_19_india[[#This Row],[Date]]) * (StatewiseTestingDetails[State]=covid_19_india[[#This Row],[State/UnionTerritory]]),0)),0)</f>
        <v>32815669</v>
      </c>
      <c r="J2480" cm="1">
        <f t="array" ref="J2480">IFERROR(INDEX(StatewiseTestingDetails[Positive],MATCH(1,(StatewiseTestingDetails[Date]=covid_19_india[[#This Row],[Date]]) * (StatewiseTestingDetails[State]=covid_19_india[[#This Row],[State/UnionTerritory]]),0),0),0)</f>
        <v>0</v>
      </c>
      <c r="K2480" cm="1">
        <f t="array" ref="K2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0">
        <f>IFERROR(covid_19_india[[#This Row],[Deaths]]/covid_19_india[[#This Row],[Confirmed]],0)</f>
        <v>1.3282227220661365E-2</v>
      </c>
      <c r="M2480">
        <f>IFERROR(covid_19_india[[#This Row],[Cured]]/covid_19_india[[#This Row],[Confirmed]],0)</f>
        <v>0.98359760037941302</v>
      </c>
      <c r="N2480">
        <f>IFERROR(covid_19_india[[#This Row],[Positive]]/covid_19_india[[#This Row],[Total_Tests]],0)</f>
        <v>0</v>
      </c>
      <c r="O2480" t="str">
        <f>IF(covid_19_india[[#This Row],[Date]]&lt;GETPIVOTDATA("Minimum Vaccination Date",$R$1),"Pre Vaccination","Post Vaccination")</f>
        <v>Post Vaccination</v>
      </c>
      <c r="P2480" t="str">
        <f>TEXT(covid_19_india[[#This Row],[Date]],"dddd")</f>
        <v>Sunday</v>
      </c>
      <c r="Q2480">
        <f>IFERROR(covid_19_india[[#This Row],[Total_Vaccinations]]/covid_19_india[[#This Row],[Confirmed]],0)</f>
        <v>0</v>
      </c>
    </row>
    <row r="2481" spans="1:17" x14ac:dyDescent="0.3">
      <c r="A2481">
        <v>16495</v>
      </c>
      <c r="B2481" s="1">
        <v>44375</v>
      </c>
      <c r="C2481" s="2">
        <v>0.33333333333333331</v>
      </c>
      <c r="D2481" t="s">
        <v>29</v>
      </c>
      <c r="E2481">
        <v>709578</v>
      </c>
      <c r="F2481">
        <v>9579</v>
      </c>
      <c r="G2481">
        <v>721299</v>
      </c>
      <c r="H2481">
        <f>ABS(covid_19_india[[#This Row],[Confirmed]]-(covid_19_india[[#This Row],[Cured]]+covid_19_india[[#This Row],[Deaths]]))</f>
        <v>2142</v>
      </c>
      <c r="I2481" cm="1">
        <f t="array" ref="I2481">IFERROR(INDEX(StatewiseTestingDetails[TotalSamples],MATCH(1,(StatewiseTestingDetails[Date]=covid_19_india[[#This Row],[Date]]) * (StatewiseTestingDetails[State]=covid_19_india[[#This Row],[State/UnionTerritory]]),0)),0)</f>
        <v>32900668</v>
      </c>
      <c r="J2481" cm="1">
        <f t="array" ref="J2481">IFERROR(INDEX(StatewiseTestingDetails[Positive],MATCH(1,(StatewiseTestingDetails[Date]=covid_19_india[[#This Row],[Date]]) * (StatewiseTestingDetails[State]=covid_19_india[[#This Row],[State/UnionTerritory]]),0),0),0)</f>
        <v>0</v>
      </c>
      <c r="K2481" cm="1">
        <f t="array" ref="K2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1">
        <f>IFERROR(covid_19_india[[#This Row],[Deaths]]/covid_19_india[[#This Row],[Confirmed]],0)</f>
        <v>1.3280206959943103E-2</v>
      </c>
      <c r="M2481">
        <f>IFERROR(covid_19_india[[#This Row],[Cured]]/covid_19_india[[#This Row],[Confirmed]],0)</f>
        <v>0.98375015076965311</v>
      </c>
      <c r="N2481">
        <f>IFERROR(covid_19_india[[#This Row],[Positive]]/covid_19_india[[#This Row],[Total_Tests]],0)</f>
        <v>0</v>
      </c>
      <c r="O2481" t="str">
        <f>IF(covid_19_india[[#This Row],[Date]]&lt;GETPIVOTDATA("Minimum Vaccination Date",$R$1),"Pre Vaccination","Post Vaccination")</f>
        <v>Post Vaccination</v>
      </c>
      <c r="P2481" t="str">
        <f>TEXT(covid_19_india[[#This Row],[Date]],"dddd")</f>
        <v>Monday</v>
      </c>
      <c r="Q2481">
        <f>IFERROR(covid_19_india[[#This Row],[Total_Vaccinations]]/covid_19_india[[#This Row],[Confirmed]],0)</f>
        <v>0</v>
      </c>
    </row>
    <row r="2482" spans="1:17" x14ac:dyDescent="0.3">
      <c r="A2482">
        <v>16531</v>
      </c>
      <c r="B2482" s="1">
        <v>44376</v>
      </c>
      <c r="C2482" s="2">
        <v>0.33333333333333331</v>
      </c>
      <c r="D2482" t="s">
        <v>29</v>
      </c>
      <c r="E2482">
        <v>709908</v>
      </c>
      <c r="F2482">
        <v>9583</v>
      </c>
      <c r="G2482">
        <v>721464</v>
      </c>
      <c r="H2482">
        <f>ABS(covid_19_india[[#This Row],[Confirmed]]-(covid_19_india[[#This Row],[Cured]]+covid_19_india[[#This Row],[Deaths]]))</f>
        <v>1973</v>
      </c>
      <c r="I2482" cm="1">
        <f t="array" ref="I2482">IFERROR(INDEX(StatewiseTestingDetails[TotalSamples],MATCH(1,(StatewiseTestingDetails[Date]=covid_19_india[[#This Row],[Date]]) * (StatewiseTestingDetails[State]=covid_19_india[[#This Row],[State/UnionTerritory]]),0)),0)</f>
        <v>33001019</v>
      </c>
      <c r="J2482" cm="1">
        <f t="array" ref="J2482">IFERROR(INDEX(StatewiseTestingDetails[Positive],MATCH(1,(StatewiseTestingDetails[Date]=covid_19_india[[#This Row],[Date]]) * (StatewiseTestingDetails[State]=covid_19_india[[#This Row],[State/UnionTerritory]]),0),0),0)</f>
        <v>0</v>
      </c>
      <c r="K2482" cm="1">
        <f t="array" ref="K2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2">
        <f>IFERROR(covid_19_india[[#This Row],[Deaths]]/covid_19_india[[#This Row],[Confirmed]],0)</f>
        <v>1.3282714037013628E-2</v>
      </c>
      <c r="M2482">
        <f>IFERROR(covid_19_india[[#This Row],[Cured]]/covid_19_india[[#This Row],[Confirmed]],0)</f>
        <v>0.98398256877682044</v>
      </c>
      <c r="N2482">
        <f>IFERROR(covid_19_india[[#This Row],[Positive]]/covid_19_india[[#This Row],[Total_Tests]],0)</f>
        <v>0</v>
      </c>
      <c r="O2482" t="str">
        <f>IF(covid_19_india[[#This Row],[Date]]&lt;GETPIVOTDATA("Minimum Vaccination Date",$R$1),"Pre Vaccination","Post Vaccination")</f>
        <v>Post Vaccination</v>
      </c>
      <c r="P2482" t="str">
        <f>TEXT(covid_19_india[[#This Row],[Date]],"dddd")</f>
        <v>Tuesday</v>
      </c>
      <c r="Q2482">
        <f>IFERROR(covid_19_india[[#This Row],[Total_Vaccinations]]/covid_19_india[[#This Row],[Confirmed]],0)</f>
        <v>0</v>
      </c>
    </row>
    <row r="2483" spans="1:17" x14ac:dyDescent="0.3">
      <c r="A2483">
        <v>16567</v>
      </c>
      <c r="B2483" s="1">
        <v>44377</v>
      </c>
      <c r="C2483" s="2">
        <v>0.33333333333333331</v>
      </c>
      <c r="D2483" t="s">
        <v>29</v>
      </c>
      <c r="E2483">
        <v>710238</v>
      </c>
      <c r="F2483">
        <v>9584</v>
      </c>
      <c r="G2483">
        <v>721654</v>
      </c>
      <c r="H2483">
        <f>ABS(covid_19_india[[#This Row],[Confirmed]]-(covid_19_india[[#This Row],[Cured]]+covid_19_india[[#This Row],[Deaths]]))</f>
        <v>1832</v>
      </c>
      <c r="I2483" cm="1">
        <f t="array" ref="I2483">IFERROR(INDEX(StatewiseTestingDetails[TotalSamples],MATCH(1,(StatewiseTestingDetails[Date]=covid_19_india[[#This Row],[Date]]) * (StatewiseTestingDetails[State]=covid_19_india[[#This Row],[State/UnionTerritory]]),0)),0)</f>
        <v>33206104</v>
      </c>
      <c r="J2483" cm="1">
        <f t="array" ref="J2483">IFERROR(INDEX(StatewiseTestingDetails[Positive],MATCH(1,(StatewiseTestingDetails[Date]=covid_19_india[[#This Row],[Date]]) * (StatewiseTestingDetails[State]=covid_19_india[[#This Row],[State/UnionTerritory]]),0),0),0)</f>
        <v>0</v>
      </c>
      <c r="K2483" cm="1">
        <f t="array" ref="K2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3">
        <f>IFERROR(covid_19_india[[#This Row],[Deaths]]/covid_19_india[[#This Row],[Confirmed]],0)</f>
        <v>1.3280602615657919E-2</v>
      </c>
      <c r="M2483">
        <f>IFERROR(covid_19_india[[#This Row],[Cured]]/covid_19_india[[#This Row],[Confirmed]],0)</f>
        <v>0.9841807846973758</v>
      </c>
      <c r="N2483">
        <f>IFERROR(covid_19_india[[#This Row],[Positive]]/covid_19_india[[#This Row],[Total_Tests]],0)</f>
        <v>0</v>
      </c>
      <c r="O2483" t="str">
        <f>IF(covid_19_india[[#This Row],[Date]]&lt;GETPIVOTDATA("Minimum Vaccination Date",$R$1),"Pre Vaccination","Post Vaccination")</f>
        <v>Post Vaccination</v>
      </c>
      <c r="P2483" t="str">
        <f>TEXT(covid_19_india[[#This Row],[Date]],"dddd")</f>
        <v>Wednesday</v>
      </c>
      <c r="Q2483">
        <f>IFERROR(covid_19_india[[#This Row],[Total_Vaccinations]]/covid_19_india[[#This Row],[Confirmed]],0)</f>
        <v>0</v>
      </c>
    </row>
    <row r="2484" spans="1:17" x14ac:dyDescent="0.3">
      <c r="A2484">
        <v>16603</v>
      </c>
      <c r="B2484" s="1">
        <v>44378</v>
      </c>
      <c r="C2484" s="2">
        <v>0.33333333333333331</v>
      </c>
      <c r="D2484" t="s">
        <v>29</v>
      </c>
      <c r="E2484">
        <v>710569</v>
      </c>
      <c r="F2484">
        <v>9588</v>
      </c>
      <c r="G2484">
        <v>721914</v>
      </c>
      <c r="H2484">
        <f>ABS(covid_19_india[[#This Row],[Confirmed]]-(covid_19_india[[#This Row],[Cured]]+covid_19_india[[#This Row],[Deaths]]))</f>
        <v>1757</v>
      </c>
      <c r="I2484" cm="1">
        <f t="array" ref="I2484">IFERROR(INDEX(StatewiseTestingDetails[TotalSamples],MATCH(1,(StatewiseTestingDetails[Date]=covid_19_india[[#This Row],[Date]]) * (StatewiseTestingDetails[State]=covid_19_india[[#This Row],[State/UnionTerritory]]),0)),0)</f>
        <v>33334290</v>
      </c>
      <c r="J2484" cm="1">
        <f t="array" ref="J2484">IFERROR(INDEX(StatewiseTestingDetails[Positive],MATCH(1,(StatewiseTestingDetails[Date]=covid_19_india[[#This Row],[Date]]) * (StatewiseTestingDetails[State]=covid_19_india[[#This Row],[State/UnionTerritory]]),0),0),0)</f>
        <v>0</v>
      </c>
      <c r="K2484" cm="1">
        <f t="array" ref="K2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4">
        <f>IFERROR(covid_19_india[[#This Row],[Deaths]]/covid_19_india[[#This Row],[Confirmed]],0)</f>
        <v>1.3281360383646806E-2</v>
      </c>
      <c r="M2484">
        <f>IFERROR(covid_19_india[[#This Row],[Cured]]/covid_19_india[[#This Row],[Confirmed]],0)</f>
        <v>0.98428483171125647</v>
      </c>
      <c r="N2484">
        <f>IFERROR(covid_19_india[[#This Row],[Positive]]/covid_19_india[[#This Row],[Total_Tests]],0)</f>
        <v>0</v>
      </c>
      <c r="O2484" t="str">
        <f>IF(covid_19_india[[#This Row],[Date]]&lt;GETPIVOTDATA("Minimum Vaccination Date",$R$1),"Pre Vaccination","Post Vaccination")</f>
        <v>Post Vaccination</v>
      </c>
      <c r="P2484" t="str">
        <f>TEXT(covid_19_india[[#This Row],[Date]],"dddd")</f>
        <v>Thursday</v>
      </c>
      <c r="Q2484">
        <f>IFERROR(covid_19_india[[#This Row],[Total_Vaccinations]]/covid_19_india[[#This Row],[Confirmed]],0)</f>
        <v>0</v>
      </c>
    </row>
    <row r="2485" spans="1:17" x14ac:dyDescent="0.3">
      <c r="A2485">
        <v>16639</v>
      </c>
      <c r="B2485" s="1">
        <v>44379</v>
      </c>
      <c r="C2485" s="2">
        <v>0.33333333333333331</v>
      </c>
      <c r="D2485" t="s">
        <v>29</v>
      </c>
      <c r="E2485">
        <v>710793</v>
      </c>
      <c r="F2485">
        <v>9592</v>
      </c>
      <c r="G2485">
        <v>722101</v>
      </c>
      <c r="H2485">
        <f>ABS(covid_19_india[[#This Row],[Confirmed]]-(covid_19_india[[#This Row],[Cured]]+covid_19_india[[#This Row],[Deaths]]))</f>
        <v>1716</v>
      </c>
      <c r="I2485" cm="1">
        <f t="array" ref="I2485">IFERROR(INDEX(StatewiseTestingDetails[TotalSamples],MATCH(1,(StatewiseTestingDetails[Date]=covid_19_india[[#This Row],[Date]]) * (StatewiseTestingDetails[State]=covid_19_india[[#This Row],[State/UnionTerritory]]),0)),0)</f>
        <v>33456334</v>
      </c>
      <c r="J2485" cm="1">
        <f t="array" ref="J2485">IFERROR(INDEX(StatewiseTestingDetails[Positive],MATCH(1,(StatewiseTestingDetails[Date]=covid_19_india[[#This Row],[Date]]) * (StatewiseTestingDetails[State]=covid_19_india[[#This Row],[State/UnionTerritory]]),0),0),0)</f>
        <v>0</v>
      </c>
      <c r="K2485" cm="1">
        <f t="array" ref="K2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5">
        <f>IFERROR(covid_19_india[[#This Row],[Deaths]]/covid_19_india[[#This Row],[Confirmed]],0)</f>
        <v>1.3283460346959774E-2</v>
      </c>
      <c r="M2485">
        <f>IFERROR(covid_19_india[[#This Row],[Cured]]/covid_19_india[[#This Row],[Confirmed]],0)</f>
        <v>0.98434014078362997</v>
      </c>
      <c r="N2485">
        <f>IFERROR(covid_19_india[[#This Row],[Positive]]/covid_19_india[[#This Row],[Total_Tests]],0)</f>
        <v>0</v>
      </c>
      <c r="O2485" t="str">
        <f>IF(covid_19_india[[#This Row],[Date]]&lt;GETPIVOTDATA("Minimum Vaccination Date",$R$1),"Pre Vaccination","Post Vaccination")</f>
        <v>Post Vaccination</v>
      </c>
      <c r="P2485" t="str">
        <f>TEXT(covid_19_india[[#This Row],[Date]],"dddd")</f>
        <v>Friday</v>
      </c>
      <c r="Q2485">
        <f>IFERROR(covid_19_india[[#This Row],[Total_Vaccinations]]/covid_19_india[[#This Row],[Confirmed]],0)</f>
        <v>0</v>
      </c>
    </row>
    <row r="2486" spans="1:17" x14ac:dyDescent="0.3">
      <c r="A2486">
        <v>16675</v>
      </c>
      <c r="B2486" s="1">
        <v>44380</v>
      </c>
      <c r="C2486" s="2">
        <v>0.33333333333333331</v>
      </c>
      <c r="D2486" t="s">
        <v>29</v>
      </c>
      <c r="E2486">
        <v>710995</v>
      </c>
      <c r="F2486">
        <v>9594</v>
      </c>
      <c r="G2486">
        <v>722282</v>
      </c>
      <c r="H2486">
        <f>ABS(covid_19_india[[#This Row],[Confirmed]]-(covid_19_india[[#This Row],[Cured]]+covid_19_india[[#This Row],[Deaths]]))</f>
        <v>1693</v>
      </c>
      <c r="I2486" cm="1">
        <f t="array" ref="I2486">IFERROR(INDEX(StatewiseTestingDetails[TotalSamples],MATCH(1,(StatewiseTestingDetails[Date]=covid_19_india[[#This Row],[Date]]) * (StatewiseTestingDetails[State]=covid_19_india[[#This Row],[State/UnionTerritory]]),0)),0)</f>
        <v>33567148</v>
      </c>
      <c r="J2486" cm="1">
        <f t="array" ref="J2486">IFERROR(INDEX(StatewiseTestingDetails[Positive],MATCH(1,(StatewiseTestingDetails[Date]=covid_19_india[[#This Row],[Date]]) * (StatewiseTestingDetails[State]=covid_19_india[[#This Row],[State/UnionTerritory]]),0),0),0)</f>
        <v>0</v>
      </c>
      <c r="K2486" cm="1">
        <f t="array" ref="K2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6">
        <f>IFERROR(covid_19_india[[#This Row],[Deaths]]/covid_19_india[[#This Row],[Confirmed]],0)</f>
        <v>1.3282900584536234E-2</v>
      </c>
      <c r="M2486">
        <f>IFERROR(covid_19_india[[#This Row],[Cured]]/covid_19_india[[#This Row],[Confirmed]],0)</f>
        <v>0.98437313957706274</v>
      </c>
      <c r="N2486">
        <f>IFERROR(covid_19_india[[#This Row],[Positive]]/covid_19_india[[#This Row],[Total_Tests]],0)</f>
        <v>0</v>
      </c>
      <c r="O2486" t="str">
        <f>IF(covid_19_india[[#This Row],[Date]]&lt;GETPIVOTDATA("Minimum Vaccination Date",$R$1),"Pre Vaccination","Post Vaccination")</f>
        <v>Post Vaccination</v>
      </c>
      <c r="P2486" t="str">
        <f>TEXT(covid_19_india[[#This Row],[Date]],"dddd")</f>
        <v>Saturday</v>
      </c>
      <c r="Q2486">
        <f>IFERROR(covid_19_india[[#This Row],[Total_Vaccinations]]/covid_19_india[[#This Row],[Confirmed]],0)</f>
        <v>0</v>
      </c>
    </row>
    <row r="2487" spans="1:17" x14ac:dyDescent="0.3">
      <c r="A2487">
        <v>16711</v>
      </c>
      <c r="B2487" s="1">
        <v>44381</v>
      </c>
      <c r="C2487" s="2">
        <v>0.33333333333333331</v>
      </c>
      <c r="D2487" t="s">
        <v>29</v>
      </c>
      <c r="E2487">
        <v>711279</v>
      </c>
      <c r="F2487">
        <v>9599</v>
      </c>
      <c r="G2487">
        <v>722418</v>
      </c>
      <c r="H2487">
        <f>ABS(covid_19_india[[#This Row],[Confirmed]]-(covid_19_india[[#This Row],[Cured]]+covid_19_india[[#This Row],[Deaths]]))</f>
        <v>1540</v>
      </c>
      <c r="I2487" cm="1">
        <f t="array" ref="I2487">IFERROR(INDEX(StatewiseTestingDetails[TotalSamples],MATCH(1,(StatewiseTestingDetails[Date]=covid_19_india[[#This Row],[Date]]) * (StatewiseTestingDetails[State]=covid_19_india[[#This Row],[State/UnionTerritory]]),0)),0)</f>
        <v>33676783</v>
      </c>
      <c r="J2487" cm="1">
        <f t="array" ref="J2487">IFERROR(INDEX(StatewiseTestingDetails[Positive],MATCH(1,(StatewiseTestingDetails[Date]=covid_19_india[[#This Row],[Date]]) * (StatewiseTestingDetails[State]=covid_19_india[[#This Row],[State/UnionTerritory]]),0),0),0)</f>
        <v>0</v>
      </c>
      <c r="K2487" cm="1">
        <f t="array" ref="K2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7">
        <f>IFERROR(covid_19_india[[#This Row],[Deaths]]/covid_19_india[[#This Row],[Confirmed]],0)</f>
        <v>1.3287321190778746E-2</v>
      </c>
      <c r="M2487">
        <f>IFERROR(covid_19_india[[#This Row],[Cured]]/covid_19_india[[#This Row],[Confirmed]],0)</f>
        <v>0.98458094897967663</v>
      </c>
      <c r="N2487">
        <f>IFERROR(covid_19_india[[#This Row],[Positive]]/covid_19_india[[#This Row],[Total_Tests]],0)</f>
        <v>0</v>
      </c>
      <c r="O2487" t="str">
        <f>IF(covid_19_india[[#This Row],[Date]]&lt;GETPIVOTDATA("Minimum Vaccination Date",$R$1),"Pre Vaccination","Post Vaccination")</f>
        <v>Post Vaccination</v>
      </c>
      <c r="P2487" t="str">
        <f>TEXT(covid_19_india[[#This Row],[Date]],"dddd")</f>
        <v>Sunday</v>
      </c>
      <c r="Q2487">
        <f>IFERROR(covid_19_india[[#This Row],[Total_Vaccinations]]/covid_19_india[[#This Row],[Confirmed]],0)</f>
        <v>0</v>
      </c>
    </row>
    <row r="2488" spans="1:17" x14ac:dyDescent="0.3">
      <c r="A2488">
        <v>16747</v>
      </c>
      <c r="B2488" s="1">
        <v>44382</v>
      </c>
      <c r="C2488" s="2">
        <v>0.33333333333333331</v>
      </c>
      <c r="D2488" t="s">
        <v>29</v>
      </c>
      <c r="E2488">
        <v>711490</v>
      </c>
      <c r="F2488">
        <v>9601</v>
      </c>
      <c r="G2488">
        <v>722527</v>
      </c>
      <c r="H2488">
        <f>ABS(covid_19_india[[#This Row],[Confirmed]]-(covid_19_india[[#This Row],[Cured]]+covid_19_india[[#This Row],[Deaths]]))</f>
        <v>1436</v>
      </c>
      <c r="I2488" cm="1">
        <f t="array" ref="I2488">IFERROR(INDEX(StatewiseTestingDetails[TotalSamples],MATCH(1,(StatewiseTestingDetails[Date]=covid_19_india[[#This Row],[Date]]) * (StatewiseTestingDetails[State]=covid_19_india[[#This Row],[State/UnionTerritory]]),0)),0)</f>
        <v>33768662</v>
      </c>
      <c r="J2488" cm="1">
        <f t="array" ref="J2488">IFERROR(INDEX(StatewiseTestingDetails[Positive],MATCH(1,(StatewiseTestingDetails[Date]=covid_19_india[[#This Row],[Date]]) * (StatewiseTestingDetails[State]=covid_19_india[[#This Row],[State/UnionTerritory]]),0),0),0)</f>
        <v>0</v>
      </c>
      <c r="K2488" cm="1">
        <f t="array" ref="K2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8">
        <f>IFERROR(covid_19_india[[#This Row],[Deaths]]/covid_19_india[[#This Row],[Confirmed]],0)</f>
        <v>1.3288084735933743E-2</v>
      </c>
      <c r="M2488">
        <f>IFERROR(covid_19_india[[#This Row],[Cured]]/covid_19_india[[#This Row],[Confirmed]],0)</f>
        <v>0.98472444628366829</v>
      </c>
      <c r="N2488">
        <f>IFERROR(covid_19_india[[#This Row],[Positive]]/covid_19_india[[#This Row],[Total_Tests]],0)</f>
        <v>0</v>
      </c>
      <c r="O2488" t="str">
        <f>IF(covid_19_india[[#This Row],[Date]]&lt;GETPIVOTDATA("Minimum Vaccination Date",$R$1),"Pre Vaccination","Post Vaccination")</f>
        <v>Post Vaccination</v>
      </c>
      <c r="P2488" t="str">
        <f>TEXT(covid_19_india[[#This Row],[Date]],"dddd")</f>
        <v>Monday</v>
      </c>
      <c r="Q2488">
        <f>IFERROR(covid_19_india[[#This Row],[Total_Vaccinations]]/covid_19_india[[#This Row],[Confirmed]],0)</f>
        <v>0</v>
      </c>
    </row>
    <row r="2489" spans="1:17" x14ac:dyDescent="0.3">
      <c r="A2489">
        <v>16783</v>
      </c>
      <c r="B2489" s="1">
        <v>44383</v>
      </c>
      <c r="C2489" s="2">
        <v>0.33333333333333331</v>
      </c>
      <c r="D2489" t="s">
        <v>29</v>
      </c>
      <c r="E2489">
        <v>711692</v>
      </c>
      <c r="F2489">
        <v>9606</v>
      </c>
      <c r="G2489">
        <v>722603</v>
      </c>
      <c r="H2489">
        <f>ABS(covid_19_india[[#This Row],[Confirmed]]-(covid_19_india[[#This Row],[Cured]]+covid_19_india[[#This Row],[Deaths]]))</f>
        <v>1305</v>
      </c>
      <c r="I2489" cm="1">
        <f t="array" ref="I2489">IFERROR(INDEX(StatewiseTestingDetails[TotalSamples],MATCH(1,(StatewiseTestingDetails[Date]=covid_19_india[[#This Row],[Date]]) * (StatewiseTestingDetails[State]=covid_19_india[[#This Row],[State/UnionTerritory]]),0)),0)</f>
        <v>33875754</v>
      </c>
      <c r="J2489" cm="1">
        <f t="array" ref="J2489">IFERROR(INDEX(StatewiseTestingDetails[Positive],MATCH(1,(StatewiseTestingDetails[Date]=covid_19_india[[#This Row],[Date]]) * (StatewiseTestingDetails[State]=covid_19_india[[#This Row],[State/UnionTerritory]]),0),0),0)</f>
        <v>0</v>
      </c>
      <c r="K2489" cm="1">
        <f t="array" ref="K2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9">
        <f>IFERROR(covid_19_india[[#This Row],[Deaths]]/covid_19_india[[#This Row],[Confirmed]],0)</f>
        <v>1.3293606586189097E-2</v>
      </c>
      <c r="M2489">
        <f>IFERROR(covid_19_india[[#This Row],[Cured]]/covid_19_india[[#This Row],[Confirmed]],0)</f>
        <v>0.98490042250032173</v>
      </c>
      <c r="N2489">
        <f>IFERROR(covid_19_india[[#This Row],[Positive]]/covid_19_india[[#This Row],[Total_Tests]],0)</f>
        <v>0</v>
      </c>
      <c r="O2489" t="str">
        <f>IF(covid_19_india[[#This Row],[Date]]&lt;GETPIVOTDATA("Minimum Vaccination Date",$R$1),"Pre Vaccination","Post Vaccination")</f>
        <v>Post Vaccination</v>
      </c>
      <c r="P2489" t="str">
        <f>TEXT(covid_19_india[[#This Row],[Date]],"dddd")</f>
        <v>Tuesday</v>
      </c>
      <c r="Q2489">
        <f>IFERROR(covid_19_india[[#This Row],[Total_Vaccinations]]/covid_19_india[[#This Row],[Confirmed]],0)</f>
        <v>0</v>
      </c>
    </row>
    <row r="2490" spans="1:17" x14ac:dyDescent="0.3">
      <c r="A2490">
        <v>16819</v>
      </c>
      <c r="B2490" s="1">
        <v>44384</v>
      </c>
      <c r="C2490" s="2">
        <v>0.33333333333333331</v>
      </c>
      <c r="D2490" t="s">
        <v>29</v>
      </c>
      <c r="E2490">
        <v>711913</v>
      </c>
      <c r="F2490">
        <v>9612</v>
      </c>
      <c r="G2490">
        <v>722746</v>
      </c>
      <c r="H2490">
        <f>ABS(covid_19_india[[#This Row],[Confirmed]]-(covid_19_india[[#This Row],[Cured]]+covid_19_india[[#This Row],[Deaths]]))</f>
        <v>1221</v>
      </c>
      <c r="I2490" cm="1">
        <f t="array" ref="I2490">IFERROR(INDEX(StatewiseTestingDetails[TotalSamples],MATCH(1,(StatewiseTestingDetails[Date]=covid_19_india[[#This Row],[Date]]) * (StatewiseTestingDetails[State]=covid_19_india[[#This Row],[State/UnionTerritory]]),0)),0)</f>
        <v>34000869</v>
      </c>
      <c r="J2490" cm="1">
        <f t="array" ref="J2490">IFERROR(INDEX(StatewiseTestingDetails[Positive],MATCH(1,(StatewiseTestingDetails[Date]=covid_19_india[[#This Row],[Date]]) * (StatewiseTestingDetails[State]=covid_19_india[[#This Row],[State/UnionTerritory]]),0),0),0)</f>
        <v>0</v>
      </c>
      <c r="K2490" cm="1">
        <f t="array" ref="K2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0">
        <f>IFERROR(covid_19_india[[#This Row],[Deaths]]/covid_19_india[[#This Row],[Confirmed]],0)</f>
        <v>1.3299278031286233E-2</v>
      </c>
      <c r="M2490">
        <f>IFERROR(covid_19_india[[#This Row],[Cured]]/covid_19_india[[#This Row],[Confirmed]],0)</f>
        <v>0.98501133178184319</v>
      </c>
      <c r="N2490">
        <f>IFERROR(covid_19_india[[#This Row],[Positive]]/covid_19_india[[#This Row],[Total_Tests]],0)</f>
        <v>0</v>
      </c>
      <c r="O2490" t="str">
        <f>IF(covid_19_india[[#This Row],[Date]]&lt;GETPIVOTDATA("Minimum Vaccination Date",$R$1),"Pre Vaccination","Post Vaccination")</f>
        <v>Post Vaccination</v>
      </c>
      <c r="P2490" t="str">
        <f>TEXT(covid_19_india[[#This Row],[Date]],"dddd")</f>
        <v>Wednesday</v>
      </c>
      <c r="Q2490">
        <f>IFERROR(covid_19_india[[#This Row],[Total_Vaccinations]]/covid_19_india[[#This Row],[Confirmed]],0)</f>
        <v>0</v>
      </c>
    </row>
    <row r="2491" spans="1:17" x14ac:dyDescent="0.3">
      <c r="A2491">
        <v>16855</v>
      </c>
      <c r="B2491" s="1">
        <v>44385</v>
      </c>
      <c r="C2491" s="2">
        <v>0.33333333333333331</v>
      </c>
      <c r="D2491" t="s">
        <v>29</v>
      </c>
      <c r="E2491">
        <v>712055</v>
      </c>
      <c r="F2491">
        <v>9612</v>
      </c>
      <c r="G2491">
        <v>722850</v>
      </c>
      <c r="H2491">
        <f>ABS(covid_19_india[[#This Row],[Confirmed]]-(covid_19_india[[#This Row],[Cured]]+covid_19_india[[#This Row],[Deaths]]))</f>
        <v>1183</v>
      </c>
      <c r="I2491" cm="1">
        <f t="array" ref="I2491">IFERROR(INDEX(StatewiseTestingDetails[TotalSamples],MATCH(1,(StatewiseTestingDetails[Date]=covid_19_india[[#This Row],[Date]]) * (StatewiseTestingDetails[State]=covid_19_india[[#This Row],[State/UnionTerritory]]),0)),0)</f>
        <v>34131349</v>
      </c>
      <c r="J2491" cm="1">
        <f t="array" ref="J2491">IFERROR(INDEX(StatewiseTestingDetails[Positive],MATCH(1,(StatewiseTestingDetails[Date]=covid_19_india[[#This Row],[Date]]) * (StatewiseTestingDetails[State]=covid_19_india[[#This Row],[State/UnionTerritory]]),0),0),0)</f>
        <v>0</v>
      </c>
      <c r="K2491" cm="1">
        <f t="array" ref="K2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1">
        <f>IFERROR(covid_19_india[[#This Row],[Deaths]]/covid_19_india[[#This Row],[Confirmed]],0)</f>
        <v>1.3297364598464412E-2</v>
      </c>
      <c r="M2491">
        <f>IFERROR(covid_19_india[[#This Row],[Cured]]/covid_19_india[[#This Row],[Confirmed]],0)</f>
        <v>0.98506605796499969</v>
      </c>
      <c r="N2491">
        <f>IFERROR(covid_19_india[[#This Row],[Positive]]/covid_19_india[[#This Row],[Total_Tests]],0)</f>
        <v>0</v>
      </c>
      <c r="O2491" t="str">
        <f>IF(covid_19_india[[#This Row],[Date]]&lt;GETPIVOTDATA("Minimum Vaccination Date",$R$1),"Pre Vaccination","Post Vaccination")</f>
        <v>Post Vaccination</v>
      </c>
      <c r="P2491" t="str">
        <f>TEXT(covid_19_india[[#This Row],[Date]],"dddd")</f>
        <v>Thursday</v>
      </c>
      <c r="Q2491">
        <f>IFERROR(covid_19_india[[#This Row],[Total_Vaccinations]]/covid_19_india[[#This Row],[Confirmed]],0)</f>
        <v>0</v>
      </c>
    </row>
    <row r="2492" spans="1:17" x14ac:dyDescent="0.3">
      <c r="A2492">
        <v>16891</v>
      </c>
      <c r="B2492" s="1">
        <v>44386</v>
      </c>
      <c r="C2492" s="2">
        <v>0.33333333333333331</v>
      </c>
      <c r="D2492" t="s">
        <v>29</v>
      </c>
      <c r="E2492">
        <v>712210</v>
      </c>
      <c r="F2492">
        <v>9614</v>
      </c>
      <c r="G2492">
        <v>722965</v>
      </c>
      <c r="H2492">
        <f>ABS(covid_19_india[[#This Row],[Confirmed]]-(covid_19_india[[#This Row],[Cured]]+covid_19_india[[#This Row],[Deaths]]))</f>
        <v>1141</v>
      </c>
      <c r="I2492" cm="1">
        <f t="array" ref="I2492">IFERROR(INDEX(StatewiseTestingDetails[TotalSamples],MATCH(1,(StatewiseTestingDetails[Date]=covid_19_india[[#This Row],[Date]]) * (StatewiseTestingDetails[State]=covid_19_india[[#This Row],[State/UnionTerritory]]),0)),0)</f>
        <v>34260265</v>
      </c>
      <c r="J2492" cm="1">
        <f t="array" ref="J2492">IFERROR(INDEX(StatewiseTestingDetails[Positive],MATCH(1,(StatewiseTestingDetails[Date]=covid_19_india[[#This Row],[Date]]) * (StatewiseTestingDetails[State]=covid_19_india[[#This Row],[State/UnionTerritory]]),0),0),0)</f>
        <v>0</v>
      </c>
      <c r="K2492" cm="1">
        <f t="array" ref="K2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2">
        <f>IFERROR(covid_19_india[[#This Row],[Deaths]]/covid_19_india[[#This Row],[Confirmed]],0)</f>
        <v>1.3298015809893978E-2</v>
      </c>
      <c r="M2492">
        <f>IFERROR(covid_19_india[[#This Row],[Cured]]/covid_19_india[[#This Row],[Confirmed]],0)</f>
        <v>0.98512376117792699</v>
      </c>
      <c r="N2492">
        <f>IFERROR(covid_19_india[[#This Row],[Positive]]/covid_19_india[[#This Row],[Total_Tests]],0)</f>
        <v>0</v>
      </c>
      <c r="O2492" t="str">
        <f>IF(covid_19_india[[#This Row],[Date]]&lt;GETPIVOTDATA("Minimum Vaccination Date",$R$1),"Pre Vaccination","Post Vaccination")</f>
        <v>Post Vaccination</v>
      </c>
      <c r="P2492" t="str">
        <f>TEXT(covid_19_india[[#This Row],[Date]],"dddd")</f>
        <v>Friday</v>
      </c>
      <c r="Q2492">
        <f>IFERROR(covid_19_india[[#This Row],[Total_Vaccinations]]/covid_19_india[[#This Row],[Confirmed]],0)</f>
        <v>0</v>
      </c>
    </row>
    <row r="2493" spans="1:17" x14ac:dyDescent="0.3">
      <c r="A2493">
        <v>16927</v>
      </c>
      <c r="B2493" s="1">
        <v>44387</v>
      </c>
      <c r="C2493" s="2">
        <v>0.33333333333333331</v>
      </c>
      <c r="D2493" t="s">
        <v>29</v>
      </c>
      <c r="E2493">
        <v>712427</v>
      </c>
      <c r="F2493">
        <v>9614</v>
      </c>
      <c r="G2493">
        <v>723060</v>
      </c>
      <c r="H2493">
        <f>ABS(covid_19_india[[#This Row],[Confirmed]]-(covid_19_india[[#This Row],[Cured]]+covid_19_india[[#This Row],[Deaths]]))</f>
        <v>1019</v>
      </c>
      <c r="I2493" cm="1">
        <f t="array" ref="I2493">IFERROR(INDEX(StatewiseTestingDetails[TotalSamples],MATCH(1,(StatewiseTestingDetails[Date]=covid_19_india[[#This Row],[Date]]) * (StatewiseTestingDetails[State]=covid_19_india[[#This Row],[State/UnionTerritory]]),0)),0)</f>
        <v>34391349</v>
      </c>
      <c r="J2493" cm="1">
        <f t="array" ref="J2493">IFERROR(INDEX(StatewiseTestingDetails[Positive],MATCH(1,(StatewiseTestingDetails[Date]=covid_19_india[[#This Row],[Date]]) * (StatewiseTestingDetails[State]=covid_19_india[[#This Row],[State/UnionTerritory]]),0),0),0)</f>
        <v>0</v>
      </c>
      <c r="K2493" cm="1">
        <f t="array" ref="K2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3">
        <f>IFERROR(covid_19_india[[#This Row],[Deaths]]/covid_19_india[[#This Row],[Confirmed]],0)</f>
        <v>1.3296268636074462E-2</v>
      </c>
      <c r="M2493">
        <f>IFERROR(covid_19_india[[#This Row],[Cured]]/covid_19_india[[#This Row],[Confirmed]],0)</f>
        <v>0.98529444306143332</v>
      </c>
      <c r="N2493">
        <f>IFERROR(covid_19_india[[#This Row],[Positive]]/covid_19_india[[#This Row],[Total_Tests]],0)</f>
        <v>0</v>
      </c>
      <c r="O2493" t="str">
        <f>IF(covid_19_india[[#This Row],[Date]]&lt;GETPIVOTDATA("Minimum Vaccination Date",$R$1),"Pre Vaccination","Post Vaccination")</f>
        <v>Post Vaccination</v>
      </c>
      <c r="P2493" t="str">
        <f>TEXT(covid_19_india[[#This Row],[Date]],"dddd")</f>
        <v>Saturday</v>
      </c>
      <c r="Q2493">
        <f>IFERROR(covid_19_india[[#This Row],[Total_Vaccinations]]/covid_19_india[[#This Row],[Confirmed]],0)</f>
        <v>0</v>
      </c>
    </row>
    <row r="2494" spans="1:17" x14ac:dyDescent="0.3">
      <c r="A2494">
        <v>16963</v>
      </c>
      <c r="B2494" s="1">
        <v>44388</v>
      </c>
      <c r="C2494" s="2">
        <v>0.33333333333333331</v>
      </c>
      <c r="D2494" t="s">
        <v>29</v>
      </c>
      <c r="E2494">
        <v>712663</v>
      </c>
      <c r="F2494">
        <v>9618</v>
      </c>
      <c r="G2494">
        <v>723147</v>
      </c>
      <c r="H2494">
        <f>ABS(covid_19_india[[#This Row],[Confirmed]]-(covid_19_india[[#This Row],[Cured]]+covid_19_india[[#This Row],[Deaths]]))</f>
        <v>866</v>
      </c>
      <c r="I2494" cm="1">
        <f t="array" ref="I2494">IFERROR(INDEX(StatewiseTestingDetails[TotalSamples],MATCH(1,(StatewiseTestingDetails[Date]=covid_19_india[[#This Row],[Date]]) * (StatewiseTestingDetails[State]=covid_19_india[[#This Row],[State/UnionTerritory]]),0)),0)</f>
        <v>34515417</v>
      </c>
      <c r="J2494" cm="1">
        <f t="array" ref="J2494">IFERROR(INDEX(StatewiseTestingDetails[Positive],MATCH(1,(StatewiseTestingDetails[Date]=covid_19_india[[#This Row],[Date]]) * (StatewiseTestingDetails[State]=covid_19_india[[#This Row],[State/UnionTerritory]]),0),0),0)</f>
        <v>0</v>
      </c>
      <c r="K2494" cm="1">
        <f t="array" ref="K2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4">
        <f>IFERROR(covid_19_india[[#This Row],[Deaths]]/covid_19_india[[#This Row],[Confirmed]],0)</f>
        <v>1.3300200374197777E-2</v>
      </c>
      <c r="M2494">
        <f>IFERROR(covid_19_india[[#This Row],[Cured]]/covid_19_india[[#This Row],[Confirmed]],0)</f>
        <v>0.98550225611113651</v>
      </c>
      <c r="N2494">
        <f>IFERROR(covid_19_india[[#This Row],[Positive]]/covid_19_india[[#This Row],[Total_Tests]],0)</f>
        <v>0</v>
      </c>
      <c r="O2494" t="str">
        <f>IF(covid_19_india[[#This Row],[Date]]&lt;GETPIVOTDATA("Minimum Vaccination Date",$R$1),"Pre Vaccination","Post Vaccination")</f>
        <v>Post Vaccination</v>
      </c>
      <c r="P2494" t="str">
        <f>TEXT(covid_19_india[[#This Row],[Date]],"dddd")</f>
        <v>Sunday</v>
      </c>
      <c r="Q2494">
        <f>IFERROR(covid_19_india[[#This Row],[Total_Vaccinations]]/covid_19_india[[#This Row],[Confirmed]],0)</f>
        <v>0</v>
      </c>
    </row>
    <row r="2495" spans="1:17" x14ac:dyDescent="0.3">
      <c r="A2495">
        <v>16999</v>
      </c>
      <c r="B2495" s="1">
        <v>44389</v>
      </c>
      <c r="C2495" s="2">
        <v>0.33333333333333331</v>
      </c>
      <c r="D2495" t="s">
        <v>29</v>
      </c>
      <c r="E2495">
        <v>712820</v>
      </c>
      <c r="F2495">
        <v>9618</v>
      </c>
      <c r="G2495">
        <v>723283</v>
      </c>
      <c r="H2495">
        <f>ABS(covid_19_india[[#This Row],[Confirmed]]-(covid_19_india[[#This Row],[Cured]]+covid_19_india[[#This Row],[Deaths]]))</f>
        <v>845</v>
      </c>
      <c r="I2495" cm="1">
        <f t="array" ref="I2495">IFERROR(INDEX(StatewiseTestingDetails[TotalSamples],MATCH(1,(StatewiseTestingDetails[Date]=covid_19_india[[#This Row],[Date]]) * (StatewiseTestingDetails[State]=covid_19_india[[#This Row],[State/UnionTerritory]]),0)),0)</f>
        <v>34617500</v>
      </c>
      <c r="J2495" cm="1">
        <f t="array" ref="J2495">IFERROR(INDEX(StatewiseTestingDetails[Positive],MATCH(1,(StatewiseTestingDetails[Date]=covid_19_india[[#This Row],[Date]]) * (StatewiseTestingDetails[State]=covid_19_india[[#This Row],[State/UnionTerritory]]),0),0),0)</f>
        <v>0</v>
      </c>
      <c r="K2495" cm="1">
        <f t="array" ref="K2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5">
        <f>IFERROR(covid_19_india[[#This Row],[Deaths]]/covid_19_india[[#This Row],[Confirmed]],0)</f>
        <v>1.3297699517339686E-2</v>
      </c>
      <c r="M2495">
        <f>IFERROR(covid_19_india[[#This Row],[Cured]]/covid_19_india[[#This Row],[Confirmed]],0)</f>
        <v>0.98553401642234095</v>
      </c>
      <c r="N2495">
        <f>IFERROR(covid_19_india[[#This Row],[Positive]]/covid_19_india[[#This Row],[Total_Tests]],0)</f>
        <v>0</v>
      </c>
      <c r="O2495" t="str">
        <f>IF(covid_19_india[[#This Row],[Date]]&lt;GETPIVOTDATA("Minimum Vaccination Date",$R$1),"Pre Vaccination","Post Vaccination")</f>
        <v>Post Vaccination</v>
      </c>
      <c r="P2495" t="str">
        <f>TEXT(covid_19_india[[#This Row],[Date]],"dddd")</f>
        <v>Monday</v>
      </c>
      <c r="Q2495">
        <f>IFERROR(covid_19_india[[#This Row],[Total_Vaccinations]]/covid_19_india[[#This Row],[Confirmed]],0)</f>
        <v>0</v>
      </c>
    </row>
    <row r="2496" spans="1:17" x14ac:dyDescent="0.3">
      <c r="A2496">
        <v>17035</v>
      </c>
      <c r="B2496" s="1">
        <v>44390</v>
      </c>
      <c r="C2496" s="2">
        <v>0.33333333333333331</v>
      </c>
      <c r="D2496" t="s">
        <v>29</v>
      </c>
      <c r="E2496">
        <v>712947</v>
      </c>
      <c r="F2496">
        <v>9619</v>
      </c>
      <c r="G2496">
        <v>723355</v>
      </c>
      <c r="H2496">
        <f>ABS(covid_19_india[[#This Row],[Confirmed]]-(covid_19_india[[#This Row],[Cured]]+covid_19_india[[#This Row],[Deaths]]))</f>
        <v>789</v>
      </c>
      <c r="I2496" cm="1">
        <f t="array" ref="I2496">IFERROR(INDEX(StatewiseTestingDetails[TotalSamples],MATCH(1,(StatewiseTestingDetails[Date]=covid_19_india[[#This Row],[Date]]) * (StatewiseTestingDetails[State]=covid_19_india[[#This Row],[State/UnionTerritory]]),0)),0)</f>
        <v>34739596</v>
      </c>
      <c r="J2496" cm="1">
        <f t="array" ref="J2496">IFERROR(INDEX(StatewiseTestingDetails[Positive],MATCH(1,(StatewiseTestingDetails[Date]=covid_19_india[[#This Row],[Date]]) * (StatewiseTestingDetails[State]=covid_19_india[[#This Row],[State/UnionTerritory]]),0),0),0)</f>
        <v>0</v>
      </c>
      <c r="K2496" cm="1">
        <f t="array" ref="K2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6">
        <f>IFERROR(covid_19_india[[#This Row],[Deaths]]/covid_19_india[[#This Row],[Confirmed]],0)</f>
        <v>1.3297758362076712E-2</v>
      </c>
      <c r="M2496">
        <f>IFERROR(covid_19_india[[#This Row],[Cured]]/covid_19_india[[#This Row],[Confirmed]],0)</f>
        <v>0.98561149090004219</v>
      </c>
      <c r="N2496">
        <f>IFERROR(covid_19_india[[#This Row],[Positive]]/covid_19_india[[#This Row],[Total_Tests]],0)</f>
        <v>0</v>
      </c>
      <c r="O2496" t="str">
        <f>IF(covid_19_india[[#This Row],[Date]]&lt;GETPIVOTDATA("Minimum Vaccination Date",$R$1),"Pre Vaccination","Post Vaccination")</f>
        <v>Post Vaccination</v>
      </c>
      <c r="P2496" t="str">
        <f>TEXT(covid_19_india[[#This Row],[Date]],"dddd")</f>
        <v>Tuesday</v>
      </c>
      <c r="Q2496">
        <f>IFERROR(covid_19_india[[#This Row],[Total_Vaccinations]]/covid_19_india[[#This Row],[Confirmed]],0)</f>
        <v>0</v>
      </c>
    </row>
    <row r="2497" spans="1:17" x14ac:dyDescent="0.3">
      <c r="A2497">
        <v>17071</v>
      </c>
      <c r="B2497" s="1">
        <v>44391</v>
      </c>
      <c r="C2497" s="2">
        <v>0.33333333333333331</v>
      </c>
      <c r="D2497" t="s">
        <v>29</v>
      </c>
      <c r="E2497">
        <v>713055</v>
      </c>
      <c r="F2497">
        <v>9619</v>
      </c>
      <c r="G2497">
        <v>723457</v>
      </c>
      <c r="H2497">
        <f>ABS(covid_19_india[[#This Row],[Confirmed]]-(covid_19_india[[#This Row],[Cured]]+covid_19_india[[#This Row],[Deaths]]))</f>
        <v>783</v>
      </c>
      <c r="I2497" cm="1">
        <f t="array" ref="I2497">IFERROR(INDEX(StatewiseTestingDetails[TotalSamples],MATCH(1,(StatewiseTestingDetails[Date]=covid_19_india[[#This Row],[Date]]) * (StatewiseTestingDetails[State]=covid_19_india[[#This Row],[State/UnionTerritory]]),0)),0)</f>
        <v>34862415</v>
      </c>
      <c r="J2497" cm="1">
        <f t="array" ref="J2497">IFERROR(INDEX(StatewiseTestingDetails[Positive],MATCH(1,(StatewiseTestingDetails[Date]=covid_19_india[[#This Row],[Date]]) * (StatewiseTestingDetails[State]=covid_19_india[[#This Row],[State/UnionTerritory]]),0),0),0)</f>
        <v>0</v>
      </c>
      <c r="K2497" cm="1">
        <f t="array" ref="K2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7">
        <f>IFERROR(covid_19_india[[#This Row],[Deaths]]/covid_19_india[[#This Row],[Confirmed]],0)</f>
        <v>1.3295883514846079E-2</v>
      </c>
      <c r="M2497">
        <f>IFERROR(covid_19_india[[#This Row],[Cured]]/covid_19_india[[#This Row],[Confirmed]],0)</f>
        <v>0.98562181304486651</v>
      </c>
      <c r="N2497">
        <f>IFERROR(covid_19_india[[#This Row],[Positive]]/covid_19_india[[#This Row],[Total_Tests]],0)</f>
        <v>0</v>
      </c>
      <c r="O2497" t="str">
        <f>IF(covid_19_india[[#This Row],[Date]]&lt;GETPIVOTDATA("Minimum Vaccination Date",$R$1),"Pre Vaccination","Post Vaccination")</f>
        <v>Post Vaccination</v>
      </c>
      <c r="P2497" t="str">
        <f>TEXT(covid_19_india[[#This Row],[Date]],"dddd")</f>
        <v>Wednesday</v>
      </c>
      <c r="Q2497">
        <f>IFERROR(covid_19_india[[#This Row],[Total_Vaccinations]]/covid_19_india[[#This Row],[Confirmed]],0)</f>
        <v>0</v>
      </c>
    </row>
    <row r="2498" spans="1:17" x14ac:dyDescent="0.3">
      <c r="A2498">
        <v>17107</v>
      </c>
      <c r="B2498" s="1">
        <v>44392</v>
      </c>
      <c r="C2498" s="2">
        <v>0.33333333333333331</v>
      </c>
      <c r="D2498" t="s">
        <v>29</v>
      </c>
      <c r="E2498">
        <v>713163</v>
      </c>
      <c r="F2498">
        <v>9621</v>
      </c>
      <c r="G2498">
        <v>723570</v>
      </c>
      <c r="H2498">
        <f>ABS(covid_19_india[[#This Row],[Confirmed]]-(covid_19_india[[#This Row],[Cured]]+covid_19_india[[#This Row],[Deaths]]))</f>
        <v>786</v>
      </c>
      <c r="I2498" cm="1">
        <f t="array" ref="I2498">IFERROR(INDEX(StatewiseTestingDetails[TotalSamples],MATCH(1,(StatewiseTestingDetails[Date]=covid_19_india[[#This Row],[Date]]) * (StatewiseTestingDetails[State]=covid_19_india[[#This Row],[State/UnionTerritory]]),0)),0)</f>
        <v>34982491</v>
      </c>
      <c r="J2498" cm="1">
        <f t="array" ref="J2498">IFERROR(INDEX(StatewiseTestingDetails[Positive],MATCH(1,(StatewiseTestingDetails[Date]=covid_19_india[[#This Row],[Date]]) * (StatewiseTestingDetails[State]=covid_19_india[[#This Row],[State/UnionTerritory]]),0),0),0)</f>
        <v>0</v>
      </c>
      <c r="K2498" cm="1">
        <f t="array" ref="K2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8">
        <f>IFERROR(covid_19_india[[#This Row],[Deaths]]/covid_19_india[[#This Row],[Confirmed]],0)</f>
        <v>1.3296571167958871E-2</v>
      </c>
      <c r="M2498">
        <f>IFERROR(covid_19_india[[#This Row],[Cured]]/covid_19_india[[#This Row],[Confirmed]],0)</f>
        <v>0.98561714830631453</v>
      </c>
      <c r="N2498">
        <f>IFERROR(covid_19_india[[#This Row],[Positive]]/covid_19_india[[#This Row],[Total_Tests]],0)</f>
        <v>0</v>
      </c>
      <c r="O2498" t="str">
        <f>IF(covid_19_india[[#This Row],[Date]]&lt;GETPIVOTDATA("Minimum Vaccination Date",$R$1),"Pre Vaccination","Post Vaccination")</f>
        <v>Post Vaccination</v>
      </c>
      <c r="P2498" t="str">
        <f>TEXT(covid_19_india[[#This Row],[Date]],"dddd")</f>
        <v>Thursday</v>
      </c>
      <c r="Q2498">
        <f>IFERROR(covid_19_india[[#This Row],[Total_Vaccinations]]/covid_19_india[[#This Row],[Confirmed]],0)</f>
        <v>0</v>
      </c>
    </row>
    <row r="2499" spans="1:17" x14ac:dyDescent="0.3">
      <c r="A2499">
        <v>17143</v>
      </c>
      <c r="B2499" s="1">
        <v>44393</v>
      </c>
      <c r="C2499" s="2">
        <v>0.33333333333333331</v>
      </c>
      <c r="D2499" t="s">
        <v>29</v>
      </c>
      <c r="E2499">
        <v>713273</v>
      </c>
      <c r="F2499">
        <v>9625</v>
      </c>
      <c r="G2499">
        <v>723695</v>
      </c>
      <c r="H2499">
        <f>ABS(covid_19_india[[#This Row],[Confirmed]]-(covid_19_india[[#This Row],[Cured]]+covid_19_india[[#This Row],[Deaths]]))</f>
        <v>797</v>
      </c>
      <c r="I2499" cm="1">
        <f t="array" ref="I2499">IFERROR(INDEX(StatewiseTestingDetails[TotalSamples],MATCH(1,(StatewiseTestingDetails[Date]=covid_19_india[[#This Row],[Date]]) * (StatewiseTestingDetails[State]=covid_19_india[[#This Row],[State/UnionTerritory]]),0)),0)</f>
        <v>35117677</v>
      </c>
      <c r="J2499" cm="1">
        <f t="array" ref="J2499">IFERROR(INDEX(StatewiseTestingDetails[Positive],MATCH(1,(StatewiseTestingDetails[Date]=covid_19_india[[#This Row],[Date]]) * (StatewiseTestingDetails[State]=covid_19_india[[#This Row],[State/UnionTerritory]]),0),0),0)</f>
        <v>0</v>
      </c>
      <c r="K2499" cm="1">
        <f t="array" ref="K2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9">
        <f>IFERROR(covid_19_india[[#This Row],[Deaths]]/covid_19_india[[#This Row],[Confirmed]],0)</f>
        <v>1.3299801712047202E-2</v>
      </c>
      <c r="M2499">
        <f>IFERROR(covid_19_india[[#This Row],[Cured]]/covid_19_india[[#This Row],[Confirmed]],0)</f>
        <v>0.98559890561631625</v>
      </c>
      <c r="N2499">
        <f>IFERROR(covid_19_india[[#This Row],[Positive]]/covid_19_india[[#This Row],[Total_Tests]],0)</f>
        <v>0</v>
      </c>
      <c r="O2499" t="str">
        <f>IF(covid_19_india[[#This Row],[Date]]&lt;GETPIVOTDATA("Minimum Vaccination Date",$R$1),"Pre Vaccination","Post Vaccination")</f>
        <v>Post Vaccination</v>
      </c>
      <c r="P2499" t="str">
        <f>TEXT(covid_19_india[[#This Row],[Date]],"dddd")</f>
        <v>Friday</v>
      </c>
      <c r="Q2499">
        <f>IFERROR(covid_19_india[[#This Row],[Total_Vaccinations]]/covid_19_india[[#This Row],[Confirmed]],0)</f>
        <v>0</v>
      </c>
    </row>
    <row r="2500" spans="1:17" x14ac:dyDescent="0.3">
      <c r="A2500">
        <v>17179</v>
      </c>
      <c r="B2500" s="1">
        <v>44394</v>
      </c>
      <c r="C2500" s="2">
        <v>0.33333333333333331</v>
      </c>
      <c r="D2500" t="s">
        <v>29</v>
      </c>
      <c r="E2500">
        <v>713377</v>
      </c>
      <c r="F2500">
        <v>9626</v>
      </c>
      <c r="G2500">
        <v>723785</v>
      </c>
      <c r="H2500">
        <f>ABS(covid_19_india[[#This Row],[Confirmed]]-(covid_19_india[[#This Row],[Cured]]+covid_19_india[[#This Row],[Deaths]]))</f>
        <v>782</v>
      </c>
      <c r="I2500" cm="1">
        <f t="array" ref="I2500">IFERROR(INDEX(StatewiseTestingDetails[TotalSamples],MATCH(1,(StatewiseTestingDetails[Date]=covid_19_india[[#This Row],[Date]]) * (StatewiseTestingDetails[State]=covid_19_india[[#This Row],[State/UnionTerritory]]),0)),0)</f>
        <v>35250772</v>
      </c>
      <c r="J2500" cm="1">
        <f t="array" ref="J2500">IFERROR(INDEX(StatewiseTestingDetails[Positive],MATCH(1,(StatewiseTestingDetails[Date]=covid_19_india[[#This Row],[Date]]) * (StatewiseTestingDetails[State]=covid_19_india[[#This Row],[State/UnionTerritory]]),0),0),0)</f>
        <v>0</v>
      </c>
      <c r="K2500" cm="1">
        <f t="array" ref="K2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0">
        <f>IFERROR(covid_19_india[[#This Row],[Deaths]]/covid_19_india[[#This Row],[Confirmed]],0)</f>
        <v>1.329952955642905E-2</v>
      </c>
      <c r="M2500">
        <f>IFERROR(covid_19_india[[#This Row],[Cured]]/covid_19_india[[#This Row],[Confirmed]],0)</f>
        <v>0.98562003910000895</v>
      </c>
      <c r="N2500">
        <f>IFERROR(covid_19_india[[#This Row],[Positive]]/covid_19_india[[#This Row],[Total_Tests]],0)</f>
        <v>0</v>
      </c>
      <c r="O2500" t="str">
        <f>IF(covid_19_india[[#This Row],[Date]]&lt;GETPIVOTDATA("Minimum Vaccination Date",$R$1),"Pre Vaccination","Post Vaccination")</f>
        <v>Post Vaccination</v>
      </c>
      <c r="P2500" t="str">
        <f>TEXT(covid_19_india[[#This Row],[Date]],"dddd")</f>
        <v>Saturday</v>
      </c>
      <c r="Q2500">
        <f>IFERROR(covid_19_india[[#This Row],[Total_Vaccinations]]/covid_19_india[[#This Row],[Confirmed]],0)</f>
        <v>0</v>
      </c>
    </row>
    <row r="2501" spans="1:17" x14ac:dyDescent="0.3">
      <c r="A2501">
        <v>17215</v>
      </c>
      <c r="B2501" s="1">
        <v>44395</v>
      </c>
      <c r="C2501" s="2">
        <v>0.33333333333333331</v>
      </c>
      <c r="D2501" t="s">
        <v>29</v>
      </c>
      <c r="E2501">
        <v>713482</v>
      </c>
      <c r="F2501">
        <v>9627</v>
      </c>
      <c r="G2501">
        <v>723864</v>
      </c>
      <c r="H2501">
        <f>ABS(covid_19_india[[#This Row],[Confirmed]]-(covid_19_india[[#This Row],[Cured]]+covid_19_india[[#This Row],[Deaths]]))</f>
        <v>755</v>
      </c>
      <c r="I2501" cm="1">
        <f t="array" ref="I2501">IFERROR(INDEX(StatewiseTestingDetails[TotalSamples],MATCH(1,(StatewiseTestingDetails[Date]=covid_19_india[[#This Row],[Date]]) * (StatewiseTestingDetails[State]=covid_19_india[[#This Row],[State/UnionTerritory]]),0)),0)</f>
        <v>35390961</v>
      </c>
      <c r="J2501" cm="1">
        <f t="array" ref="J2501">IFERROR(INDEX(StatewiseTestingDetails[Positive],MATCH(1,(StatewiseTestingDetails[Date]=covid_19_india[[#This Row],[Date]]) * (StatewiseTestingDetails[State]=covid_19_india[[#This Row],[State/UnionTerritory]]),0),0),0)</f>
        <v>0</v>
      </c>
      <c r="K2501" cm="1">
        <f t="array" ref="K2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1">
        <f>IFERROR(covid_19_india[[#This Row],[Deaths]]/covid_19_india[[#This Row],[Confirmed]],0)</f>
        <v>1.3299459566990484E-2</v>
      </c>
      <c r="M2501">
        <f>IFERROR(covid_19_india[[#This Row],[Cured]]/covid_19_india[[#This Row],[Confirmed]],0)</f>
        <v>0.98565752682824403</v>
      </c>
      <c r="N2501">
        <f>IFERROR(covid_19_india[[#This Row],[Positive]]/covid_19_india[[#This Row],[Total_Tests]],0)</f>
        <v>0</v>
      </c>
      <c r="O2501" t="str">
        <f>IF(covid_19_india[[#This Row],[Date]]&lt;GETPIVOTDATA("Minimum Vaccination Date",$R$1),"Pre Vaccination","Post Vaccination")</f>
        <v>Post Vaccination</v>
      </c>
      <c r="P2501" t="str">
        <f>TEXT(covid_19_india[[#This Row],[Date]],"dddd")</f>
        <v>Sunday</v>
      </c>
      <c r="Q2501">
        <f>IFERROR(covid_19_india[[#This Row],[Total_Vaccinations]]/covid_19_india[[#This Row],[Confirmed]],0)</f>
        <v>0</v>
      </c>
    </row>
    <row r="2502" spans="1:17" x14ac:dyDescent="0.3">
      <c r="A2502">
        <v>17251</v>
      </c>
      <c r="B2502" s="1">
        <v>44396</v>
      </c>
      <c r="C2502" s="2">
        <v>0.33333333333333331</v>
      </c>
      <c r="D2502" t="s">
        <v>29</v>
      </c>
      <c r="E2502">
        <v>713591</v>
      </c>
      <c r="F2502">
        <v>9629</v>
      </c>
      <c r="G2502">
        <v>723945</v>
      </c>
      <c r="H2502">
        <f>ABS(covid_19_india[[#This Row],[Confirmed]]-(covid_19_india[[#This Row],[Cured]]+covid_19_india[[#This Row],[Deaths]]))</f>
        <v>725</v>
      </c>
      <c r="I2502" cm="1">
        <f t="array" ref="I2502">IFERROR(INDEX(StatewiseTestingDetails[TotalSamples],MATCH(1,(StatewiseTestingDetails[Date]=covid_19_india[[#This Row],[Date]]) * (StatewiseTestingDetails[State]=covid_19_india[[#This Row],[State/UnionTerritory]]),0)),0)</f>
        <v>35521655</v>
      </c>
      <c r="J2502" cm="1">
        <f t="array" ref="J2502">IFERROR(INDEX(StatewiseTestingDetails[Positive],MATCH(1,(StatewiseTestingDetails[Date]=covid_19_india[[#This Row],[Date]]) * (StatewiseTestingDetails[State]=covid_19_india[[#This Row],[State/UnionTerritory]]),0),0),0)</f>
        <v>0</v>
      </c>
      <c r="K2502" cm="1">
        <f t="array" ref="K2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2">
        <f>IFERROR(covid_19_india[[#This Row],[Deaths]]/covid_19_india[[#This Row],[Confirmed]],0)</f>
        <v>1.330073417179482E-2</v>
      </c>
      <c r="M2502">
        <f>IFERROR(covid_19_india[[#This Row],[Cured]]/covid_19_india[[#This Row],[Confirmed]],0)</f>
        <v>0.98569780853517874</v>
      </c>
      <c r="N2502">
        <f>IFERROR(covid_19_india[[#This Row],[Positive]]/covid_19_india[[#This Row],[Total_Tests]],0)</f>
        <v>0</v>
      </c>
      <c r="O2502" t="str">
        <f>IF(covid_19_india[[#This Row],[Date]]&lt;GETPIVOTDATA("Minimum Vaccination Date",$R$1),"Pre Vaccination","Post Vaccination")</f>
        <v>Post Vaccination</v>
      </c>
      <c r="P2502" t="str">
        <f>TEXT(covid_19_india[[#This Row],[Date]],"dddd")</f>
        <v>Monday</v>
      </c>
      <c r="Q2502">
        <f>IFERROR(covid_19_india[[#This Row],[Total_Vaccinations]]/covid_19_india[[#This Row],[Confirmed]],0)</f>
        <v>0</v>
      </c>
    </row>
    <row r="2503" spans="1:17" x14ac:dyDescent="0.3">
      <c r="A2503">
        <v>17287</v>
      </c>
      <c r="B2503" s="1">
        <v>44397</v>
      </c>
      <c r="C2503" s="2">
        <v>0.33333333333333331</v>
      </c>
      <c r="D2503" t="s">
        <v>29</v>
      </c>
      <c r="E2503">
        <v>713689</v>
      </c>
      <c r="F2503">
        <v>9630</v>
      </c>
      <c r="G2503">
        <v>723999</v>
      </c>
      <c r="H2503">
        <f>ABS(covid_19_india[[#This Row],[Confirmed]]-(covid_19_india[[#This Row],[Cured]]+covid_19_india[[#This Row],[Deaths]]))</f>
        <v>680</v>
      </c>
      <c r="I2503" cm="1">
        <f t="array" ref="I2503">IFERROR(INDEX(StatewiseTestingDetails[TotalSamples],MATCH(1,(StatewiseTestingDetails[Date]=covid_19_india[[#This Row],[Date]]) * (StatewiseTestingDetails[State]=covid_19_india[[#This Row],[State/UnionTerritory]]),0)),0)</f>
        <v>35662350</v>
      </c>
      <c r="J2503" cm="1">
        <f t="array" ref="J2503">IFERROR(INDEX(StatewiseTestingDetails[Positive],MATCH(1,(StatewiseTestingDetails[Date]=covid_19_india[[#This Row],[Date]]) * (StatewiseTestingDetails[State]=covid_19_india[[#This Row],[State/UnionTerritory]]),0),0),0)</f>
        <v>0</v>
      </c>
      <c r="K2503" cm="1">
        <f t="array" ref="K2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3">
        <f>IFERROR(covid_19_india[[#This Row],[Deaths]]/covid_19_india[[#This Row],[Confirmed]],0)</f>
        <v>1.3301123344093016E-2</v>
      </c>
      <c r="M2503">
        <f>IFERROR(covid_19_india[[#This Row],[Cured]]/covid_19_india[[#This Row],[Confirmed]],0)</f>
        <v>0.98575964883929401</v>
      </c>
      <c r="N2503">
        <f>IFERROR(covid_19_india[[#This Row],[Positive]]/covid_19_india[[#This Row],[Total_Tests]],0)</f>
        <v>0</v>
      </c>
      <c r="O2503" t="str">
        <f>IF(covid_19_india[[#This Row],[Date]]&lt;GETPIVOTDATA("Minimum Vaccination Date",$R$1),"Pre Vaccination","Post Vaccination")</f>
        <v>Post Vaccination</v>
      </c>
      <c r="P2503" t="str">
        <f>TEXT(covid_19_india[[#This Row],[Date]],"dddd")</f>
        <v>Tuesday</v>
      </c>
      <c r="Q2503">
        <f>IFERROR(covid_19_india[[#This Row],[Total_Vaccinations]]/covid_19_india[[#This Row],[Confirmed]],0)</f>
        <v>0</v>
      </c>
    </row>
    <row r="2504" spans="1:17" x14ac:dyDescent="0.3">
      <c r="A2504">
        <v>17323</v>
      </c>
      <c r="B2504" s="1">
        <v>44398</v>
      </c>
      <c r="C2504" s="2">
        <v>0.33333333333333331</v>
      </c>
      <c r="D2504" t="s">
        <v>29</v>
      </c>
      <c r="E2504">
        <v>713815</v>
      </c>
      <c r="F2504">
        <v>9632</v>
      </c>
      <c r="G2504">
        <v>724081</v>
      </c>
      <c r="H2504">
        <f>ABS(covid_19_india[[#This Row],[Confirmed]]-(covid_19_india[[#This Row],[Cured]]+covid_19_india[[#This Row],[Deaths]]))</f>
        <v>634</v>
      </c>
      <c r="I2504" cm="1">
        <f t="array" ref="I2504">IFERROR(INDEX(StatewiseTestingDetails[TotalSamples],MATCH(1,(StatewiseTestingDetails[Date]=covid_19_india[[#This Row],[Date]]) * (StatewiseTestingDetails[State]=covid_19_india[[#This Row],[State/UnionTerritory]]),0)),0)</f>
        <v>35822477</v>
      </c>
      <c r="J2504" cm="1">
        <f t="array" ref="J2504">IFERROR(INDEX(StatewiseTestingDetails[Positive],MATCH(1,(StatewiseTestingDetails[Date]=covid_19_india[[#This Row],[Date]]) * (StatewiseTestingDetails[State]=covid_19_india[[#This Row],[State/UnionTerritory]]),0),0),0)</f>
        <v>0</v>
      </c>
      <c r="K2504" cm="1">
        <f t="array" ref="K2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4">
        <f>IFERROR(covid_19_india[[#This Row],[Deaths]]/covid_19_india[[#This Row],[Confirmed]],0)</f>
        <v>1.3302379153713465E-2</v>
      </c>
      <c r="M2504">
        <f>IFERROR(covid_19_india[[#This Row],[Cured]]/covid_19_india[[#This Row],[Confirmed]],0)</f>
        <v>0.98582202819850262</v>
      </c>
      <c r="N2504">
        <f>IFERROR(covid_19_india[[#This Row],[Positive]]/covid_19_india[[#This Row],[Total_Tests]],0)</f>
        <v>0</v>
      </c>
      <c r="O2504" t="str">
        <f>IF(covid_19_india[[#This Row],[Date]]&lt;GETPIVOTDATA("Minimum Vaccination Date",$R$1),"Pre Vaccination","Post Vaccination")</f>
        <v>Post Vaccination</v>
      </c>
      <c r="P2504" t="str">
        <f>TEXT(covid_19_india[[#This Row],[Date]],"dddd")</f>
        <v>Wednesday</v>
      </c>
      <c r="Q2504">
        <f>IFERROR(covid_19_india[[#This Row],[Total_Vaccinations]]/covid_19_india[[#This Row],[Confirmed]],0)</f>
        <v>0</v>
      </c>
    </row>
    <row r="2505" spans="1:17" x14ac:dyDescent="0.3">
      <c r="A2505">
        <v>17359</v>
      </c>
      <c r="B2505" s="1">
        <v>44399</v>
      </c>
      <c r="C2505" s="2">
        <v>0.33333333333333331</v>
      </c>
      <c r="D2505" t="s">
        <v>29</v>
      </c>
      <c r="E2505">
        <v>713944</v>
      </c>
      <c r="F2505">
        <v>9635</v>
      </c>
      <c r="G2505">
        <v>724169</v>
      </c>
      <c r="H2505">
        <f>ABS(covid_19_india[[#This Row],[Confirmed]]-(covid_19_india[[#This Row],[Cured]]+covid_19_india[[#This Row],[Deaths]]))</f>
        <v>590</v>
      </c>
      <c r="I2505" cm="1">
        <f t="array" ref="I2505">IFERROR(INDEX(StatewiseTestingDetails[TotalSamples],MATCH(1,(StatewiseTestingDetails[Date]=covid_19_india[[#This Row],[Date]]) * (StatewiseTestingDetails[State]=covid_19_india[[#This Row],[State/UnionTerritory]]),0)),0)</f>
        <v>35977625</v>
      </c>
      <c r="J2505" cm="1">
        <f t="array" ref="J2505">IFERROR(INDEX(StatewiseTestingDetails[Positive],MATCH(1,(StatewiseTestingDetails[Date]=covid_19_india[[#This Row],[Date]]) * (StatewiseTestingDetails[State]=covid_19_india[[#This Row],[State/UnionTerritory]]),0),0),0)</f>
        <v>0</v>
      </c>
      <c r="K2505" cm="1">
        <f t="array" ref="K2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5">
        <f>IFERROR(covid_19_india[[#This Row],[Deaths]]/covid_19_india[[#This Row],[Confirmed]],0)</f>
        <v>1.3304905346680126E-2</v>
      </c>
      <c r="M2505">
        <f>IFERROR(covid_19_india[[#This Row],[Cured]]/covid_19_india[[#This Row],[Confirmed]],0)</f>
        <v>0.98588036770422371</v>
      </c>
      <c r="N2505">
        <f>IFERROR(covid_19_india[[#This Row],[Positive]]/covid_19_india[[#This Row],[Total_Tests]],0)</f>
        <v>0</v>
      </c>
      <c r="O2505" t="str">
        <f>IF(covid_19_india[[#This Row],[Date]]&lt;GETPIVOTDATA("Minimum Vaccination Date",$R$1),"Pre Vaccination","Post Vaccination")</f>
        <v>Post Vaccination</v>
      </c>
      <c r="P2505" t="str">
        <f>TEXT(covid_19_india[[#This Row],[Date]],"dddd")</f>
        <v>Thursday</v>
      </c>
      <c r="Q2505">
        <f>IFERROR(covid_19_india[[#This Row],[Total_Vaccinations]]/covid_19_india[[#This Row],[Confirmed]],0)</f>
        <v>0</v>
      </c>
    </row>
    <row r="2506" spans="1:17" x14ac:dyDescent="0.3">
      <c r="A2506">
        <v>17395</v>
      </c>
      <c r="B2506" s="1">
        <v>44400</v>
      </c>
      <c r="C2506" s="2">
        <v>0.33333333333333331</v>
      </c>
      <c r="D2506" t="s">
        <v>29</v>
      </c>
      <c r="E2506">
        <v>713998</v>
      </c>
      <c r="F2506">
        <v>9635</v>
      </c>
      <c r="G2506">
        <v>724230</v>
      </c>
      <c r="H2506">
        <f>ABS(covid_19_india[[#This Row],[Confirmed]]-(covid_19_india[[#This Row],[Cured]]+covid_19_india[[#This Row],[Deaths]]))</f>
        <v>597</v>
      </c>
      <c r="I2506" cm="1">
        <f t="array" ref="I2506">IFERROR(INDEX(StatewiseTestingDetails[TotalSamples],MATCH(1,(StatewiseTestingDetails[Date]=covid_19_india[[#This Row],[Date]]) * (StatewiseTestingDetails[State]=covid_19_india[[#This Row],[State/UnionTerritory]]),0)),0)</f>
        <v>36144297</v>
      </c>
      <c r="J2506" cm="1">
        <f t="array" ref="J2506">IFERROR(INDEX(StatewiseTestingDetails[Positive],MATCH(1,(StatewiseTestingDetails[Date]=covid_19_india[[#This Row],[Date]]) * (StatewiseTestingDetails[State]=covid_19_india[[#This Row],[State/UnionTerritory]]),0),0),0)</f>
        <v>0</v>
      </c>
      <c r="K2506" cm="1">
        <f t="array" ref="K2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6">
        <f>IFERROR(covid_19_india[[#This Row],[Deaths]]/covid_19_india[[#This Row],[Confirmed]],0)</f>
        <v>1.330378470927744E-2</v>
      </c>
      <c r="M2506">
        <f>IFERROR(covid_19_india[[#This Row],[Cured]]/covid_19_india[[#This Row],[Confirmed]],0)</f>
        <v>0.98587189152617261</v>
      </c>
      <c r="N2506">
        <f>IFERROR(covid_19_india[[#This Row],[Positive]]/covid_19_india[[#This Row],[Total_Tests]],0)</f>
        <v>0</v>
      </c>
      <c r="O2506" t="str">
        <f>IF(covid_19_india[[#This Row],[Date]]&lt;GETPIVOTDATA("Minimum Vaccination Date",$R$1),"Pre Vaccination","Post Vaccination")</f>
        <v>Post Vaccination</v>
      </c>
      <c r="P2506" t="str">
        <f>TEXT(covid_19_india[[#This Row],[Date]],"dddd")</f>
        <v>Friday</v>
      </c>
      <c r="Q2506">
        <f>IFERROR(covid_19_india[[#This Row],[Total_Vaccinations]]/covid_19_india[[#This Row],[Confirmed]],0)</f>
        <v>0</v>
      </c>
    </row>
    <row r="2507" spans="1:17" x14ac:dyDescent="0.3">
      <c r="A2507">
        <v>17431</v>
      </c>
      <c r="B2507" s="1">
        <v>44401</v>
      </c>
      <c r="C2507" s="2">
        <v>0.33333333333333331</v>
      </c>
      <c r="D2507" t="s">
        <v>29</v>
      </c>
      <c r="E2507">
        <v>714098</v>
      </c>
      <c r="F2507">
        <v>9635</v>
      </c>
      <c r="G2507">
        <v>724315</v>
      </c>
      <c r="H2507">
        <f>ABS(covid_19_india[[#This Row],[Confirmed]]-(covid_19_india[[#This Row],[Cured]]+covid_19_india[[#This Row],[Deaths]]))</f>
        <v>582</v>
      </c>
      <c r="I2507" cm="1">
        <f t="array" ref="I2507">IFERROR(INDEX(StatewiseTestingDetails[TotalSamples],MATCH(1,(StatewiseTestingDetails[Date]=covid_19_india[[#This Row],[Date]]) * (StatewiseTestingDetails[State]=covid_19_india[[#This Row],[State/UnionTerritory]]),0)),0)</f>
        <v>36305828</v>
      </c>
      <c r="J2507" cm="1">
        <f t="array" ref="J2507">IFERROR(INDEX(StatewiseTestingDetails[Positive],MATCH(1,(StatewiseTestingDetails[Date]=covid_19_india[[#This Row],[Date]]) * (StatewiseTestingDetails[State]=covid_19_india[[#This Row],[State/UnionTerritory]]),0),0),0)</f>
        <v>0</v>
      </c>
      <c r="K2507" cm="1">
        <f t="array" ref="K2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7">
        <f>IFERROR(covid_19_india[[#This Row],[Deaths]]/covid_19_india[[#This Row],[Confirmed]],0)</f>
        <v>1.3302223480115696E-2</v>
      </c>
      <c r="M2507">
        <f>IFERROR(covid_19_india[[#This Row],[Cured]]/covid_19_india[[#This Row],[Confirmed]],0)</f>
        <v>0.98589425871340508</v>
      </c>
      <c r="N2507">
        <f>IFERROR(covid_19_india[[#This Row],[Positive]]/covid_19_india[[#This Row],[Total_Tests]],0)</f>
        <v>0</v>
      </c>
      <c r="O2507" t="str">
        <f>IF(covid_19_india[[#This Row],[Date]]&lt;GETPIVOTDATA("Minimum Vaccination Date",$R$1),"Pre Vaccination","Post Vaccination")</f>
        <v>Post Vaccination</v>
      </c>
      <c r="P2507" t="str">
        <f>TEXT(covid_19_india[[#This Row],[Date]],"dddd")</f>
        <v>Saturday</v>
      </c>
      <c r="Q2507">
        <f>IFERROR(covid_19_india[[#This Row],[Total_Vaccinations]]/covid_19_india[[#This Row],[Confirmed]],0)</f>
        <v>0</v>
      </c>
    </row>
    <row r="2508" spans="1:17" x14ac:dyDescent="0.3">
      <c r="A2508">
        <v>17467</v>
      </c>
      <c r="B2508" s="1">
        <v>44402</v>
      </c>
      <c r="C2508" s="2">
        <v>0.33333333333333331</v>
      </c>
      <c r="D2508" t="s">
        <v>29</v>
      </c>
      <c r="E2508">
        <v>714223</v>
      </c>
      <c r="F2508">
        <v>9637</v>
      </c>
      <c r="G2508">
        <v>724390</v>
      </c>
      <c r="H2508">
        <f>ABS(covid_19_india[[#This Row],[Confirmed]]-(covid_19_india[[#This Row],[Cured]]+covid_19_india[[#This Row],[Deaths]]))</f>
        <v>530</v>
      </c>
      <c r="I2508" cm="1">
        <f t="array" ref="I2508">IFERROR(INDEX(StatewiseTestingDetails[TotalSamples],MATCH(1,(StatewiseTestingDetails[Date]=covid_19_india[[#This Row],[Date]]) * (StatewiseTestingDetails[State]=covid_19_india[[#This Row],[State/UnionTerritory]]),0)),0)</f>
        <v>36468100</v>
      </c>
      <c r="J2508" cm="1">
        <f t="array" ref="J2508">IFERROR(INDEX(StatewiseTestingDetails[Positive],MATCH(1,(StatewiseTestingDetails[Date]=covid_19_india[[#This Row],[Date]]) * (StatewiseTestingDetails[State]=covid_19_india[[#This Row],[State/UnionTerritory]]),0),0),0)</f>
        <v>0</v>
      </c>
      <c r="K2508" cm="1">
        <f t="array" ref="K2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8">
        <f>IFERROR(covid_19_india[[#This Row],[Deaths]]/covid_19_india[[#This Row],[Confirmed]],0)</f>
        <v>1.3303607172931707E-2</v>
      </c>
      <c r="M2508">
        <f>IFERROR(covid_19_india[[#This Row],[Cured]]/covid_19_india[[#This Row],[Confirmed]],0)</f>
        <v>0.98596474274907164</v>
      </c>
      <c r="N2508">
        <f>IFERROR(covid_19_india[[#This Row],[Positive]]/covid_19_india[[#This Row],[Total_Tests]],0)</f>
        <v>0</v>
      </c>
      <c r="O2508" t="str">
        <f>IF(covid_19_india[[#This Row],[Date]]&lt;GETPIVOTDATA("Minimum Vaccination Date",$R$1),"Pre Vaccination","Post Vaccination")</f>
        <v>Post Vaccination</v>
      </c>
      <c r="P2508" t="str">
        <f>TEXT(covid_19_india[[#This Row],[Date]],"dddd")</f>
        <v>Sunday</v>
      </c>
      <c r="Q2508">
        <f>IFERROR(covid_19_india[[#This Row],[Total_Vaccinations]]/covid_19_india[[#This Row],[Confirmed]],0)</f>
        <v>0</v>
      </c>
    </row>
    <row r="2509" spans="1:17" x14ac:dyDescent="0.3">
      <c r="A2509">
        <v>17503</v>
      </c>
      <c r="B2509" s="1">
        <v>44403</v>
      </c>
      <c r="C2509" s="2">
        <v>0.33333333333333331</v>
      </c>
      <c r="D2509" t="s">
        <v>29</v>
      </c>
      <c r="E2509">
        <v>714330</v>
      </c>
      <c r="F2509">
        <v>9639</v>
      </c>
      <c r="G2509">
        <v>724471</v>
      </c>
      <c r="H2509">
        <f>ABS(covid_19_india[[#This Row],[Confirmed]]-(covid_19_india[[#This Row],[Cured]]+covid_19_india[[#This Row],[Deaths]]))</f>
        <v>502</v>
      </c>
      <c r="I2509" cm="1">
        <f t="array" ref="I2509">IFERROR(INDEX(StatewiseTestingDetails[TotalSamples],MATCH(1,(StatewiseTestingDetails[Date]=covid_19_india[[#This Row],[Date]]) * (StatewiseTestingDetails[State]=covid_19_india[[#This Row],[State/UnionTerritory]]),0)),0)</f>
        <v>36589389</v>
      </c>
      <c r="J2509" cm="1">
        <f t="array" ref="J2509">IFERROR(INDEX(StatewiseTestingDetails[Positive],MATCH(1,(StatewiseTestingDetails[Date]=covid_19_india[[#This Row],[Date]]) * (StatewiseTestingDetails[State]=covid_19_india[[#This Row],[State/UnionTerritory]]),0),0),0)</f>
        <v>0</v>
      </c>
      <c r="K2509" cm="1">
        <f t="array" ref="K2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9">
        <f>IFERROR(covid_19_india[[#This Row],[Deaths]]/covid_19_india[[#This Row],[Confirmed]],0)</f>
        <v>1.3304880388586984E-2</v>
      </c>
      <c r="M2509">
        <f>IFERROR(covid_19_india[[#This Row],[Cured]]/covid_19_india[[#This Row],[Confirmed]],0)</f>
        <v>0.98600220022609597</v>
      </c>
      <c r="N2509">
        <f>IFERROR(covid_19_india[[#This Row],[Positive]]/covid_19_india[[#This Row],[Total_Tests]],0)</f>
        <v>0</v>
      </c>
      <c r="O2509" t="str">
        <f>IF(covid_19_india[[#This Row],[Date]]&lt;GETPIVOTDATA("Minimum Vaccination Date",$R$1),"Pre Vaccination","Post Vaccination")</f>
        <v>Post Vaccination</v>
      </c>
      <c r="P2509" t="str">
        <f>TEXT(covid_19_india[[#This Row],[Date]],"dddd")</f>
        <v>Monday</v>
      </c>
      <c r="Q2509">
        <f>IFERROR(covid_19_india[[#This Row],[Total_Vaccinations]]/covid_19_india[[#This Row],[Confirmed]],0)</f>
        <v>0</v>
      </c>
    </row>
    <row r="2510" spans="1:17" x14ac:dyDescent="0.3">
      <c r="A2510">
        <v>17539</v>
      </c>
      <c r="B2510" s="1">
        <v>44404</v>
      </c>
      <c r="C2510" s="2">
        <v>0.33333333333333331</v>
      </c>
      <c r="D2510" t="s">
        <v>29</v>
      </c>
      <c r="E2510">
        <v>714423</v>
      </c>
      <c r="F2510">
        <v>9639</v>
      </c>
      <c r="G2510">
        <v>724530</v>
      </c>
      <c r="H2510">
        <f>ABS(covid_19_india[[#This Row],[Confirmed]]-(covid_19_india[[#This Row],[Cured]]+covid_19_india[[#This Row],[Deaths]]))</f>
        <v>468</v>
      </c>
      <c r="I2510" cm="1">
        <f t="array" ref="I2510">IFERROR(INDEX(StatewiseTestingDetails[TotalSamples],MATCH(1,(StatewiseTestingDetails[Date]=covid_19_india[[#This Row],[Date]]) * (StatewiseTestingDetails[State]=covid_19_india[[#This Row],[State/UnionTerritory]]),0)),0)</f>
        <v>36740585</v>
      </c>
      <c r="J2510" cm="1">
        <f t="array" ref="J2510">IFERROR(INDEX(StatewiseTestingDetails[Positive],MATCH(1,(StatewiseTestingDetails[Date]=covid_19_india[[#This Row],[Date]]) * (StatewiseTestingDetails[State]=covid_19_india[[#This Row],[State/UnionTerritory]]),0),0),0)</f>
        <v>0</v>
      </c>
      <c r="K2510" cm="1">
        <f t="array" ref="K2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0">
        <f>IFERROR(covid_19_india[[#This Row],[Deaths]]/covid_19_india[[#This Row],[Confirmed]],0)</f>
        <v>1.3303796944225912E-2</v>
      </c>
      <c r="M2510">
        <f>IFERROR(covid_19_india[[#This Row],[Cured]]/covid_19_india[[#This Row],[Confirmed]],0)</f>
        <v>0.98605026706968657</v>
      </c>
      <c r="N2510">
        <f>IFERROR(covid_19_india[[#This Row],[Positive]]/covid_19_india[[#This Row],[Total_Tests]],0)</f>
        <v>0</v>
      </c>
      <c r="O2510" t="str">
        <f>IF(covid_19_india[[#This Row],[Date]]&lt;GETPIVOTDATA("Minimum Vaccination Date",$R$1),"Pre Vaccination","Post Vaccination")</f>
        <v>Post Vaccination</v>
      </c>
      <c r="P2510" t="str">
        <f>TEXT(covid_19_india[[#This Row],[Date]],"dddd")</f>
        <v>Tuesday</v>
      </c>
      <c r="Q2510">
        <f>IFERROR(covid_19_india[[#This Row],[Total_Vaccinations]]/covid_19_india[[#This Row],[Confirmed]],0)</f>
        <v>0</v>
      </c>
    </row>
    <row r="2511" spans="1:17" x14ac:dyDescent="0.3">
      <c r="A2511">
        <v>17575</v>
      </c>
      <c r="B2511" s="1">
        <v>44405</v>
      </c>
      <c r="C2511" s="2">
        <v>0.33333333333333331</v>
      </c>
      <c r="D2511" t="s">
        <v>29</v>
      </c>
      <c r="E2511">
        <v>714474</v>
      </c>
      <c r="F2511">
        <v>9639</v>
      </c>
      <c r="G2511">
        <v>724597</v>
      </c>
      <c r="H2511">
        <f>ABS(covid_19_india[[#This Row],[Confirmed]]-(covid_19_india[[#This Row],[Cured]]+covid_19_india[[#This Row],[Deaths]]))</f>
        <v>484</v>
      </c>
      <c r="I2511" cm="1">
        <f t="array" ref="I2511">IFERROR(INDEX(StatewiseTestingDetails[TotalSamples],MATCH(1,(StatewiseTestingDetails[Date]=covid_19_india[[#This Row],[Date]]) * (StatewiseTestingDetails[State]=covid_19_india[[#This Row],[State/UnionTerritory]]),0)),0)</f>
        <v>36894903</v>
      </c>
      <c r="J2511" cm="1">
        <f t="array" ref="J2511">IFERROR(INDEX(StatewiseTestingDetails[Positive],MATCH(1,(StatewiseTestingDetails[Date]=covid_19_india[[#This Row],[Date]]) * (StatewiseTestingDetails[State]=covid_19_india[[#This Row],[State/UnionTerritory]]),0),0),0)</f>
        <v>0</v>
      </c>
      <c r="K2511" cm="1">
        <f t="array" ref="K2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1">
        <f>IFERROR(covid_19_india[[#This Row],[Deaths]]/covid_19_india[[#This Row],[Confirmed]],0)</f>
        <v>1.3302566806100494E-2</v>
      </c>
      <c r="M2511">
        <f>IFERROR(covid_19_india[[#This Row],[Cured]]/covid_19_india[[#This Row],[Confirmed]],0)</f>
        <v>0.98602947569476551</v>
      </c>
      <c r="N2511">
        <f>IFERROR(covid_19_india[[#This Row],[Positive]]/covid_19_india[[#This Row],[Total_Tests]],0)</f>
        <v>0</v>
      </c>
      <c r="O2511" t="str">
        <f>IF(covid_19_india[[#This Row],[Date]]&lt;GETPIVOTDATA("Minimum Vaccination Date",$R$1),"Pre Vaccination","Post Vaccination")</f>
        <v>Post Vaccination</v>
      </c>
      <c r="P2511" t="str">
        <f>TEXT(covid_19_india[[#This Row],[Date]],"dddd")</f>
        <v>Wednesday</v>
      </c>
      <c r="Q2511">
        <f>IFERROR(covid_19_india[[#This Row],[Total_Vaccinations]]/covid_19_india[[#This Row],[Confirmed]],0)</f>
        <v>0</v>
      </c>
    </row>
    <row r="2512" spans="1:17" x14ac:dyDescent="0.3">
      <c r="A2512">
        <v>17611</v>
      </c>
      <c r="B2512" s="1">
        <v>44406</v>
      </c>
      <c r="C2512" s="2">
        <v>0.33333333333333331</v>
      </c>
      <c r="D2512" t="s">
        <v>29</v>
      </c>
      <c r="E2512">
        <v>714554</v>
      </c>
      <c r="F2512">
        <v>9639</v>
      </c>
      <c r="G2512">
        <v>724673</v>
      </c>
      <c r="H2512">
        <f>ABS(covid_19_india[[#This Row],[Confirmed]]-(covid_19_india[[#This Row],[Cured]]+covid_19_india[[#This Row],[Deaths]]))</f>
        <v>480</v>
      </c>
      <c r="I2512" cm="1">
        <f t="array" ref="I2512">IFERROR(INDEX(StatewiseTestingDetails[TotalSamples],MATCH(1,(StatewiseTestingDetails[Date]=covid_19_india[[#This Row],[Date]]) * (StatewiseTestingDetails[State]=covid_19_india[[#This Row],[State/UnionTerritory]]),0)),0)</f>
        <v>37038561</v>
      </c>
      <c r="J2512" cm="1">
        <f t="array" ref="J2512">IFERROR(INDEX(StatewiseTestingDetails[Positive],MATCH(1,(StatewiseTestingDetails[Date]=covid_19_india[[#This Row],[Date]]) * (StatewiseTestingDetails[State]=covid_19_india[[#This Row],[State/UnionTerritory]]),0),0),0)</f>
        <v>0</v>
      </c>
      <c r="K2512" cm="1">
        <f t="array" ref="K2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2">
        <f>IFERROR(covid_19_india[[#This Row],[Deaths]]/covid_19_india[[#This Row],[Confirmed]],0)</f>
        <v>1.3301171700891299E-2</v>
      </c>
      <c r="M2512">
        <f>IFERROR(covid_19_india[[#This Row],[Cured]]/covid_19_india[[#This Row],[Confirmed]],0)</f>
        <v>0.98603646058291117</v>
      </c>
      <c r="N2512">
        <f>IFERROR(covid_19_india[[#This Row],[Positive]]/covid_19_india[[#This Row],[Total_Tests]],0)</f>
        <v>0</v>
      </c>
      <c r="O2512" t="str">
        <f>IF(covid_19_india[[#This Row],[Date]]&lt;GETPIVOTDATA("Minimum Vaccination Date",$R$1),"Pre Vaccination","Post Vaccination")</f>
        <v>Post Vaccination</v>
      </c>
      <c r="P2512" t="str">
        <f>TEXT(covid_19_india[[#This Row],[Date]],"dddd")</f>
        <v>Thursday</v>
      </c>
      <c r="Q2512">
        <f>IFERROR(covid_19_india[[#This Row],[Total_Vaccinations]]/covid_19_india[[#This Row],[Confirmed]],0)</f>
        <v>0</v>
      </c>
    </row>
    <row r="2513" spans="1:17" x14ac:dyDescent="0.3">
      <c r="A2513">
        <v>17647</v>
      </c>
      <c r="B2513" s="1">
        <v>44407</v>
      </c>
      <c r="C2513" s="2">
        <v>0.33333333333333331</v>
      </c>
      <c r="D2513" t="s">
        <v>29</v>
      </c>
      <c r="E2513">
        <v>714596</v>
      </c>
      <c r="F2513">
        <v>9642</v>
      </c>
      <c r="G2513">
        <v>724719</v>
      </c>
      <c r="H2513">
        <f>ABS(covid_19_india[[#This Row],[Confirmed]]-(covid_19_india[[#This Row],[Cured]]+covid_19_india[[#This Row],[Deaths]]))</f>
        <v>481</v>
      </c>
      <c r="I2513" cm="1">
        <f t="array" ref="I2513">IFERROR(INDEX(StatewiseTestingDetails[TotalSamples],MATCH(1,(StatewiseTestingDetails[Date]=covid_19_india[[#This Row],[Date]]) * (StatewiseTestingDetails[State]=covid_19_india[[#This Row],[State/UnionTerritory]]),0)),0)</f>
        <v>37190730</v>
      </c>
      <c r="J2513" cm="1">
        <f t="array" ref="J2513">IFERROR(INDEX(StatewiseTestingDetails[Positive],MATCH(1,(StatewiseTestingDetails[Date]=covid_19_india[[#This Row],[Date]]) * (StatewiseTestingDetails[State]=covid_19_india[[#This Row],[State/UnionTerritory]]),0),0),0)</f>
        <v>0</v>
      </c>
      <c r="K2513" cm="1">
        <f t="array" ref="K2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3">
        <f>IFERROR(covid_19_india[[#This Row],[Deaths]]/covid_19_india[[#This Row],[Confirmed]],0)</f>
        <v>1.3304466972716322E-2</v>
      </c>
      <c r="M2513">
        <f>IFERROR(covid_19_india[[#This Row],[Cured]]/covid_19_india[[#This Row],[Confirmed]],0)</f>
        <v>0.98603182750831697</v>
      </c>
      <c r="N2513">
        <f>IFERROR(covid_19_india[[#This Row],[Positive]]/covid_19_india[[#This Row],[Total_Tests]],0)</f>
        <v>0</v>
      </c>
      <c r="O2513" t="str">
        <f>IF(covid_19_india[[#This Row],[Date]]&lt;GETPIVOTDATA("Minimum Vaccination Date",$R$1),"Pre Vaccination","Post Vaccination")</f>
        <v>Post Vaccination</v>
      </c>
      <c r="P2513" t="str">
        <f>TEXT(covid_19_india[[#This Row],[Date]],"dddd")</f>
        <v>Friday</v>
      </c>
      <c r="Q2513">
        <f>IFERROR(covid_19_india[[#This Row],[Total_Vaccinations]]/covid_19_india[[#This Row],[Confirmed]],0)</f>
        <v>0</v>
      </c>
    </row>
    <row r="2514" spans="1:17" x14ac:dyDescent="0.3">
      <c r="A2514">
        <v>17683</v>
      </c>
      <c r="B2514" s="1">
        <v>44408</v>
      </c>
      <c r="C2514" s="2">
        <v>0.33333333333333331</v>
      </c>
      <c r="D2514" t="s">
        <v>29</v>
      </c>
      <c r="E2514">
        <v>714690</v>
      </c>
      <c r="F2514">
        <v>9643</v>
      </c>
      <c r="G2514">
        <v>724791</v>
      </c>
      <c r="H2514">
        <f>ABS(covid_19_india[[#This Row],[Confirmed]]-(covid_19_india[[#This Row],[Cured]]+covid_19_india[[#This Row],[Deaths]]))</f>
        <v>458</v>
      </c>
      <c r="I2514" cm="1">
        <f t="array" ref="I2514">IFERROR(INDEX(StatewiseTestingDetails[TotalSamples],MATCH(1,(StatewiseTestingDetails[Date]=covid_19_india[[#This Row],[Date]]) * (StatewiseTestingDetails[State]=covid_19_india[[#This Row],[State/UnionTerritory]]),0)),0)</f>
        <v>37351795</v>
      </c>
      <c r="J2514" cm="1">
        <f t="array" ref="J2514">IFERROR(INDEX(StatewiseTestingDetails[Positive],MATCH(1,(StatewiseTestingDetails[Date]=covid_19_india[[#This Row],[Date]]) * (StatewiseTestingDetails[State]=covid_19_india[[#This Row],[State/UnionTerritory]]),0),0),0)</f>
        <v>0</v>
      </c>
      <c r="K2514" cm="1">
        <f t="array" ref="K2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4">
        <f>IFERROR(covid_19_india[[#This Row],[Deaths]]/covid_19_india[[#This Row],[Confirmed]],0)</f>
        <v>1.3304525028594451E-2</v>
      </c>
      <c r="M2514">
        <f>IFERROR(covid_19_india[[#This Row],[Cured]]/covid_19_india[[#This Row],[Confirmed]],0)</f>
        <v>0.98606356867014078</v>
      </c>
      <c r="N2514">
        <f>IFERROR(covid_19_india[[#This Row],[Positive]]/covid_19_india[[#This Row],[Total_Tests]],0)</f>
        <v>0</v>
      </c>
      <c r="O2514" t="str">
        <f>IF(covid_19_india[[#This Row],[Date]]&lt;GETPIVOTDATA("Minimum Vaccination Date",$R$1),"Pre Vaccination","Post Vaccination")</f>
        <v>Post Vaccination</v>
      </c>
      <c r="P2514" t="str">
        <f>TEXT(covid_19_india[[#This Row],[Date]],"dddd")</f>
        <v>Saturday</v>
      </c>
      <c r="Q2514">
        <f>IFERROR(covid_19_india[[#This Row],[Total_Vaccinations]]/covid_19_india[[#This Row],[Confirmed]],0)</f>
        <v>0</v>
      </c>
    </row>
    <row r="2515" spans="1:17" x14ac:dyDescent="0.3">
      <c r="A2515">
        <v>17719</v>
      </c>
      <c r="B2515" s="1">
        <v>44409</v>
      </c>
      <c r="C2515" s="2">
        <v>0.33333333333333331</v>
      </c>
      <c r="D2515" t="s">
        <v>29</v>
      </c>
      <c r="E2515">
        <v>714735</v>
      </c>
      <c r="F2515">
        <v>9643</v>
      </c>
      <c r="G2515">
        <v>724835</v>
      </c>
      <c r="H2515">
        <f>ABS(covid_19_india[[#This Row],[Confirmed]]-(covid_19_india[[#This Row],[Cured]]+covid_19_india[[#This Row],[Deaths]]))</f>
        <v>457</v>
      </c>
      <c r="I2515" cm="1">
        <f t="array" ref="I2515">IFERROR(INDEX(StatewiseTestingDetails[TotalSamples],MATCH(1,(StatewiseTestingDetails[Date]=covid_19_india[[#This Row],[Date]]) * (StatewiseTestingDetails[State]=covid_19_india[[#This Row],[State/UnionTerritory]]),0)),0)</f>
        <v>37498366</v>
      </c>
      <c r="J2515" cm="1">
        <f t="array" ref="J2515">IFERROR(INDEX(StatewiseTestingDetails[Positive],MATCH(1,(StatewiseTestingDetails[Date]=covid_19_india[[#This Row],[Date]]) * (StatewiseTestingDetails[State]=covid_19_india[[#This Row],[State/UnionTerritory]]),0),0),0)</f>
        <v>0</v>
      </c>
      <c r="K2515" cm="1">
        <f t="array" ref="K2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5">
        <f>IFERROR(covid_19_india[[#This Row],[Deaths]]/covid_19_india[[#This Row],[Confirmed]],0)</f>
        <v>1.3303717397752593E-2</v>
      </c>
      <c r="M2515">
        <f>IFERROR(covid_19_india[[#This Row],[Cured]]/covid_19_india[[#This Row],[Confirmed]],0)</f>
        <v>0.98606579428421637</v>
      </c>
      <c r="N2515">
        <f>IFERROR(covid_19_india[[#This Row],[Positive]]/covid_19_india[[#This Row],[Total_Tests]],0)</f>
        <v>0</v>
      </c>
      <c r="O2515" t="str">
        <f>IF(covid_19_india[[#This Row],[Date]]&lt;GETPIVOTDATA("Minimum Vaccination Date",$R$1),"Pre Vaccination","Post Vaccination")</f>
        <v>Post Vaccination</v>
      </c>
      <c r="P2515" t="str">
        <f>TEXT(covid_19_india[[#This Row],[Date]],"dddd")</f>
        <v>Sunday</v>
      </c>
      <c r="Q2515">
        <f>IFERROR(covid_19_india[[#This Row],[Total_Vaccinations]]/covid_19_india[[#This Row],[Confirmed]],0)</f>
        <v>0</v>
      </c>
    </row>
    <row r="2516" spans="1:17" x14ac:dyDescent="0.3">
      <c r="A2516">
        <v>17755</v>
      </c>
      <c r="B2516" s="1">
        <v>44410</v>
      </c>
      <c r="C2516" s="2">
        <v>0.33333333333333331</v>
      </c>
      <c r="D2516" t="s">
        <v>29</v>
      </c>
      <c r="E2516">
        <v>714801</v>
      </c>
      <c r="F2516">
        <v>9644</v>
      </c>
      <c r="G2516">
        <v>724880</v>
      </c>
      <c r="H2516">
        <f>ABS(covid_19_india[[#This Row],[Confirmed]]-(covid_19_india[[#This Row],[Cured]]+covid_19_india[[#This Row],[Deaths]]))</f>
        <v>435</v>
      </c>
      <c r="I2516" cm="1">
        <f t="array" ref="I2516">IFERROR(INDEX(StatewiseTestingDetails[TotalSamples],MATCH(1,(StatewiseTestingDetails[Date]=covid_19_india[[#This Row],[Date]]) * (StatewiseTestingDetails[State]=covid_19_india[[#This Row],[State/UnionTerritory]]),0)),0)</f>
        <v>37609955</v>
      </c>
      <c r="J2516" cm="1">
        <f t="array" ref="J2516">IFERROR(INDEX(StatewiseTestingDetails[Positive],MATCH(1,(StatewiseTestingDetails[Date]=covid_19_india[[#This Row],[Date]]) * (StatewiseTestingDetails[State]=covid_19_india[[#This Row],[State/UnionTerritory]]),0),0),0)</f>
        <v>0</v>
      </c>
      <c r="K2516" cm="1">
        <f t="array" ref="K2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6">
        <f>IFERROR(covid_19_india[[#This Row],[Deaths]]/covid_19_india[[#This Row],[Confirmed]],0)</f>
        <v>1.3304271051760292E-2</v>
      </c>
      <c r="M2516">
        <f>IFERROR(covid_19_india[[#This Row],[Cured]]/covid_19_india[[#This Row],[Confirmed]],0)</f>
        <v>0.98609562962145458</v>
      </c>
      <c r="N2516">
        <f>IFERROR(covid_19_india[[#This Row],[Positive]]/covid_19_india[[#This Row],[Total_Tests]],0)</f>
        <v>0</v>
      </c>
      <c r="O2516" t="str">
        <f>IF(covid_19_india[[#This Row],[Date]]&lt;GETPIVOTDATA("Minimum Vaccination Date",$R$1),"Pre Vaccination","Post Vaccination")</f>
        <v>Post Vaccination</v>
      </c>
      <c r="P2516" t="str">
        <f>TEXT(covid_19_india[[#This Row],[Date]],"dddd")</f>
        <v>Monday</v>
      </c>
      <c r="Q2516">
        <f>IFERROR(covid_19_india[[#This Row],[Total_Vaccinations]]/covid_19_india[[#This Row],[Confirmed]],0)</f>
        <v>0</v>
      </c>
    </row>
    <row r="2517" spans="1:17" x14ac:dyDescent="0.3">
      <c r="A2517">
        <v>17791</v>
      </c>
      <c r="B2517" s="1">
        <v>44411</v>
      </c>
      <c r="C2517" s="2">
        <v>0.33333333333333331</v>
      </c>
      <c r="D2517" t="s">
        <v>29</v>
      </c>
      <c r="E2517">
        <v>714872</v>
      </c>
      <c r="F2517">
        <v>9644</v>
      </c>
      <c r="G2517">
        <v>724917</v>
      </c>
      <c r="H2517">
        <f>ABS(covid_19_india[[#This Row],[Confirmed]]-(covid_19_india[[#This Row],[Cured]]+covid_19_india[[#This Row],[Deaths]]))</f>
        <v>401</v>
      </c>
      <c r="I2517" cm="1">
        <f t="array" ref="I2517">IFERROR(INDEX(StatewiseTestingDetails[TotalSamples],MATCH(1,(StatewiseTestingDetails[Date]=covid_19_india[[#This Row],[Date]]) * (StatewiseTestingDetails[State]=covid_19_india[[#This Row],[State/UnionTerritory]]),0)),0)</f>
        <v>37745573</v>
      </c>
      <c r="J2517" cm="1">
        <f t="array" ref="J2517">IFERROR(INDEX(StatewiseTestingDetails[Positive],MATCH(1,(StatewiseTestingDetails[Date]=covid_19_india[[#This Row],[Date]]) * (StatewiseTestingDetails[State]=covid_19_india[[#This Row],[State/UnionTerritory]]),0),0),0)</f>
        <v>0</v>
      </c>
      <c r="K2517" cm="1">
        <f t="array" ref="K2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7">
        <f>IFERROR(covid_19_india[[#This Row],[Deaths]]/covid_19_india[[#This Row],[Confirmed]],0)</f>
        <v>1.3303591997428671E-2</v>
      </c>
      <c r="M2517">
        <f>IFERROR(covid_19_india[[#This Row],[Cured]]/covid_19_india[[#This Row],[Confirmed]],0)</f>
        <v>0.98614324122623698</v>
      </c>
      <c r="N2517">
        <f>IFERROR(covid_19_india[[#This Row],[Positive]]/covid_19_india[[#This Row],[Total_Tests]],0)</f>
        <v>0</v>
      </c>
      <c r="O2517" t="str">
        <f>IF(covid_19_india[[#This Row],[Date]]&lt;GETPIVOTDATA("Minimum Vaccination Date",$R$1),"Pre Vaccination","Post Vaccination")</f>
        <v>Post Vaccination</v>
      </c>
      <c r="P2517" t="str">
        <f>TEXT(covid_19_india[[#This Row],[Date]],"dddd")</f>
        <v>Tuesday</v>
      </c>
      <c r="Q2517">
        <f>IFERROR(covid_19_india[[#This Row],[Total_Vaccinations]]/covid_19_india[[#This Row],[Confirmed]],0)</f>
        <v>0</v>
      </c>
    </row>
    <row r="2518" spans="1:17" x14ac:dyDescent="0.3">
      <c r="A2518">
        <v>17827</v>
      </c>
      <c r="B2518" s="1">
        <v>44412</v>
      </c>
      <c r="C2518" s="2">
        <v>0.33333333333333331</v>
      </c>
      <c r="D2518" t="s">
        <v>29</v>
      </c>
      <c r="E2518">
        <v>714949</v>
      </c>
      <c r="F2518">
        <v>9644</v>
      </c>
      <c r="G2518">
        <v>724977</v>
      </c>
      <c r="H2518">
        <f>ABS(covid_19_india[[#This Row],[Confirmed]]-(covid_19_india[[#This Row],[Cured]]+covid_19_india[[#This Row],[Deaths]]))</f>
        <v>384</v>
      </c>
      <c r="I2518" cm="1">
        <f t="array" ref="I2518">IFERROR(INDEX(StatewiseTestingDetails[TotalSamples],MATCH(1,(StatewiseTestingDetails[Date]=covid_19_india[[#This Row],[Date]]) * (StatewiseTestingDetails[State]=covid_19_india[[#This Row],[State/UnionTerritory]]),0)),0)</f>
        <v>37923074</v>
      </c>
      <c r="J2518" cm="1">
        <f t="array" ref="J2518">IFERROR(INDEX(StatewiseTestingDetails[Positive],MATCH(1,(StatewiseTestingDetails[Date]=covid_19_india[[#This Row],[Date]]) * (StatewiseTestingDetails[State]=covid_19_india[[#This Row],[State/UnionTerritory]]),0),0),0)</f>
        <v>0</v>
      </c>
      <c r="K2518" cm="1">
        <f t="array" ref="K2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8">
        <f>IFERROR(covid_19_india[[#This Row],[Deaths]]/covid_19_india[[#This Row],[Confirmed]],0)</f>
        <v>1.3302490975575777E-2</v>
      </c>
      <c r="M2518">
        <f>IFERROR(covid_19_india[[#This Row],[Cured]]/covid_19_india[[#This Row],[Confirmed]],0)</f>
        <v>0.98616783704862365</v>
      </c>
      <c r="N2518">
        <f>IFERROR(covid_19_india[[#This Row],[Positive]]/covid_19_india[[#This Row],[Total_Tests]],0)</f>
        <v>0</v>
      </c>
      <c r="O2518" t="str">
        <f>IF(covid_19_india[[#This Row],[Date]]&lt;GETPIVOTDATA("Minimum Vaccination Date",$R$1),"Pre Vaccination","Post Vaccination")</f>
        <v>Post Vaccination</v>
      </c>
      <c r="P2518" t="str">
        <f>TEXT(covid_19_india[[#This Row],[Date]],"dddd")</f>
        <v>Wednesday</v>
      </c>
      <c r="Q2518">
        <f>IFERROR(covid_19_india[[#This Row],[Total_Vaccinations]]/covid_19_india[[#This Row],[Confirmed]],0)</f>
        <v>0</v>
      </c>
    </row>
    <row r="2519" spans="1:17" x14ac:dyDescent="0.3">
      <c r="A2519">
        <v>17863</v>
      </c>
      <c r="B2519" s="1">
        <v>44413</v>
      </c>
      <c r="C2519" s="2">
        <v>0.33333333333333331</v>
      </c>
      <c r="D2519" t="s">
        <v>29</v>
      </c>
      <c r="E2519">
        <v>715011</v>
      </c>
      <c r="F2519">
        <v>9646</v>
      </c>
      <c r="G2519">
        <v>725023</v>
      </c>
      <c r="H2519">
        <f>ABS(covid_19_india[[#This Row],[Confirmed]]-(covid_19_india[[#This Row],[Cured]]+covid_19_india[[#This Row],[Deaths]]))</f>
        <v>366</v>
      </c>
      <c r="I2519" cm="1">
        <f t="array" ref="I2519">IFERROR(INDEX(StatewiseTestingDetails[TotalSamples],MATCH(1,(StatewiseTestingDetails[Date]=covid_19_india[[#This Row],[Date]]) * (StatewiseTestingDetails[State]=covid_19_india[[#This Row],[State/UnionTerritory]]),0)),0)</f>
        <v>38091633</v>
      </c>
      <c r="J2519" cm="1">
        <f t="array" ref="J2519">IFERROR(INDEX(StatewiseTestingDetails[Positive],MATCH(1,(StatewiseTestingDetails[Date]=covid_19_india[[#This Row],[Date]]) * (StatewiseTestingDetails[State]=covid_19_india[[#This Row],[State/UnionTerritory]]),0),0),0)</f>
        <v>0</v>
      </c>
      <c r="K2519" cm="1">
        <f t="array" ref="K2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9">
        <f>IFERROR(covid_19_india[[#This Row],[Deaths]]/covid_19_india[[#This Row],[Confirmed]],0)</f>
        <v>1.3304405515411235E-2</v>
      </c>
      <c r="M2519">
        <f>IFERROR(covid_19_india[[#This Row],[Cured]]/covid_19_india[[#This Row],[Confirmed]],0)</f>
        <v>0.98619078291309381</v>
      </c>
      <c r="N2519">
        <f>IFERROR(covid_19_india[[#This Row],[Positive]]/covid_19_india[[#This Row],[Total_Tests]],0)</f>
        <v>0</v>
      </c>
      <c r="O2519" t="str">
        <f>IF(covid_19_india[[#This Row],[Date]]&lt;GETPIVOTDATA("Minimum Vaccination Date",$R$1),"Pre Vaccination","Post Vaccination")</f>
        <v>Post Vaccination</v>
      </c>
      <c r="P2519" t="str">
        <f>TEXT(covid_19_india[[#This Row],[Date]],"dddd")</f>
        <v>Thursday</v>
      </c>
      <c r="Q2519">
        <f>IFERROR(covid_19_india[[#This Row],[Total_Vaccinations]]/covid_19_india[[#This Row],[Confirmed]],0)</f>
        <v>0</v>
      </c>
    </row>
    <row r="2520" spans="1:17" x14ac:dyDescent="0.3">
      <c r="A2520">
        <v>17899</v>
      </c>
      <c r="B2520" s="1">
        <v>44414</v>
      </c>
      <c r="C2520" s="2">
        <v>0.33333333333333331</v>
      </c>
      <c r="D2520" t="s">
        <v>29</v>
      </c>
      <c r="E2520">
        <v>715056</v>
      </c>
      <c r="F2520">
        <v>9646</v>
      </c>
      <c r="G2520">
        <v>725067</v>
      </c>
      <c r="H2520">
        <f>ABS(covid_19_india[[#This Row],[Confirmed]]-(covid_19_india[[#This Row],[Cured]]+covid_19_india[[#This Row],[Deaths]]))</f>
        <v>365</v>
      </c>
      <c r="I2520" cm="1">
        <f t="array" ref="I2520">IFERROR(INDEX(StatewiseTestingDetails[TotalSamples],MATCH(1,(StatewiseTestingDetails[Date]=covid_19_india[[#This Row],[Date]]) * (StatewiseTestingDetails[State]=covid_19_india[[#This Row],[State/UnionTerritory]]),0)),0)</f>
        <v>38228661</v>
      </c>
      <c r="J2520" cm="1">
        <f t="array" ref="J2520">IFERROR(INDEX(StatewiseTestingDetails[Positive],MATCH(1,(StatewiseTestingDetails[Date]=covid_19_india[[#This Row],[Date]]) * (StatewiseTestingDetails[State]=covid_19_india[[#This Row],[State/UnionTerritory]]),0),0),0)</f>
        <v>0</v>
      </c>
      <c r="K2520" cm="1">
        <f t="array" ref="K2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0">
        <f>IFERROR(covid_19_india[[#This Row],[Deaths]]/covid_19_india[[#This Row],[Confirmed]],0)</f>
        <v>1.3303598150239909E-2</v>
      </c>
      <c r="M2520">
        <f>IFERROR(covid_19_india[[#This Row],[Cured]]/covid_19_india[[#This Row],[Confirmed]],0)</f>
        <v>0.98619300009516364</v>
      </c>
      <c r="N2520">
        <f>IFERROR(covid_19_india[[#This Row],[Positive]]/covid_19_india[[#This Row],[Total_Tests]],0)</f>
        <v>0</v>
      </c>
      <c r="O2520" t="str">
        <f>IF(covid_19_india[[#This Row],[Date]]&lt;GETPIVOTDATA("Minimum Vaccination Date",$R$1),"Pre Vaccination","Post Vaccination")</f>
        <v>Post Vaccination</v>
      </c>
      <c r="P2520" t="str">
        <f>TEXT(covid_19_india[[#This Row],[Date]],"dddd")</f>
        <v>Friday</v>
      </c>
      <c r="Q2520">
        <f>IFERROR(covid_19_india[[#This Row],[Total_Vaccinations]]/covid_19_india[[#This Row],[Confirmed]],0)</f>
        <v>0</v>
      </c>
    </row>
    <row r="2521" spans="1:17" x14ac:dyDescent="0.3">
      <c r="A2521">
        <v>17935</v>
      </c>
      <c r="B2521" s="1">
        <v>44415</v>
      </c>
      <c r="C2521" s="2">
        <v>0.33333333333333331</v>
      </c>
      <c r="D2521" t="s">
        <v>29</v>
      </c>
      <c r="E2521">
        <v>715119</v>
      </c>
      <c r="F2521">
        <v>9646</v>
      </c>
      <c r="G2521">
        <v>725122</v>
      </c>
      <c r="H2521">
        <f>ABS(covid_19_india[[#This Row],[Confirmed]]-(covid_19_india[[#This Row],[Cured]]+covid_19_india[[#This Row],[Deaths]]))</f>
        <v>357</v>
      </c>
      <c r="I2521" cm="1">
        <f t="array" ref="I2521">IFERROR(INDEX(StatewiseTestingDetails[TotalSamples],MATCH(1,(StatewiseTestingDetails[Date]=covid_19_india[[#This Row],[Date]]) * (StatewiseTestingDetails[State]=covid_19_india[[#This Row],[State/UnionTerritory]]),0)),0)</f>
        <v>38385764</v>
      </c>
      <c r="J2521" cm="1">
        <f t="array" ref="J2521">IFERROR(INDEX(StatewiseTestingDetails[Positive],MATCH(1,(StatewiseTestingDetails[Date]=covid_19_india[[#This Row],[Date]]) * (StatewiseTestingDetails[State]=covid_19_india[[#This Row],[State/UnionTerritory]]),0),0),0)</f>
        <v>0</v>
      </c>
      <c r="K2521" cm="1">
        <f t="array" ref="K2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1">
        <f>IFERROR(covid_19_india[[#This Row],[Deaths]]/covid_19_india[[#This Row],[Confirmed]],0)</f>
        <v>1.3302589081561447E-2</v>
      </c>
      <c r="M2521">
        <f>IFERROR(covid_19_india[[#This Row],[Cured]]/covid_19_india[[#This Row],[Confirmed]],0)</f>
        <v>0.98620507997274942</v>
      </c>
      <c r="N2521">
        <f>IFERROR(covid_19_india[[#This Row],[Positive]]/covid_19_india[[#This Row],[Total_Tests]],0)</f>
        <v>0</v>
      </c>
      <c r="O2521" t="str">
        <f>IF(covid_19_india[[#This Row],[Date]]&lt;GETPIVOTDATA("Minimum Vaccination Date",$R$1),"Pre Vaccination","Post Vaccination")</f>
        <v>Post Vaccination</v>
      </c>
      <c r="P2521" t="str">
        <f>TEXT(covid_19_india[[#This Row],[Date]],"dddd")</f>
        <v>Saturday</v>
      </c>
      <c r="Q2521">
        <f>IFERROR(covid_19_india[[#This Row],[Total_Vaccinations]]/covid_19_india[[#This Row],[Confirmed]],0)</f>
        <v>0</v>
      </c>
    </row>
    <row r="2522" spans="1:17" x14ac:dyDescent="0.3">
      <c r="A2522">
        <v>17971</v>
      </c>
      <c r="B2522" s="1">
        <v>44416</v>
      </c>
      <c r="C2522" s="2">
        <v>0.33333333333333331</v>
      </c>
      <c r="D2522" t="s">
        <v>29</v>
      </c>
      <c r="E2522">
        <v>715191</v>
      </c>
      <c r="F2522">
        <v>9646</v>
      </c>
      <c r="G2522">
        <v>725158</v>
      </c>
      <c r="H2522">
        <f>ABS(covid_19_india[[#This Row],[Confirmed]]-(covid_19_india[[#This Row],[Cured]]+covid_19_india[[#This Row],[Deaths]]))</f>
        <v>321</v>
      </c>
      <c r="I2522" cm="1">
        <f t="array" ref="I2522">IFERROR(INDEX(StatewiseTestingDetails[TotalSamples],MATCH(1,(StatewiseTestingDetails[Date]=covid_19_india[[#This Row],[Date]]) * (StatewiseTestingDetails[State]=covid_19_india[[#This Row],[State/UnionTerritory]]),0)),0)</f>
        <v>38529615</v>
      </c>
      <c r="J2522" cm="1">
        <f t="array" ref="J2522">IFERROR(INDEX(StatewiseTestingDetails[Positive],MATCH(1,(StatewiseTestingDetails[Date]=covid_19_india[[#This Row],[Date]]) * (StatewiseTestingDetails[State]=covid_19_india[[#This Row],[State/UnionTerritory]]),0),0),0)</f>
        <v>0</v>
      </c>
      <c r="K2522" cm="1">
        <f t="array" ref="K2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2">
        <f>IFERROR(covid_19_india[[#This Row],[Deaths]]/covid_19_india[[#This Row],[Confirmed]],0)</f>
        <v>1.3301928683128366E-2</v>
      </c>
      <c r="M2522">
        <f>IFERROR(covid_19_india[[#This Row],[Cured]]/covid_19_india[[#This Row],[Confirmed]],0)</f>
        <v>0.98625540916600241</v>
      </c>
      <c r="N2522">
        <f>IFERROR(covid_19_india[[#This Row],[Positive]]/covid_19_india[[#This Row],[Total_Tests]],0)</f>
        <v>0</v>
      </c>
      <c r="O2522" t="str">
        <f>IF(covid_19_india[[#This Row],[Date]]&lt;GETPIVOTDATA("Minimum Vaccination Date",$R$1),"Pre Vaccination","Post Vaccination")</f>
        <v>Post Vaccination</v>
      </c>
      <c r="P2522" t="str">
        <f>TEXT(covid_19_india[[#This Row],[Date]],"dddd")</f>
        <v>Sunday</v>
      </c>
      <c r="Q2522">
        <f>IFERROR(covid_19_india[[#This Row],[Total_Vaccinations]]/covid_19_india[[#This Row],[Confirmed]],0)</f>
        <v>0</v>
      </c>
    </row>
    <row r="2523" spans="1:17" x14ac:dyDescent="0.3">
      <c r="A2523">
        <v>18007</v>
      </c>
      <c r="B2523" s="1">
        <v>44417</v>
      </c>
      <c r="C2523" s="2">
        <v>0.33333333333333331</v>
      </c>
      <c r="D2523" t="s">
        <v>29</v>
      </c>
      <c r="E2523">
        <v>715236</v>
      </c>
      <c r="F2523">
        <v>9646</v>
      </c>
      <c r="G2523">
        <v>725192</v>
      </c>
      <c r="H2523">
        <f>ABS(covid_19_india[[#This Row],[Confirmed]]-(covid_19_india[[#This Row],[Cured]]+covid_19_india[[#This Row],[Deaths]]))</f>
        <v>310</v>
      </c>
      <c r="I2523" cm="1">
        <f t="array" ref="I2523">IFERROR(INDEX(StatewiseTestingDetails[TotalSamples],MATCH(1,(StatewiseTestingDetails[Date]=covid_19_india[[#This Row],[Date]]) * (StatewiseTestingDetails[State]=covid_19_india[[#This Row],[State/UnionTerritory]]),0)),0)</f>
        <v>38664314</v>
      </c>
      <c r="J2523" cm="1">
        <f t="array" ref="J2523">IFERROR(INDEX(StatewiseTestingDetails[Positive],MATCH(1,(StatewiseTestingDetails[Date]=covid_19_india[[#This Row],[Date]]) * (StatewiseTestingDetails[State]=covid_19_india[[#This Row],[State/UnionTerritory]]),0),0),0)</f>
        <v>0</v>
      </c>
      <c r="K2523" cm="1">
        <f t="array" ref="K2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3">
        <f>IFERROR(covid_19_india[[#This Row],[Deaths]]/covid_19_india[[#This Row],[Confirmed]],0)</f>
        <v>1.330130503370142E-2</v>
      </c>
      <c r="M2523">
        <f>IFERROR(covid_19_india[[#This Row],[Cured]]/covid_19_india[[#This Row],[Confirmed]],0)</f>
        <v>0.98627122196604489</v>
      </c>
      <c r="N2523">
        <f>IFERROR(covid_19_india[[#This Row],[Positive]]/covid_19_india[[#This Row],[Total_Tests]],0)</f>
        <v>0</v>
      </c>
      <c r="O2523" t="str">
        <f>IF(covid_19_india[[#This Row],[Date]]&lt;GETPIVOTDATA("Minimum Vaccination Date",$R$1),"Pre Vaccination","Post Vaccination")</f>
        <v>Post Vaccination</v>
      </c>
      <c r="P2523" t="str">
        <f>TEXT(covid_19_india[[#This Row],[Date]],"dddd")</f>
        <v>Monday</v>
      </c>
      <c r="Q2523">
        <f>IFERROR(covid_19_india[[#This Row],[Total_Vaccinations]]/covid_19_india[[#This Row],[Confirmed]],0)</f>
        <v>0</v>
      </c>
    </row>
    <row r="2524" spans="1:17" x14ac:dyDescent="0.3">
      <c r="A2524">
        <v>18043</v>
      </c>
      <c r="B2524" s="1">
        <v>44418</v>
      </c>
      <c r="C2524" s="2">
        <v>0.33333333333333331</v>
      </c>
      <c r="D2524" t="s">
        <v>29</v>
      </c>
      <c r="E2524">
        <v>715303</v>
      </c>
      <c r="F2524">
        <v>9646</v>
      </c>
      <c r="G2524">
        <v>725235</v>
      </c>
      <c r="H2524">
        <f>ABS(covid_19_india[[#This Row],[Confirmed]]-(covid_19_india[[#This Row],[Cured]]+covid_19_india[[#This Row],[Deaths]]))</f>
        <v>286</v>
      </c>
      <c r="I2524" cm="1">
        <f t="array" ref="I2524">IFERROR(INDEX(StatewiseTestingDetails[TotalSamples],MATCH(1,(StatewiseTestingDetails[Date]=covid_19_india[[#This Row],[Date]]) * (StatewiseTestingDetails[State]=covid_19_india[[#This Row],[State/UnionTerritory]]),0)),0)</f>
        <v>38820518</v>
      </c>
      <c r="J2524" cm="1">
        <f t="array" ref="J2524">IFERROR(INDEX(StatewiseTestingDetails[Positive],MATCH(1,(StatewiseTestingDetails[Date]=covid_19_india[[#This Row],[Date]]) * (StatewiseTestingDetails[State]=covid_19_india[[#This Row],[State/UnionTerritory]]),0),0),0)</f>
        <v>0</v>
      </c>
      <c r="K2524" cm="1">
        <f t="array" ref="K2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4">
        <f>IFERROR(covid_19_india[[#This Row],[Deaths]]/covid_19_india[[#This Row],[Confirmed]],0)</f>
        <v>1.3300516384344385E-2</v>
      </c>
      <c r="M2524">
        <f>IFERROR(covid_19_india[[#This Row],[Cured]]/covid_19_india[[#This Row],[Confirmed]],0)</f>
        <v>0.98630512868242703</v>
      </c>
      <c r="N2524">
        <f>IFERROR(covid_19_india[[#This Row],[Positive]]/covid_19_india[[#This Row],[Total_Tests]],0)</f>
        <v>0</v>
      </c>
      <c r="O2524" t="str">
        <f>IF(covid_19_india[[#This Row],[Date]]&lt;GETPIVOTDATA("Minimum Vaccination Date",$R$1),"Pre Vaccination","Post Vaccination")</f>
        <v>Post Vaccination</v>
      </c>
      <c r="P2524" t="str">
        <f>TEXT(covid_19_india[[#This Row],[Date]],"dddd")</f>
        <v>Tuesday</v>
      </c>
      <c r="Q2524">
        <f>IFERROR(covid_19_india[[#This Row],[Total_Vaccinations]]/covid_19_india[[#This Row],[Confirmed]],0)</f>
        <v>0</v>
      </c>
    </row>
    <row r="2525" spans="1:17" x14ac:dyDescent="0.3">
      <c r="A2525">
        <v>18079</v>
      </c>
      <c r="B2525" s="1">
        <v>44419</v>
      </c>
      <c r="C2525" s="2">
        <v>0.33333333333333331</v>
      </c>
      <c r="D2525" t="s">
        <v>29</v>
      </c>
      <c r="E2525">
        <v>715352</v>
      </c>
      <c r="F2525">
        <v>9646</v>
      </c>
      <c r="G2525">
        <v>725279</v>
      </c>
      <c r="H2525">
        <f>ABS(covid_19_india[[#This Row],[Confirmed]]-(covid_19_india[[#This Row],[Cured]]+covid_19_india[[#This Row],[Deaths]]))</f>
        <v>281</v>
      </c>
      <c r="I2525" cm="1">
        <f t="array" ref="I2525">IFERROR(INDEX(StatewiseTestingDetails[TotalSamples],MATCH(1,(StatewiseTestingDetails[Date]=covid_19_india[[#This Row],[Date]]) * (StatewiseTestingDetails[State]=covid_19_india[[#This Row],[State/UnionTerritory]]),0)),0)</f>
        <v>0</v>
      </c>
      <c r="J2525" cm="1">
        <f t="array" ref="J2525">IFERROR(INDEX(StatewiseTestingDetails[Positive],MATCH(1,(StatewiseTestingDetails[Date]=covid_19_india[[#This Row],[Date]]) * (StatewiseTestingDetails[State]=covid_19_india[[#This Row],[State/UnionTerritory]]),0),0),0)</f>
        <v>0</v>
      </c>
      <c r="K2525" cm="1">
        <f t="array" ref="K2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5">
        <f>IFERROR(covid_19_india[[#This Row],[Deaths]]/covid_19_india[[#This Row],[Confirmed]],0)</f>
        <v>1.3299709491106182E-2</v>
      </c>
      <c r="M2525">
        <f>IFERROR(covid_19_india[[#This Row],[Cured]]/covid_19_india[[#This Row],[Confirmed]],0)</f>
        <v>0.98631285339848529</v>
      </c>
      <c r="N2525">
        <f>IFERROR(covid_19_india[[#This Row],[Positive]]/covid_19_india[[#This Row],[Total_Tests]],0)</f>
        <v>0</v>
      </c>
      <c r="O2525" t="str">
        <f>IF(covid_19_india[[#This Row],[Date]]&lt;GETPIVOTDATA("Minimum Vaccination Date",$R$1),"Pre Vaccination","Post Vaccination")</f>
        <v>Post Vaccination</v>
      </c>
      <c r="P2525" t="str">
        <f>TEXT(covid_19_india[[#This Row],[Date]],"dddd")</f>
        <v>Wednesday</v>
      </c>
      <c r="Q2525">
        <f>IFERROR(covid_19_india[[#This Row],[Total_Vaccinations]]/covid_19_india[[#This Row],[Confirmed]],0)</f>
        <v>0</v>
      </c>
    </row>
    <row r="2526" spans="1:17" x14ac:dyDescent="0.3">
      <c r="A2526">
        <v>223</v>
      </c>
      <c r="B2526" s="1">
        <v>43909</v>
      </c>
      <c r="C2526" s="2">
        <v>0.75</v>
      </c>
      <c r="D2526" t="s">
        <v>25</v>
      </c>
      <c r="E2526">
        <v>0</v>
      </c>
      <c r="F2526">
        <v>0</v>
      </c>
      <c r="G2526">
        <v>1</v>
      </c>
      <c r="H2526">
        <f>ABS(covid_19_india[[#This Row],[Confirmed]]-(covid_19_india[[#This Row],[Cured]]+covid_19_india[[#This Row],[Deaths]]))</f>
        <v>1</v>
      </c>
      <c r="I2526" cm="1">
        <f t="array" ref="I2526">IFERROR(INDEX(StatewiseTestingDetails[TotalSamples],MATCH(1,(StatewiseTestingDetails[Date]=covid_19_india[[#This Row],[Date]]) * (StatewiseTestingDetails[State]=covid_19_india[[#This Row],[State/UnionTerritory]]),0)),0)</f>
        <v>0</v>
      </c>
      <c r="J2526" cm="1">
        <f t="array" ref="J2526">IFERROR(INDEX(StatewiseTestingDetails[Positive],MATCH(1,(StatewiseTestingDetails[Date]=covid_19_india[[#This Row],[Date]]) * (StatewiseTestingDetails[State]=covid_19_india[[#This Row],[State/UnionTerritory]]),0),0),0)</f>
        <v>0</v>
      </c>
      <c r="K2526" cm="1">
        <f t="array" ref="K2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6">
        <f>IFERROR(covid_19_india[[#This Row],[Deaths]]/covid_19_india[[#This Row],[Confirmed]],0)</f>
        <v>0</v>
      </c>
      <c r="M2526">
        <f>IFERROR(covid_19_india[[#This Row],[Cured]]/covid_19_india[[#This Row],[Confirmed]],0)</f>
        <v>0</v>
      </c>
      <c r="N2526">
        <f>IFERROR(covid_19_india[[#This Row],[Positive]]/covid_19_india[[#This Row],[Total_Tests]],0)</f>
        <v>0</v>
      </c>
      <c r="O2526" t="str">
        <f>IF(covid_19_india[[#This Row],[Date]]&lt;GETPIVOTDATA("Minimum Vaccination Date",$R$1),"Pre Vaccination","Post Vaccination")</f>
        <v>Pre Vaccination</v>
      </c>
      <c r="P2526" t="str">
        <f>TEXT(covid_19_india[[#This Row],[Date]],"dddd")</f>
        <v>Thursday</v>
      </c>
      <c r="Q2526">
        <f>IFERROR(covid_19_india[[#This Row],[Total_Vaccinations]]/covid_19_india[[#This Row],[Confirmed]],0)</f>
        <v>0</v>
      </c>
    </row>
    <row r="2527" spans="1:17" x14ac:dyDescent="0.3">
      <c r="A2527">
        <v>243</v>
      </c>
      <c r="B2527" s="1">
        <v>43910</v>
      </c>
      <c r="C2527" s="2">
        <v>0.75</v>
      </c>
      <c r="D2527" t="s">
        <v>25</v>
      </c>
      <c r="E2527">
        <v>0</v>
      </c>
      <c r="F2527">
        <v>0</v>
      </c>
      <c r="G2527">
        <v>1</v>
      </c>
      <c r="H2527">
        <f>ABS(covid_19_india[[#This Row],[Confirmed]]-(covid_19_india[[#This Row],[Cured]]+covid_19_india[[#This Row],[Deaths]]))</f>
        <v>1</v>
      </c>
      <c r="I2527" cm="1">
        <f t="array" ref="I2527">IFERROR(INDEX(StatewiseTestingDetails[TotalSamples],MATCH(1,(StatewiseTestingDetails[Date]=covid_19_india[[#This Row],[Date]]) * (StatewiseTestingDetails[State]=covid_19_india[[#This Row],[State/UnionTerritory]]),0)),0)</f>
        <v>0</v>
      </c>
      <c r="J2527" cm="1">
        <f t="array" ref="J2527">IFERROR(INDEX(StatewiseTestingDetails[Positive],MATCH(1,(StatewiseTestingDetails[Date]=covid_19_india[[#This Row],[Date]]) * (StatewiseTestingDetails[State]=covid_19_india[[#This Row],[State/UnionTerritory]]),0),0),0)</f>
        <v>0</v>
      </c>
      <c r="K2527" cm="1">
        <f t="array" ref="K2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7">
        <f>IFERROR(covid_19_india[[#This Row],[Deaths]]/covid_19_india[[#This Row],[Confirmed]],0)</f>
        <v>0</v>
      </c>
      <c r="M2527">
        <f>IFERROR(covid_19_india[[#This Row],[Cured]]/covid_19_india[[#This Row],[Confirmed]],0)</f>
        <v>0</v>
      </c>
      <c r="N2527">
        <f>IFERROR(covid_19_india[[#This Row],[Positive]]/covid_19_india[[#This Row],[Total_Tests]],0)</f>
        <v>0</v>
      </c>
      <c r="O2527" t="str">
        <f>IF(covid_19_india[[#This Row],[Date]]&lt;GETPIVOTDATA("Minimum Vaccination Date",$R$1),"Pre Vaccination","Post Vaccination")</f>
        <v>Pre Vaccination</v>
      </c>
      <c r="P2527" t="str">
        <f>TEXT(covid_19_india[[#This Row],[Date]],"dddd")</f>
        <v>Friday</v>
      </c>
      <c r="Q2527">
        <f>IFERROR(covid_19_india[[#This Row],[Total_Vaccinations]]/covid_19_india[[#This Row],[Confirmed]],0)</f>
        <v>0</v>
      </c>
    </row>
    <row r="2528" spans="1:17" x14ac:dyDescent="0.3">
      <c r="A2528">
        <v>265</v>
      </c>
      <c r="B2528" s="1">
        <v>43911</v>
      </c>
      <c r="C2528" s="2">
        <v>0.75</v>
      </c>
      <c r="D2528" t="s">
        <v>25</v>
      </c>
      <c r="E2528">
        <v>0</v>
      </c>
      <c r="F2528">
        <v>0</v>
      </c>
      <c r="G2528">
        <v>1</v>
      </c>
      <c r="H2528">
        <f>ABS(covid_19_india[[#This Row],[Confirmed]]-(covid_19_india[[#This Row],[Cured]]+covid_19_india[[#This Row],[Deaths]]))</f>
        <v>1</v>
      </c>
      <c r="I2528" cm="1">
        <f t="array" ref="I2528">IFERROR(INDEX(StatewiseTestingDetails[TotalSamples],MATCH(1,(StatewiseTestingDetails[Date]=covid_19_india[[#This Row],[Date]]) * (StatewiseTestingDetails[State]=covid_19_india[[#This Row],[State/UnionTerritory]]),0)),0)</f>
        <v>0</v>
      </c>
      <c r="J2528" cm="1">
        <f t="array" ref="J2528">IFERROR(INDEX(StatewiseTestingDetails[Positive],MATCH(1,(StatewiseTestingDetails[Date]=covid_19_india[[#This Row],[Date]]) * (StatewiseTestingDetails[State]=covid_19_india[[#This Row],[State/UnionTerritory]]),0),0),0)</f>
        <v>0</v>
      </c>
      <c r="K2528" cm="1">
        <f t="array" ref="K2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8">
        <f>IFERROR(covid_19_india[[#This Row],[Deaths]]/covid_19_india[[#This Row],[Confirmed]],0)</f>
        <v>0</v>
      </c>
      <c r="M2528">
        <f>IFERROR(covid_19_india[[#This Row],[Cured]]/covid_19_india[[#This Row],[Confirmed]],0)</f>
        <v>0</v>
      </c>
      <c r="N2528">
        <f>IFERROR(covid_19_india[[#This Row],[Positive]]/covid_19_india[[#This Row],[Total_Tests]],0)</f>
        <v>0</v>
      </c>
      <c r="O2528" t="str">
        <f>IF(covid_19_india[[#This Row],[Date]]&lt;GETPIVOTDATA("Minimum Vaccination Date",$R$1),"Pre Vaccination","Post Vaccination")</f>
        <v>Pre Vaccination</v>
      </c>
      <c r="P2528" t="str">
        <f>TEXT(covid_19_india[[#This Row],[Date]],"dddd")</f>
        <v>Saturday</v>
      </c>
      <c r="Q2528">
        <f>IFERROR(covid_19_india[[#This Row],[Total_Vaccinations]]/covid_19_india[[#This Row],[Confirmed]],0)</f>
        <v>0</v>
      </c>
    </row>
    <row r="2529" spans="1:17" x14ac:dyDescent="0.3">
      <c r="A2529">
        <v>288</v>
      </c>
      <c r="B2529" s="1">
        <v>43912</v>
      </c>
      <c r="C2529" s="2">
        <v>0.75</v>
      </c>
      <c r="D2529" t="s">
        <v>25</v>
      </c>
      <c r="E2529">
        <v>0</v>
      </c>
      <c r="F2529">
        <v>0</v>
      </c>
      <c r="G2529">
        <v>5</v>
      </c>
      <c r="H2529">
        <f>ABS(covid_19_india[[#This Row],[Confirmed]]-(covid_19_india[[#This Row],[Cured]]+covid_19_india[[#This Row],[Deaths]]))</f>
        <v>5</v>
      </c>
      <c r="I2529" cm="1">
        <f t="array" ref="I2529">IFERROR(INDEX(StatewiseTestingDetails[TotalSamples],MATCH(1,(StatewiseTestingDetails[Date]=covid_19_india[[#This Row],[Date]]) * (StatewiseTestingDetails[State]=covid_19_india[[#This Row],[State/UnionTerritory]]),0)),0)</f>
        <v>0</v>
      </c>
      <c r="J2529" cm="1">
        <f t="array" ref="J2529">IFERROR(INDEX(StatewiseTestingDetails[Positive],MATCH(1,(StatewiseTestingDetails[Date]=covid_19_india[[#This Row],[Date]]) * (StatewiseTestingDetails[State]=covid_19_india[[#This Row],[State/UnionTerritory]]),0),0),0)</f>
        <v>0</v>
      </c>
      <c r="K2529" cm="1">
        <f t="array" ref="K2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9">
        <f>IFERROR(covid_19_india[[#This Row],[Deaths]]/covid_19_india[[#This Row],[Confirmed]],0)</f>
        <v>0</v>
      </c>
      <c r="M2529">
        <f>IFERROR(covid_19_india[[#This Row],[Cured]]/covid_19_india[[#This Row],[Confirmed]],0)</f>
        <v>0</v>
      </c>
      <c r="N2529">
        <f>IFERROR(covid_19_india[[#This Row],[Positive]]/covid_19_india[[#This Row],[Total_Tests]],0)</f>
        <v>0</v>
      </c>
      <c r="O2529" t="str">
        <f>IF(covid_19_india[[#This Row],[Date]]&lt;GETPIVOTDATA("Minimum Vaccination Date",$R$1),"Pre Vaccination","Post Vaccination")</f>
        <v>Pre Vaccination</v>
      </c>
      <c r="P2529" t="str">
        <f>TEXT(covid_19_india[[#This Row],[Date]],"dddd")</f>
        <v>Sunday</v>
      </c>
      <c r="Q2529">
        <f>IFERROR(covid_19_india[[#This Row],[Total_Vaccinations]]/covid_19_india[[#This Row],[Confirmed]],0)</f>
        <v>0</v>
      </c>
    </row>
    <row r="2530" spans="1:17" x14ac:dyDescent="0.3">
      <c r="A2530">
        <v>311</v>
      </c>
      <c r="B2530" s="1">
        <v>43913</v>
      </c>
      <c r="C2530" s="2">
        <v>0.75</v>
      </c>
      <c r="D2530" t="s">
        <v>25</v>
      </c>
      <c r="E2530">
        <v>0</v>
      </c>
      <c r="F2530">
        <v>0</v>
      </c>
      <c r="G2530">
        <v>6</v>
      </c>
      <c r="H2530">
        <f>ABS(covid_19_india[[#This Row],[Confirmed]]-(covid_19_india[[#This Row],[Cured]]+covid_19_india[[#This Row],[Deaths]]))</f>
        <v>6</v>
      </c>
      <c r="I2530" cm="1">
        <f t="array" ref="I2530">IFERROR(INDEX(StatewiseTestingDetails[TotalSamples],MATCH(1,(StatewiseTestingDetails[Date]=covid_19_india[[#This Row],[Date]]) * (StatewiseTestingDetails[State]=covid_19_india[[#This Row],[State/UnionTerritory]]),0)),0)</f>
        <v>0</v>
      </c>
      <c r="J2530" cm="1">
        <f t="array" ref="J2530">IFERROR(INDEX(StatewiseTestingDetails[Positive],MATCH(1,(StatewiseTestingDetails[Date]=covid_19_india[[#This Row],[Date]]) * (StatewiseTestingDetails[State]=covid_19_india[[#This Row],[State/UnionTerritory]]),0),0),0)</f>
        <v>0</v>
      </c>
      <c r="K2530" cm="1">
        <f t="array" ref="K2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0">
        <f>IFERROR(covid_19_india[[#This Row],[Deaths]]/covid_19_india[[#This Row],[Confirmed]],0)</f>
        <v>0</v>
      </c>
      <c r="M2530">
        <f>IFERROR(covid_19_india[[#This Row],[Cured]]/covid_19_india[[#This Row],[Confirmed]],0)</f>
        <v>0</v>
      </c>
      <c r="N2530">
        <f>IFERROR(covid_19_india[[#This Row],[Positive]]/covid_19_india[[#This Row],[Total_Tests]],0)</f>
        <v>0</v>
      </c>
      <c r="O2530" t="str">
        <f>IF(covid_19_india[[#This Row],[Date]]&lt;GETPIVOTDATA("Minimum Vaccination Date",$R$1),"Pre Vaccination","Post Vaccination")</f>
        <v>Pre Vaccination</v>
      </c>
      <c r="P2530" t="str">
        <f>TEXT(covid_19_india[[#This Row],[Date]],"dddd")</f>
        <v>Monday</v>
      </c>
      <c r="Q2530">
        <f>IFERROR(covid_19_india[[#This Row],[Total_Vaccinations]]/covid_19_india[[#This Row],[Confirmed]],0)</f>
        <v>0</v>
      </c>
    </row>
    <row r="2531" spans="1:17" x14ac:dyDescent="0.3">
      <c r="A2531">
        <v>335</v>
      </c>
      <c r="B2531" s="1">
        <v>43914</v>
      </c>
      <c r="C2531" s="2">
        <v>0.75</v>
      </c>
      <c r="D2531" t="s">
        <v>25</v>
      </c>
      <c r="E2531">
        <v>0</v>
      </c>
      <c r="F2531">
        <v>0</v>
      </c>
      <c r="G2531">
        <v>7</v>
      </c>
      <c r="H2531">
        <f>ABS(covid_19_india[[#This Row],[Confirmed]]-(covid_19_india[[#This Row],[Cured]]+covid_19_india[[#This Row],[Deaths]]))</f>
        <v>7</v>
      </c>
      <c r="I2531" cm="1">
        <f t="array" ref="I2531">IFERROR(INDEX(StatewiseTestingDetails[TotalSamples],MATCH(1,(StatewiseTestingDetails[Date]=covid_19_india[[#This Row],[Date]]) * (StatewiseTestingDetails[State]=covid_19_india[[#This Row],[State/UnionTerritory]]),0)),0)</f>
        <v>0</v>
      </c>
      <c r="J2531" cm="1">
        <f t="array" ref="J2531">IFERROR(INDEX(StatewiseTestingDetails[Positive],MATCH(1,(StatewiseTestingDetails[Date]=covid_19_india[[#This Row],[Date]]) * (StatewiseTestingDetails[State]=covid_19_india[[#This Row],[State/UnionTerritory]]),0),0),0)</f>
        <v>0</v>
      </c>
      <c r="K2531" cm="1">
        <f t="array" ref="K2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1">
        <f>IFERROR(covid_19_india[[#This Row],[Deaths]]/covid_19_india[[#This Row],[Confirmed]],0)</f>
        <v>0</v>
      </c>
      <c r="M2531">
        <f>IFERROR(covid_19_india[[#This Row],[Cured]]/covid_19_india[[#This Row],[Confirmed]],0)</f>
        <v>0</v>
      </c>
      <c r="N2531">
        <f>IFERROR(covid_19_india[[#This Row],[Positive]]/covid_19_india[[#This Row],[Total_Tests]],0)</f>
        <v>0</v>
      </c>
      <c r="O2531" t="str">
        <f>IF(covid_19_india[[#This Row],[Date]]&lt;GETPIVOTDATA("Minimum Vaccination Date",$R$1),"Pre Vaccination","Post Vaccination")</f>
        <v>Pre Vaccination</v>
      </c>
      <c r="P2531" t="str">
        <f>TEXT(covid_19_india[[#This Row],[Date]],"dddd")</f>
        <v>Tuesday</v>
      </c>
      <c r="Q2531">
        <f>IFERROR(covid_19_india[[#This Row],[Total_Vaccinations]]/covid_19_india[[#This Row],[Confirmed]],0)</f>
        <v>0</v>
      </c>
    </row>
    <row r="2532" spans="1:17" x14ac:dyDescent="0.3">
      <c r="A2532">
        <v>360</v>
      </c>
      <c r="B2532" s="1">
        <v>43915</v>
      </c>
      <c r="C2532" s="2">
        <v>0.75</v>
      </c>
      <c r="D2532" t="s">
        <v>25</v>
      </c>
      <c r="E2532">
        <v>0</v>
      </c>
      <c r="F2532">
        <v>0</v>
      </c>
      <c r="G2532">
        <v>7</v>
      </c>
      <c r="H2532">
        <f>ABS(covid_19_india[[#This Row],[Confirmed]]-(covid_19_india[[#This Row],[Cured]]+covid_19_india[[#This Row],[Deaths]]))</f>
        <v>7</v>
      </c>
      <c r="I2532" cm="1">
        <f t="array" ref="I2532">IFERROR(INDEX(StatewiseTestingDetails[TotalSamples],MATCH(1,(StatewiseTestingDetails[Date]=covid_19_india[[#This Row],[Date]]) * (StatewiseTestingDetails[State]=covid_19_india[[#This Row],[State/UnionTerritory]]),0)),0)</f>
        <v>0</v>
      </c>
      <c r="J2532" cm="1">
        <f t="array" ref="J2532">IFERROR(INDEX(StatewiseTestingDetails[Positive],MATCH(1,(StatewiseTestingDetails[Date]=covid_19_india[[#This Row],[Date]]) * (StatewiseTestingDetails[State]=covid_19_india[[#This Row],[State/UnionTerritory]]),0),0),0)</f>
        <v>0</v>
      </c>
      <c r="K2532" cm="1">
        <f t="array" ref="K2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2">
        <f>IFERROR(covid_19_india[[#This Row],[Deaths]]/covid_19_india[[#This Row],[Confirmed]],0)</f>
        <v>0</v>
      </c>
      <c r="M2532">
        <f>IFERROR(covid_19_india[[#This Row],[Cured]]/covid_19_india[[#This Row],[Confirmed]],0)</f>
        <v>0</v>
      </c>
      <c r="N2532">
        <f>IFERROR(covid_19_india[[#This Row],[Positive]]/covid_19_india[[#This Row],[Total_Tests]],0)</f>
        <v>0</v>
      </c>
      <c r="O2532" t="str">
        <f>IF(covid_19_india[[#This Row],[Date]]&lt;GETPIVOTDATA("Minimum Vaccination Date",$R$1),"Pre Vaccination","Post Vaccination")</f>
        <v>Pre Vaccination</v>
      </c>
      <c r="P2532" t="str">
        <f>TEXT(covid_19_india[[#This Row],[Date]],"dddd")</f>
        <v>Wednesday</v>
      </c>
      <c r="Q2532">
        <f>IFERROR(covid_19_india[[#This Row],[Total_Vaccinations]]/covid_19_india[[#This Row],[Confirmed]],0)</f>
        <v>0</v>
      </c>
    </row>
    <row r="2533" spans="1:17" x14ac:dyDescent="0.3">
      <c r="A2533">
        <v>369</v>
      </c>
      <c r="B2533" s="1">
        <v>43916</v>
      </c>
      <c r="C2533" s="2">
        <v>0.75</v>
      </c>
      <c r="D2533" t="s">
        <v>25</v>
      </c>
      <c r="E2533">
        <v>0</v>
      </c>
      <c r="F2533">
        <v>0</v>
      </c>
      <c r="G2533">
        <v>7</v>
      </c>
      <c r="H2533">
        <f>ABS(covid_19_india[[#This Row],[Confirmed]]-(covid_19_india[[#This Row],[Cured]]+covid_19_india[[#This Row],[Deaths]]))</f>
        <v>7</v>
      </c>
      <c r="I2533" cm="1">
        <f t="array" ref="I2533">IFERROR(INDEX(StatewiseTestingDetails[TotalSamples],MATCH(1,(StatewiseTestingDetails[Date]=covid_19_india[[#This Row],[Date]]) * (StatewiseTestingDetails[State]=covid_19_india[[#This Row],[State/UnionTerritory]]),0)),0)</f>
        <v>0</v>
      </c>
      <c r="J2533" cm="1">
        <f t="array" ref="J2533">IFERROR(INDEX(StatewiseTestingDetails[Positive],MATCH(1,(StatewiseTestingDetails[Date]=covid_19_india[[#This Row],[Date]]) * (StatewiseTestingDetails[State]=covid_19_india[[#This Row],[State/UnionTerritory]]),0),0),0)</f>
        <v>0</v>
      </c>
      <c r="K2533" cm="1">
        <f t="array" ref="K2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3">
        <f>IFERROR(covid_19_india[[#This Row],[Deaths]]/covid_19_india[[#This Row],[Confirmed]],0)</f>
        <v>0</v>
      </c>
      <c r="M2533">
        <f>IFERROR(covid_19_india[[#This Row],[Cured]]/covid_19_india[[#This Row],[Confirmed]],0)</f>
        <v>0</v>
      </c>
      <c r="N2533">
        <f>IFERROR(covid_19_india[[#This Row],[Positive]]/covid_19_india[[#This Row],[Total_Tests]],0)</f>
        <v>0</v>
      </c>
      <c r="O2533" t="str">
        <f>IF(covid_19_india[[#This Row],[Date]]&lt;GETPIVOTDATA("Minimum Vaccination Date",$R$1),"Pre Vaccination","Post Vaccination")</f>
        <v>Pre Vaccination</v>
      </c>
      <c r="P2533" t="str">
        <f>TEXT(covid_19_india[[#This Row],[Date]],"dddd")</f>
        <v>Thursday</v>
      </c>
      <c r="Q2533">
        <f>IFERROR(covid_19_india[[#This Row],[Total_Vaccinations]]/covid_19_india[[#This Row],[Confirmed]],0)</f>
        <v>0</v>
      </c>
    </row>
    <row r="2534" spans="1:17" x14ac:dyDescent="0.3">
      <c r="A2534">
        <v>396</v>
      </c>
      <c r="B2534" s="1">
        <v>43917</v>
      </c>
      <c r="C2534" s="2">
        <v>0.41666666666666669</v>
      </c>
      <c r="D2534" t="s">
        <v>25</v>
      </c>
      <c r="E2534">
        <v>0</v>
      </c>
      <c r="F2534">
        <v>0</v>
      </c>
      <c r="G2534">
        <v>7</v>
      </c>
      <c r="H2534">
        <f>ABS(covid_19_india[[#This Row],[Confirmed]]-(covid_19_india[[#This Row],[Cured]]+covid_19_india[[#This Row],[Deaths]]))</f>
        <v>7</v>
      </c>
      <c r="I2534" cm="1">
        <f t="array" ref="I2534">IFERROR(INDEX(StatewiseTestingDetails[TotalSamples],MATCH(1,(StatewiseTestingDetails[Date]=covid_19_india[[#This Row],[Date]]) * (StatewiseTestingDetails[State]=covid_19_india[[#This Row],[State/UnionTerritory]]),0)),0)</f>
        <v>0</v>
      </c>
      <c r="J2534" cm="1">
        <f t="array" ref="J2534">IFERROR(INDEX(StatewiseTestingDetails[Positive],MATCH(1,(StatewiseTestingDetails[Date]=covid_19_india[[#This Row],[Date]]) * (StatewiseTestingDetails[State]=covid_19_india[[#This Row],[State/UnionTerritory]]),0),0),0)</f>
        <v>0</v>
      </c>
      <c r="K2534" cm="1">
        <f t="array" ref="K2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4">
        <f>IFERROR(covid_19_india[[#This Row],[Deaths]]/covid_19_india[[#This Row],[Confirmed]],0)</f>
        <v>0</v>
      </c>
      <c r="M2534">
        <f>IFERROR(covid_19_india[[#This Row],[Cured]]/covid_19_india[[#This Row],[Confirmed]],0)</f>
        <v>0</v>
      </c>
      <c r="N2534">
        <f>IFERROR(covid_19_india[[#This Row],[Positive]]/covid_19_india[[#This Row],[Total_Tests]],0)</f>
        <v>0</v>
      </c>
      <c r="O2534" t="str">
        <f>IF(covid_19_india[[#This Row],[Date]]&lt;GETPIVOTDATA("Minimum Vaccination Date",$R$1),"Pre Vaccination","Post Vaccination")</f>
        <v>Pre Vaccination</v>
      </c>
      <c r="P2534" t="str">
        <f>TEXT(covid_19_india[[#This Row],[Date]],"dddd")</f>
        <v>Friday</v>
      </c>
      <c r="Q2534">
        <f>IFERROR(covid_19_india[[#This Row],[Total_Vaccinations]]/covid_19_india[[#This Row],[Confirmed]],0)</f>
        <v>0</v>
      </c>
    </row>
    <row r="2535" spans="1:17" x14ac:dyDescent="0.3">
      <c r="A2535">
        <v>423</v>
      </c>
      <c r="B2535" s="1">
        <v>43918</v>
      </c>
      <c r="C2535" s="2">
        <v>0.75</v>
      </c>
      <c r="D2535" t="s">
        <v>25</v>
      </c>
      <c r="E2535">
        <v>0</v>
      </c>
      <c r="F2535">
        <v>0</v>
      </c>
      <c r="G2535">
        <v>8</v>
      </c>
      <c r="H2535">
        <f>ABS(covid_19_india[[#This Row],[Confirmed]]-(covid_19_india[[#This Row],[Cured]]+covid_19_india[[#This Row],[Deaths]]))</f>
        <v>8</v>
      </c>
      <c r="I2535" cm="1">
        <f t="array" ref="I2535">IFERROR(INDEX(StatewiseTestingDetails[TotalSamples],MATCH(1,(StatewiseTestingDetails[Date]=covid_19_india[[#This Row],[Date]]) * (StatewiseTestingDetails[State]=covid_19_india[[#This Row],[State/UnionTerritory]]),0)),0)</f>
        <v>0</v>
      </c>
      <c r="J2535" cm="1">
        <f t="array" ref="J2535">IFERROR(INDEX(StatewiseTestingDetails[Positive],MATCH(1,(StatewiseTestingDetails[Date]=covid_19_india[[#This Row],[Date]]) * (StatewiseTestingDetails[State]=covid_19_india[[#This Row],[State/UnionTerritory]]),0),0),0)</f>
        <v>0</v>
      </c>
      <c r="K2535" cm="1">
        <f t="array" ref="K2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5">
        <f>IFERROR(covid_19_india[[#This Row],[Deaths]]/covid_19_india[[#This Row],[Confirmed]],0)</f>
        <v>0</v>
      </c>
      <c r="M2535">
        <f>IFERROR(covid_19_india[[#This Row],[Cured]]/covid_19_india[[#This Row],[Confirmed]],0)</f>
        <v>0</v>
      </c>
      <c r="N2535">
        <f>IFERROR(covid_19_india[[#This Row],[Positive]]/covid_19_india[[#This Row],[Total_Tests]],0)</f>
        <v>0</v>
      </c>
      <c r="O2535" t="str">
        <f>IF(covid_19_india[[#This Row],[Date]]&lt;GETPIVOTDATA("Minimum Vaccination Date",$R$1),"Pre Vaccination","Post Vaccination")</f>
        <v>Pre Vaccination</v>
      </c>
      <c r="P2535" t="str">
        <f>TEXT(covid_19_india[[#This Row],[Date]],"dddd")</f>
        <v>Saturday</v>
      </c>
      <c r="Q2535">
        <f>IFERROR(covid_19_india[[#This Row],[Total_Vaccinations]]/covid_19_india[[#This Row],[Confirmed]],0)</f>
        <v>0</v>
      </c>
    </row>
    <row r="2536" spans="1:17" x14ac:dyDescent="0.3">
      <c r="A2536">
        <v>450</v>
      </c>
      <c r="B2536" s="1">
        <v>43919</v>
      </c>
      <c r="C2536" s="2">
        <v>0.8125</v>
      </c>
      <c r="D2536" t="s">
        <v>25</v>
      </c>
      <c r="E2536">
        <v>0</v>
      </c>
      <c r="F2536">
        <v>0</v>
      </c>
      <c r="G2536">
        <v>8</v>
      </c>
      <c r="H2536">
        <f>ABS(covid_19_india[[#This Row],[Confirmed]]-(covid_19_india[[#This Row],[Cured]]+covid_19_india[[#This Row],[Deaths]]))</f>
        <v>8</v>
      </c>
      <c r="I2536" cm="1">
        <f t="array" ref="I2536">IFERROR(INDEX(StatewiseTestingDetails[TotalSamples],MATCH(1,(StatewiseTestingDetails[Date]=covid_19_india[[#This Row],[Date]]) * (StatewiseTestingDetails[State]=covid_19_india[[#This Row],[State/UnionTerritory]]),0)),0)</f>
        <v>0</v>
      </c>
      <c r="J2536" cm="1">
        <f t="array" ref="J2536">IFERROR(INDEX(StatewiseTestingDetails[Positive],MATCH(1,(StatewiseTestingDetails[Date]=covid_19_india[[#This Row],[Date]]) * (StatewiseTestingDetails[State]=covid_19_india[[#This Row],[State/UnionTerritory]]),0),0),0)</f>
        <v>0</v>
      </c>
      <c r="K2536" cm="1">
        <f t="array" ref="K2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6">
        <f>IFERROR(covid_19_india[[#This Row],[Deaths]]/covid_19_india[[#This Row],[Confirmed]],0)</f>
        <v>0</v>
      </c>
      <c r="M2536">
        <f>IFERROR(covid_19_india[[#This Row],[Cured]]/covid_19_india[[#This Row],[Confirmed]],0)</f>
        <v>0</v>
      </c>
      <c r="N2536">
        <f>IFERROR(covid_19_india[[#This Row],[Positive]]/covid_19_india[[#This Row],[Total_Tests]],0)</f>
        <v>0</v>
      </c>
      <c r="O2536" t="str">
        <f>IF(covid_19_india[[#This Row],[Date]]&lt;GETPIVOTDATA("Minimum Vaccination Date",$R$1),"Pre Vaccination","Post Vaccination")</f>
        <v>Pre Vaccination</v>
      </c>
      <c r="P2536" t="str">
        <f>TEXT(covid_19_india[[#This Row],[Date]],"dddd")</f>
        <v>Sunday</v>
      </c>
      <c r="Q2536">
        <f>IFERROR(covid_19_india[[#This Row],[Total_Vaccinations]]/covid_19_india[[#This Row],[Confirmed]],0)</f>
        <v>0</v>
      </c>
    </row>
    <row r="2537" spans="1:17" x14ac:dyDescent="0.3">
      <c r="A2537">
        <v>477</v>
      </c>
      <c r="B2537" s="1">
        <v>43920</v>
      </c>
      <c r="C2537" s="2">
        <v>0.89583333333333337</v>
      </c>
      <c r="D2537" t="s">
        <v>25</v>
      </c>
      <c r="E2537">
        <v>0</v>
      </c>
      <c r="F2537">
        <v>0</v>
      </c>
      <c r="G2537">
        <v>8</v>
      </c>
      <c r="H2537">
        <f>ABS(covid_19_india[[#This Row],[Confirmed]]-(covid_19_india[[#This Row],[Cured]]+covid_19_india[[#This Row],[Deaths]]))</f>
        <v>8</v>
      </c>
      <c r="I2537" cm="1">
        <f t="array" ref="I2537">IFERROR(INDEX(StatewiseTestingDetails[TotalSamples],MATCH(1,(StatewiseTestingDetails[Date]=covid_19_india[[#This Row],[Date]]) * (StatewiseTestingDetails[State]=covid_19_india[[#This Row],[State/UnionTerritory]]),0)),0)</f>
        <v>0</v>
      </c>
      <c r="J2537" cm="1">
        <f t="array" ref="J2537">IFERROR(INDEX(StatewiseTestingDetails[Positive],MATCH(1,(StatewiseTestingDetails[Date]=covid_19_india[[#This Row],[Date]]) * (StatewiseTestingDetails[State]=covid_19_india[[#This Row],[State/UnionTerritory]]),0),0),0)</f>
        <v>0</v>
      </c>
      <c r="K2537" cm="1">
        <f t="array" ref="K2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7">
        <f>IFERROR(covid_19_india[[#This Row],[Deaths]]/covid_19_india[[#This Row],[Confirmed]],0)</f>
        <v>0</v>
      </c>
      <c r="M2537">
        <f>IFERROR(covid_19_india[[#This Row],[Cured]]/covid_19_india[[#This Row],[Confirmed]],0)</f>
        <v>0</v>
      </c>
      <c r="N2537">
        <f>IFERROR(covid_19_india[[#This Row],[Positive]]/covid_19_india[[#This Row],[Total_Tests]],0)</f>
        <v>0</v>
      </c>
      <c r="O2537" t="str">
        <f>IF(covid_19_india[[#This Row],[Date]]&lt;GETPIVOTDATA("Minimum Vaccination Date",$R$1),"Pre Vaccination","Post Vaccination")</f>
        <v>Pre Vaccination</v>
      </c>
      <c r="P2537" t="str">
        <f>TEXT(covid_19_india[[#This Row],[Date]],"dddd")</f>
        <v>Monday</v>
      </c>
      <c r="Q2537">
        <f>IFERROR(covid_19_india[[#This Row],[Total_Vaccinations]]/covid_19_india[[#This Row],[Confirmed]],0)</f>
        <v>0</v>
      </c>
    </row>
    <row r="2538" spans="1:17" x14ac:dyDescent="0.3">
      <c r="A2538">
        <v>505</v>
      </c>
      <c r="B2538" s="1">
        <v>43921</v>
      </c>
      <c r="C2538" s="2">
        <v>0.85416666666666663</v>
      </c>
      <c r="D2538" t="s">
        <v>25</v>
      </c>
      <c r="E2538">
        <v>0</v>
      </c>
      <c r="F2538">
        <v>0</v>
      </c>
      <c r="G2538">
        <v>13</v>
      </c>
      <c r="H2538">
        <f>ABS(covid_19_india[[#This Row],[Confirmed]]-(covid_19_india[[#This Row],[Cured]]+covid_19_india[[#This Row],[Deaths]]))</f>
        <v>13</v>
      </c>
      <c r="I2538" cm="1">
        <f t="array" ref="I2538">IFERROR(INDEX(StatewiseTestingDetails[TotalSamples],MATCH(1,(StatewiseTestingDetails[Date]=covid_19_india[[#This Row],[Date]]) * (StatewiseTestingDetails[State]=covid_19_india[[#This Row],[State/UnionTerritory]]),0)),0)</f>
        <v>0</v>
      </c>
      <c r="J2538" cm="1">
        <f t="array" ref="J2538">IFERROR(INDEX(StatewiseTestingDetails[Positive],MATCH(1,(StatewiseTestingDetails[Date]=covid_19_india[[#This Row],[Date]]) * (StatewiseTestingDetails[State]=covid_19_india[[#This Row],[State/UnionTerritory]]),0),0),0)</f>
        <v>0</v>
      </c>
      <c r="K2538" cm="1">
        <f t="array" ref="K2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8">
        <f>IFERROR(covid_19_india[[#This Row],[Deaths]]/covid_19_india[[#This Row],[Confirmed]],0)</f>
        <v>0</v>
      </c>
      <c r="M2538">
        <f>IFERROR(covid_19_india[[#This Row],[Cured]]/covid_19_india[[#This Row],[Confirmed]],0)</f>
        <v>0</v>
      </c>
      <c r="N2538">
        <f>IFERROR(covid_19_india[[#This Row],[Positive]]/covid_19_india[[#This Row],[Total_Tests]],0)</f>
        <v>0</v>
      </c>
      <c r="O2538" t="str">
        <f>IF(covid_19_india[[#This Row],[Date]]&lt;GETPIVOTDATA("Minimum Vaccination Date",$R$1),"Pre Vaccination","Post Vaccination")</f>
        <v>Pre Vaccination</v>
      </c>
      <c r="P2538" t="str">
        <f>TEXT(covid_19_india[[#This Row],[Date]],"dddd")</f>
        <v>Tuesday</v>
      </c>
      <c r="Q2538">
        <f>IFERROR(covid_19_india[[#This Row],[Total_Vaccinations]]/covid_19_india[[#This Row],[Confirmed]],0)</f>
        <v>0</v>
      </c>
    </row>
    <row r="2539" spans="1:17" x14ac:dyDescent="0.3">
      <c r="A2539">
        <v>534</v>
      </c>
      <c r="B2539" s="1">
        <v>43922</v>
      </c>
      <c r="C2539" s="2">
        <v>0.8125</v>
      </c>
      <c r="D2539" t="s">
        <v>25</v>
      </c>
      <c r="E2539">
        <v>0</v>
      </c>
      <c r="F2539">
        <v>0</v>
      </c>
      <c r="G2539">
        <v>16</v>
      </c>
      <c r="H2539">
        <f>ABS(covid_19_india[[#This Row],[Confirmed]]-(covid_19_india[[#This Row],[Cured]]+covid_19_india[[#This Row],[Deaths]]))</f>
        <v>16</v>
      </c>
      <c r="I2539" cm="1">
        <f t="array" ref="I2539">IFERROR(INDEX(StatewiseTestingDetails[TotalSamples],MATCH(1,(StatewiseTestingDetails[Date]=covid_19_india[[#This Row],[Date]]) * (StatewiseTestingDetails[State]=covid_19_india[[#This Row],[State/UnionTerritory]]),0)),0)</f>
        <v>0</v>
      </c>
      <c r="J2539" cm="1">
        <f t="array" ref="J2539">IFERROR(INDEX(StatewiseTestingDetails[Positive],MATCH(1,(StatewiseTestingDetails[Date]=covid_19_india[[#This Row],[Date]]) * (StatewiseTestingDetails[State]=covid_19_india[[#This Row],[State/UnionTerritory]]),0),0),0)</f>
        <v>0</v>
      </c>
      <c r="K2539" cm="1">
        <f t="array" ref="K2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9">
        <f>IFERROR(covid_19_india[[#This Row],[Deaths]]/covid_19_india[[#This Row],[Confirmed]],0)</f>
        <v>0</v>
      </c>
      <c r="M2539">
        <f>IFERROR(covid_19_india[[#This Row],[Cured]]/covid_19_india[[#This Row],[Confirmed]],0)</f>
        <v>0</v>
      </c>
      <c r="N2539">
        <f>IFERROR(covid_19_india[[#This Row],[Positive]]/covid_19_india[[#This Row],[Total_Tests]],0)</f>
        <v>0</v>
      </c>
      <c r="O2539" t="str">
        <f>IF(covid_19_india[[#This Row],[Date]]&lt;GETPIVOTDATA("Minimum Vaccination Date",$R$1),"Pre Vaccination","Post Vaccination")</f>
        <v>Pre Vaccination</v>
      </c>
      <c r="P2539" t="str">
        <f>TEXT(covid_19_india[[#This Row],[Date]],"dddd")</f>
        <v>Wednesday</v>
      </c>
      <c r="Q2539">
        <f>IFERROR(covid_19_india[[#This Row],[Total_Vaccinations]]/covid_19_india[[#This Row],[Confirmed]],0)</f>
        <v>0</v>
      </c>
    </row>
    <row r="2540" spans="1:17" x14ac:dyDescent="0.3">
      <c r="A2540">
        <v>563</v>
      </c>
      <c r="B2540" s="1">
        <v>43923</v>
      </c>
      <c r="C2540" s="2">
        <v>0.75</v>
      </c>
      <c r="D2540" t="s">
        <v>25</v>
      </c>
      <c r="E2540">
        <v>0</v>
      </c>
      <c r="F2540">
        <v>0</v>
      </c>
      <c r="G2540">
        <v>16</v>
      </c>
      <c r="H2540">
        <f>ABS(covid_19_india[[#This Row],[Confirmed]]-(covid_19_india[[#This Row],[Cured]]+covid_19_india[[#This Row],[Deaths]]))</f>
        <v>16</v>
      </c>
      <c r="I2540" cm="1">
        <f t="array" ref="I2540">IFERROR(INDEX(StatewiseTestingDetails[TotalSamples],MATCH(1,(StatewiseTestingDetails[Date]=covid_19_india[[#This Row],[Date]]) * (StatewiseTestingDetails[State]=covid_19_india[[#This Row],[State/UnionTerritory]]),0)),0)</f>
        <v>124</v>
      </c>
      <c r="J2540" cm="1">
        <f t="array" ref="J2540">IFERROR(INDEX(StatewiseTestingDetails[Positive],MATCH(1,(StatewiseTestingDetails[Date]=covid_19_india[[#This Row],[Date]]) * (StatewiseTestingDetails[State]=covid_19_india[[#This Row],[State/UnionTerritory]]),0),0),0)</f>
        <v>18</v>
      </c>
      <c r="K2540" cm="1">
        <f t="array" ref="K2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0">
        <f>IFERROR(covid_19_india[[#This Row],[Deaths]]/covid_19_india[[#This Row],[Confirmed]],0)</f>
        <v>0</v>
      </c>
      <c r="M2540">
        <f>IFERROR(covid_19_india[[#This Row],[Cured]]/covid_19_india[[#This Row],[Confirmed]],0)</f>
        <v>0</v>
      </c>
      <c r="N2540">
        <f>IFERROR(covid_19_india[[#This Row],[Positive]]/covid_19_india[[#This Row],[Total_Tests]],0)</f>
        <v>0.14516129032258066</v>
      </c>
      <c r="O2540" t="str">
        <f>IF(covid_19_india[[#This Row],[Date]]&lt;GETPIVOTDATA("Minimum Vaccination Date",$R$1),"Pre Vaccination","Post Vaccination")</f>
        <v>Pre Vaccination</v>
      </c>
      <c r="P2540" t="str">
        <f>TEXT(covid_19_india[[#This Row],[Date]],"dddd")</f>
        <v>Thursday</v>
      </c>
      <c r="Q2540">
        <f>IFERROR(covid_19_india[[#This Row],[Total_Vaccinations]]/covid_19_india[[#This Row],[Confirmed]],0)</f>
        <v>0</v>
      </c>
    </row>
    <row r="2541" spans="1:17" x14ac:dyDescent="0.3">
      <c r="A2541">
        <v>593</v>
      </c>
      <c r="B2541" s="1">
        <v>43924</v>
      </c>
      <c r="C2541" s="2">
        <v>0.75</v>
      </c>
      <c r="D2541" t="s">
        <v>25</v>
      </c>
      <c r="E2541">
        <v>0</v>
      </c>
      <c r="F2541">
        <v>0</v>
      </c>
      <c r="G2541">
        <v>18</v>
      </c>
      <c r="H2541">
        <f>ABS(covid_19_india[[#This Row],[Confirmed]]-(covid_19_india[[#This Row],[Cured]]+covid_19_india[[#This Row],[Deaths]]))</f>
        <v>18</v>
      </c>
      <c r="I2541" cm="1">
        <f t="array" ref="I2541">IFERROR(INDEX(StatewiseTestingDetails[TotalSamples],MATCH(1,(StatewiseTestingDetails[Date]=covid_19_india[[#This Row],[Date]]) * (StatewiseTestingDetails[State]=covid_19_india[[#This Row],[State/UnionTerritory]]),0)),0)</f>
        <v>0</v>
      </c>
      <c r="J2541" cm="1">
        <f t="array" ref="J2541">IFERROR(INDEX(StatewiseTestingDetails[Positive],MATCH(1,(StatewiseTestingDetails[Date]=covid_19_india[[#This Row],[Date]]) * (StatewiseTestingDetails[State]=covid_19_india[[#This Row],[State/UnionTerritory]]),0),0),0)</f>
        <v>0</v>
      </c>
      <c r="K2541" cm="1">
        <f t="array" ref="K2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1">
        <f>IFERROR(covid_19_india[[#This Row],[Deaths]]/covid_19_india[[#This Row],[Confirmed]],0)</f>
        <v>0</v>
      </c>
      <c r="M2541">
        <f>IFERROR(covid_19_india[[#This Row],[Cured]]/covid_19_india[[#This Row],[Confirmed]],0)</f>
        <v>0</v>
      </c>
      <c r="N2541">
        <f>IFERROR(covid_19_india[[#This Row],[Positive]]/covid_19_india[[#This Row],[Total_Tests]],0)</f>
        <v>0</v>
      </c>
      <c r="O2541" t="str">
        <f>IF(covid_19_india[[#This Row],[Date]]&lt;GETPIVOTDATA("Minimum Vaccination Date",$R$1),"Pre Vaccination","Post Vaccination")</f>
        <v>Pre Vaccination</v>
      </c>
      <c r="P2541" t="str">
        <f>TEXT(covid_19_india[[#This Row],[Date]],"dddd")</f>
        <v>Friday</v>
      </c>
      <c r="Q2541">
        <f>IFERROR(covid_19_india[[#This Row],[Total_Vaccinations]]/covid_19_india[[#This Row],[Confirmed]],0)</f>
        <v>0</v>
      </c>
    </row>
    <row r="2542" spans="1:17" x14ac:dyDescent="0.3">
      <c r="A2542">
        <v>624</v>
      </c>
      <c r="B2542" s="1">
        <v>43925</v>
      </c>
      <c r="C2542" s="2">
        <v>0.75</v>
      </c>
      <c r="D2542" t="s">
        <v>25</v>
      </c>
      <c r="E2542">
        <v>0</v>
      </c>
      <c r="F2542">
        <v>0</v>
      </c>
      <c r="G2542">
        <v>18</v>
      </c>
      <c r="H2542">
        <f>ABS(covid_19_india[[#This Row],[Confirmed]]-(covid_19_india[[#This Row],[Cured]]+covid_19_india[[#This Row],[Deaths]]))</f>
        <v>18</v>
      </c>
      <c r="I2542" cm="1">
        <f t="array" ref="I2542">IFERROR(INDEX(StatewiseTestingDetails[TotalSamples],MATCH(1,(StatewiseTestingDetails[Date]=covid_19_india[[#This Row],[Date]]) * (StatewiseTestingDetails[State]=covid_19_india[[#This Row],[State/UnionTerritory]]),0)),0)</f>
        <v>0</v>
      </c>
      <c r="J2542" cm="1">
        <f t="array" ref="J2542">IFERROR(INDEX(StatewiseTestingDetails[Positive],MATCH(1,(StatewiseTestingDetails[Date]=covid_19_india[[#This Row],[Date]]) * (StatewiseTestingDetails[State]=covid_19_india[[#This Row],[State/UnionTerritory]]),0),0),0)</f>
        <v>0</v>
      </c>
      <c r="K2542" cm="1">
        <f t="array" ref="K2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2">
        <f>IFERROR(covid_19_india[[#This Row],[Deaths]]/covid_19_india[[#This Row],[Confirmed]],0)</f>
        <v>0</v>
      </c>
      <c r="M2542">
        <f>IFERROR(covid_19_india[[#This Row],[Cured]]/covid_19_india[[#This Row],[Confirmed]],0)</f>
        <v>0</v>
      </c>
      <c r="N2542">
        <f>IFERROR(covid_19_india[[#This Row],[Positive]]/covid_19_india[[#This Row],[Total_Tests]],0)</f>
        <v>0</v>
      </c>
      <c r="O2542" t="str">
        <f>IF(covid_19_india[[#This Row],[Date]]&lt;GETPIVOTDATA("Minimum Vaccination Date",$R$1),"Pre Vaccination","Post Vaccination")</f>
        <v>Pre Vaccination</v>
      </c>
      <c r="P2542" t="str">
        <f>TEXT(covid_19_india[[#This Row],[Date]],"dddd")</f>
        <v>Saturday</v>
      </c>
      <c r="Q2542">
        <f>IFERROR(covid_19_india[[#This Row],[Total_Vaccinations]]/covid_19_india[[#This Row],[Confirmed]],0)</f>
        <v>0</v>
      </c>
    </row>
    <row r="2543" spans="1:17" x14ac:dyDescent="0.3">
      <c r="A2543">
        <v>654</v>
      </c>
      <c r="B2543" s="1">
        <v>43926</v>
      </c>
      <c r="C2543" s="2">
        <v>0.75</v>
      </c>
      <c r="D2543" t="s">
        <v>25</v>
      </c>
      <c r="E2543">
        <v>0</v>
      </c>
      <c r="F2543">
        <v>0</v>
      </c>
      <c r="G2543">
        <v>18</v>
      </c>
      <c r="H2543">
        <f>ABS(covid_19_india[[#This Row],[Confirmed]]-(covid_19_india[[#This Row],[Cured]]+covid_19_india[[#This Row],[Deaths]]))</f>
        <v>18</v>
      </c>
      <c r="I2543" cm="1">
        <f t="array" ref="I2543">IFERROR(INDEX(StatewiseTestingDetails[TotalSamples],MATCH(1,(StatewiseTestingDetails[Date]=covid_19_india[[#This Row],[Date]]) * (StatewiseTestingDetails[State]=covid_19_india[[#This Row],[State/UnionTerritory]]),0)),0)</f>
        <v>0</v>
      </c>
      <c r="J2543" cm="1">
        <f t="array" ref="J2543">IFERROR(INDEX(StatewiseTestingDetails[Positive],MATCH(1,(StatewiseTestingDetails[Date]=covid_19_india[[#This Row],[Date]]) * (StatewiseTestingDetails[State]=covid_19_india[[#This Row],[State/UnionTerritory]]),0),0),0)</f>
        <v>0</v>
      </c>
      <c r="K2543" cm="1">
        <f t="array" ref="K2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3">
        <f>IFERROR(covid_19_india[[#This Row],[Deaths]]/covid_19_india[[#This Row],[Confirmed]],0)</f>
        <v>0</v>
      </c>
      <c r="M2543">
        <f>IFERROR(covid_19_india[[#This Row],[Cured]]/covid_19_india[[#This Row],[Confirmed]],0)</f>
        <v>0</v>
      </c>
      <c r="N2543">
        <f>IFERROR(covid_19_india[[#This Row],[Positive]]/covid_19_india[[#This Row],[Total_Tests]],0)</f>
        <v>0</v>
      </c>
      <c r="O2543" t="str">
        <f>IF(covid_19_india[[#This Row],[Date]]&lt;GETPIVOTDATA("Minimum Vaccination Date",$R$1),"Pre Vaccination","Post Vaccination")</f>
        <v>Pre Vaccination</v>
      </c>
      <c r="P2543" t="str">
        <f>TEXT(covid_19_india[[#This Row],[Date]],"dddd")</f>
        <v>Sunday</v>
      </c>
      <c r="Q2543">
        <f>IFERROR(covid_19_india[[#This Row],[Total_Vaccinations]]/covid_19_india[[#This Row],[Confirmed]],0)</f>
        <v>0</v>
      </c>
    </row>
    <row r="2544" spans="1:17" x14ac:dyDescent="0.3">
      <c r="A2544">
        <v>684</v>
      </c>
      <c r="B2544" s="1">
        <v>43927</v>
      </c>
      <c r="C2544" s="2">
        <v>0.75</v>
      </c>
      <c r="D2544" t="s">
        <v>25</v>
      </c>
      <c r="E2544">
        <v>0</v>
      </c>
      <c r="F2544">
        <v>0</v>
      </c>
      <c r="G2544">
        <v>18</v>
      </c>
      <c r="H2544">
        <f>ABS(covid_19_india[[#This Row],[Confirmed]]-(covid_19_india[[#This Row],[Cured]]+covid_19_india[[#This Row],[Deaths]]))</f>
        <v>18</v>
      </c>
      <c r="I2544" cm="1">
        <f t="array" ref="I2544">IFERROR(INDEX(StatewiseTestingDetails[TotalSamples],MATCH(1,(StatewiseTestingDetails[Date]=covid_19_india[[#This Row],[Date]]) * (StatewiseTestingDetails[State]=covid_19_india[[#This Row],[State/UnionTerritory]]),0)),0)</f>
        <v>0</v>
      </c>
      <c r="J2544" cm="1">
        <f t="array" ref="J2544">IFERROR(INDEX(StatewiseTestingDetails[Positive],MATCH(1,(StatewiseTestingDetails[Date]=covid_19_india[[#This Row],[Date]]) * (StatewiseTestingDetails[State]=covid_19_india[[#This Row],[State/UnionTerritory]]),0),0),0)</f>
        <v>0</v>
      </c>
      <c r="K2544" cm="1">
        <f t="array" ref="K2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4">
        <f>IFERROR(covid_19_india[[#This Row],[Deaths]]/covid_19_india[[#This Row],[Confirmed]],0)</f>
        <v>0</v>
      </c>
      <c r="M2544">
        <f>IFERROR(covid_19_india[[#This Row],[Cured]]/covid_19_india[[#This Row],[Confirmed]],0)</f>
        <v>0</v>
      </c>
      <c r="N2544">
        <f>IFERROR(covid_19_india[[#This Row],[Positive]]/covid_19_india[[#This Row],[Total_Tests]],0)</f>
        <v>0</v>
      </c>
      <c r="O2544" t="str">
        <f>IF(covid_19_india[[#This Row],[Date]]&lt;GETPIVOTDATA("Minimum Vaccination Date",$R$1),"Pre Vaccination","Post Vaccination")</f>
        <v>Pre Vaccination</v>
      </c>
      <c r="P2544" t="str">
        <f>TEXT(covid_19_india[[#This Row],[Date]],"dddd")</f>
        <v>Monday</v>
      </c>
      <c r="Q2544">
        <f>IFERROR(covid_19_india[[#This Row],[Total_Vaccinations]]/covid_19_india[[#This Row],[Confirmed]],0)</f>
        <v>0</v>
      </c>
    </row>
    <row r="2545" spans="1:17" x14ac:dyDescent="0.3">
      <c r="A2545">
        <v>714</v>
      </c>
      <c r="B2545" s="1">
        <v>43928</v>
      </c>
      <c r="C2545" s="2">
        <v>0.75</v>
      </c>
      <c r="D2545" t="s">
        <v>25</v>
      </c>
      <c r="E2545">
        <v>7</v>
      </c>
      <c r="F2545">
        <v>0</v>
      </c>
      <c r="G2545">
        <v>18</v>
      </c>
      <c r="H2545">
        <f>ABS(covid_19_india[[#This Row],[Confirmed]]-(covid_19_india[[#This Row],[Cured]]+covid_19_india[[#This Row],[Deaths]]))</f>
        <v>11</v>
      </c>
      <c r="I2545" cm="1">
        <f t="array" ref="I2545">IFERROR(INDEX(StatewiseTestingDetails[TotalSamples],MATCH(1,(StatewiseTestingDetails[Date]=covid_19_india[[#This Row],[Date]]) * (StatewiseTestingDetails[State]=covid_19_india[[#This Row],[State/UnionTerritory]]),0)),0)</f>
        <v>0</v>
      </c>
      <c r="J2545" cm="1">
        <f t="array" ref="J2545">IFERROR(INDEX(StatewiseTestingDetails[Positive],MATCH(1,(StatewiseTestingDetails[Date]=covid_19_india[[#This Row],[Date]]) * (StatewiseTestingDetails[State]=covid_19_india[[#This Row],[State/UnionTerritory]]),0),0),0)</f>
        <v>0</v>
      </c>
      <c r="K2545" cm="1">
        <f t="array" ref="K2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5">
        <f>IFERROR(covid_19_india[[#This Row],[Deaths]]/covid_19_india[[#This Row],[Confirmed]],0)</f>
        <v>0</v>
      </c>
      <c r="M2545">
        <f>IFERROR(covid_19_india[[#This Row],[Cured]]/covid_19_india[[#This Row],[Confirmed]],0)</f>
        <v>0.3888888888888889</v>
      </c>
      <c r="N2545">
        <f>IFERROR(covid_19_india[[#This Row],[Positive]]/covid_19_india[[#This Row],[Total_Tests]],0)</f>
        <v>0</v>
      </c>
      <c r="O2545" t="str">
        <f>IF(covid_19_india[[#This Row],[Date]]&lt;GETPIVOTDATA("Minimum Vaccination Date",$R$1),"Pre Vaccination","Post Vaccination")</f>
        <v>Pre Vaccination</v>
      </c>
      <c r="P2545" t="str">
        <f>TEXT(covid_19_india[[#This Row],[Date]],"dddd")</f>
        <v>Tuesday</v>
      </c>
      <c r="Q2545">
        <f>IFERROR(covid_19_india[[#This Row],[Total_Vaccinations]]/covid_19_india[[#This Row],[Confirmed]],0)</f>
        <v>0</v>
      </c>
    </row>
    <row r="2546" spans="1:17" x14ac:dyDescent="0.3">
      <c r="A2546">
        <v>745</v>
      </c>
      <c r="B2546" s="1">
        <v>43929</v>
      </c>
      <c r="C2546" s="2">
        <v>0.70833333333333337</v>
      </c>
      <c r="D2546" t="s">
        <v>25</v>
      </c>
      <c r="E2546">
        <v>7</v>
      </c>
      <c r="F2546">
        <v>0</v>
      </c>
      <c r="G2546">
        <v>18</v>
      </c>
      <c r="H2546">
        <f>ABS(covid_19_india[[#This Row],[Confirmed]]-(covid_19_india[[#This Row],[Cured]]+covid_19_india[[#This Row],[Deaths]]))</f>
        <v>11</v>
      </c>
      <c r="I2546" cm="1">
        <f t="array" ref="I2546">IFERROR(INDEX(StatewiseTestingDetails[TotalSamples],MATCH(1,(StatewiseTestingDetails[Date]=covid_19_india[[#This Row],[Date]]) * (StatewiseTestingDetails[State]=covid_19_india[[#This Row],[State/UnionTerritory]]),0)),0)</f>
        <v>184</v>
      </c>
      <c r="J2546" cm="1">
        <f t="array" ref="J2546">IFERROR(INDEX(StatewiseTestingDetails[Positive],MATCH(1,(StatewiseTestingDetails[Date]=covid_19_india[[#This Row],[Date]]) * (StatewiseTestingDetails[State]=covid_19_india[[#This Row],[State/UnionTerritory]]),0),0),0)</f>
        <v>18</v>
      </c>
      <c r="K2546" cm="1">
        <f t="array" ref="K2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6">
        <f>IFERROR(covid_19_india[[#This Row],[Deaths]]/covid_19_india[[#This Row],[Confirmed]],0)</f>
        <v>0</v>
      </c>
      <c r="M2546">
        <f>IFERROR(covid_19_india[[#This Row],[Cured]]/covid_19_india[[#This Row],[Confirmed]],0)</f>
        <v>0.3888888888888889</v>
      </c>
      <c r="N2546">
        <f>IFERROR(covid_19_india[[#This Row],[Positive]]/covid_19_india[[#This Row],[Total_Tests]],0)</f>
        <v>9.7826086956521743E-2</v>
      </c>
      <c r="O2546" t="str">
        <f>IF(covid_19_india[[#This Row],[Date]]&lt;GETPIVOTDATA("Minimum Vaccination Date",$R$1),"Pre Vaccination","Post Vaccination")</f>
        <v>Pre Vaccination</v>
      </c>
      <c r="P2546" t="str">
        <f>TEXT(covid_19_india[[#This Row],[Date]],"dddd")</f>
        <v>Wednesday</v>
      </c>
      <c r="Q2546">
        <f>IFERROR(covid_19_india[[#This Row],[Total_Vaccinations]]/covid_19_india[[#This Row],[Confirmed]],0)</f>
        <v>0</v>
      </c>
    </row>
    <row r="2547" spans="1:17" x14ac:dyDescent="0.3">
      <c r="A2547">
        <v>776</v>
      </c>
      <c r="B2547" s="1">
        <v>43930</v>
      </c>
      <c r="C2547" s="2">
        <v>0.70833333333333337</v>
      </c>
      <c r="D2547" t="s">
        <v>25</v>
      </c>
      <c r="E2547">
        <v>7</v>
      </c>
      <c r="F2547">
        <v>0</v>
      </c>
      <c r="G2547">
        <v>18</v>
      </c>
      <c r="H2547">
        <f>ABS(covid_19_india[[#This Row],[Confirmed]]-(covid_19_india[[#This Row],[Cured]]+covid_19_india[[#This Row],[Deaths]]))</f>
        <v>11</v>
      </c>
      <c r="I2547" cm="1">
        <f t="array" ref="I2547">IFERROR(INDEX(StatewiseTestingDetails[TotalSamples],MATCH(1,(StatewiseTestingDetails[Date]=covid_19_india[[#This Row],[Date]]) * (StatewiseTestingDetails[State]=covid_19_india[[#This Row],[State/UnionTerritory]]),0)),0)</f>
        <v>0</v>
      </c>
      <c r="J2547" cm="1">
        <f t="array" ref="J2547">IFERROR(INDEX(StatewiseTestingDetails[Positive],MATCH(1,(StatewiseTestingDetails[Date]=covid_19_india[[#This Row],[Date]]) * (StatewiseTestingDetails[State]=covid_19_india[[#This Row],[State/UnionTerritory]]),0),0),0)</f>
        <v>0</v>
      </c>
      <c r="K2547" cm="1">
        <f t="array" ref="K2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7">
        <f>IFERROR(covid_19_india[[#This Row],[Deaths]]/covid_19_india[[#This Row],[Confirmed]],0)</f>
        <v>0</v>
      </c>
      <c r="M2547">
        <f>IFERROR(covid_19_india[[#This Row],[Cured]]/covid_19_india[[#This Row],[Confirmed]],0)</f>
        <v>0.3888888888888889</v>
      </c>
      <c r="N2547">
        <f>IFERROR(covid_19_india[[#This Row],[Positive]]/covid_19_india[[#This Row],[Total_Tests]],0)</f>
        <v>0</v>
      </c>
      <c r="O2547" t="str">
        <f>IF(covid_19_india[[#This Row],[Date]]&lt;GETPIVOTDATA("Minimum Vaccination Date",$R$1),"Pre Vaccination","Post Vaccination")</f>
        <v>Pre Vaccination</v>
      </c>
      <c r="P2547" t="str">
        <f>TEXT(covid_19_india[[#This Row],[Date]],"dddd")</f>
        <v>Thursday</v>
      </c>
      <c r="Q2547">
        <f>IFERROR(covid_19_india[[#This Row],[Total_Vaccinations]]/covid_19_india[[#This Row],[Confirmed]],0)</f>
        <v>0</v>
      </c>
    </row>
    <row r="2548" spans="1:17" x14ac:dyDescent="0.3">
      <c r="A2548">
        <v>807</v>
      </c>
      <c r="B2548" s="1">
        <v>43931</v>
      </c>
      <c r="C2548" s="2">
        <v>0.70833333333333337</v>
      </c>
      <c r="D2548" t="s">
        <v>25</v>
      </c>
      <c r="E2548">
        <v>7</v>
      </c>
      <c r="F2548">
        <v>0</v>
      </c>
      <c r="G2548">
        <v>18</v>
      </c>
      <c r="H2548">
        <f>ABS(covid_19_india[[#This Row],[Confirmed]]-(covid_19_india[[#This Row],[Cured]]+covid_19_india[[#This Row],[Deaths]]))</f>
        <v>11</v>
      </c>
      <c r="I2548" cm="1">
        <f t="array" ref="I2548">IFERROR(INDEX(StatewiseTestingDetails[TotalSamples],MATCH(1,(StatewiseTestingDetails[Date]=covid_19_india[[#This Row],[Date]]) * (StatewiseTestingDetails[State]=covid_19_india[[#This Row],[State/UnionTerritory]]),0)),0)</f>
        <v>223</v>
      </c>
      <c r="J2548" cm="1">
        <f t="array" ref="J2548">IFERROR(INDEX(StatewiseTestingDetails[Positive],MATCH(1,(StatewiseTestingDetails[Date]=covid_19_india[[#This Row],[Date]]) * (StatewiseTestingDetails[State]=covid_19_india[[#This Row],[State/UnionTerritory]]),0),0),0)</f>
        <v>19</v>
      </c>
      <c r="K2548" cm="1">
        <f t="array" ref="K2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8">
        <f>IFERROR(covid_19_india[[#This Row],[Deaths]]/covid_19_india[[#This Row],[Confirmed]],0)</f>
        <v>0</v>
      </c>
      <c r="M2548">
        <f>IFERROR(covid_19_india[[#This Row],[Cured]]/covid_19_india[[#This Row],[Confirmed]],0)</f>
        <v>0.3888888888888889</v>
      </c>
      <c r="N2548">
        <f>IFERROR(covid_19_india[[#This Row],[Positive]]/covid_19_india[[#This Row],[Total_Tests]],0)</f>
        <v>8.520179372197309E-2</v>
      </c>
      <c r="O2548" t="str">
        <f>IF(covid_19_india[[#This Row],[Date]]&lt;GETPIVOTDATA("Minimum Vaccination Date",$R$1),"Pre Vaccination","Post Vaccination")</f>
        <v>Pre Vaccination</v>
      </c>
      <c r="P2548" t="str">
        <f>TEXT(covid_19_india[[#This Row],[Date]],"dddd")</f>
        <v>Friday</v>
      </c>
      <c r="Q2548">
        <f>IFERROR(covid_19_india[[#This Row],[Total_Vaccinations]]/covid_19_india[[#This Row],[Confirmed]],0)</f>
        <v>0</v>
      </c>
    </row>
    <row r="2549" spans="1:17" x14ac:dyDescent="0.3">
      <c r="A2549">
        <v>838</v>
      </c>
      <c r="B2549" s="1">
        <v>43932</v>
      </c>
      <c r="C2549" s="2">
        <v>0.70833333333333337</v>
      </c>
      <c r="D2549" t="s">
        <v>25</v>
      </c>
      <c r="E2549">
        <v>7</v>
      </c>
      <c r="F2549">
        <v>0</v>
      </c>
      <c r="G2549">
        <v>18</v>
      </c>
      <c r="H2549">
        <f>ABS(covid_19_india[[#This Row],[Confirmed]]-(covid_19_india[[#This Row],[Cured]]+covid_19_india[[#This Row],[Deaths]]))</f>
        <v>11</v>
      </c>
      <c r="I2549" cm="1">
        <f t="array" ref="I2549">IFERROR(INDEX(StatewiseTestingDetails[TotalSamples],MATCH(1,(StatewiseTestingDetails[Date]=covid_19_india[[#This Row],[Date]]) * (StatewiseTestingDetails[State]=covid_19_india[[#This Row],[State/UnionTerritory]]),0)),0)</f>
        <v>264</v>
      </c>
      <c r="J2549" cm="1">
        <f t="array" ref="J2549">IFERROR(INDEX(StatewiseTestingDetails[Positive],MATCH(1,(StatewiseTestingDetails[Date]=covid_19_india[[#This Row],[Date]]) * (StatewiseTestingDetails[State]=covid_19_india[[#This Row],[State/UnionTerritory]]),0),0),0)</f>
        <v>19</v>
      </c>
      <c r="K2549" cm="1">
        <f t="array" ref="K2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9">
        <f>IFERROR(covid_19_india[[#This Row],[Deaths]]/covid_19_india[[#This Row],[Confirmed]],0)</f>
        <v>0</v>
      </c>
      <c r="M2549">
        <f>IFERROR(covid_19_india[[#This Row],[Cured]]/covid_19_india[[#This Row],[Confirmed]],0)</f>
        <v>0.3888888888888889</v>
      </c>
      <c r="N2549">
        <f>IFERROR(covid_19_india[[#This Row],[Positive]]/covid_19_india[[#This Row],[Total_Tests]],0)</f>
        <v>7.1969696969696975E-2</v>
      </c>
      <c r="O2549" t="str">
        <f>IF(covid_19_india[[#This Row],[Date]]&lt;GETPIVOTDATA("Minimum Vaccination Date",$R$1),"Pre Vaccination","Post Vaccination")</f>
        <v>Pre Vaccination</v>
      </c>
      <c r="P2549" t="str">
        <f>TEXT(covid_19_india[[#This Row],[Date]],"dddd")</f>
        <v>Saturday</v>
      </c>
      <c r="Q2549">
        <f>IFERROR(covid_19_india[[#This Row],[Total_Vaccinations]]/covid_19_india[[#This Row],[Confirmed]],0)</f>
        <v>0</v>
      </c>
    </row>
    <row r="2550" spans="1:17" x14ac:dyDescent="0.3">
      <c r="A2550">
        <v>869</v>
      </c>
      <c r="B2550" s="1">
        <v>43933</v>
      </c>
      <c r="C2550" s="2">
        <v>0.70833333333333337</v>
      </c>
      <c r="D2550" t="s">
        <v>25</v>
      </c>
      <c r="E2550">
        <v>7</v>
      </c>
      <c r="F2550">
        <v>0</v>
      </c>
      <c r="G2550">
        <v>19</v>
      </c>
      <c r="H2550">
        <f>ABS(covid_19_india[[#This Row],[Confirmed]]-(covid_19_india[[#This Row],[Cured]]+covid_19_india[[#This Row],[Deaths]]))</f>
        <v>12</v>
      </c>
      <c r="I2550" cm="1">
        <f t="array" ref="I2550">IFERROR(INDEX(StatewiseTestingDetails[TotalSamples],MATCH(1,(StatewiseTestingDetails[Date]=covid_19_india[[#This Row],[Date]]) * (StatewiseTestingDetails[State]=covid_19_india[[#This Row],[State/UnionTerritory]]),0)),0)</f>
        <v>279</v>
      </c>
      <c r="J2550" cm="1">
        <f t="array" ref="J2550">IFERROR(INDEX(StatewiseTestingDetails[Positive],MATCH(1,(StatewiseTestingDetails[Date]=covid_19_india[[#This Row],[Date]]) * (StatewiseTestingDetails[State]=covid_19_india[[#This Row],[State/UnionTerritory]]),0),0),0)</f>
        <v>21</v>
      </c>
      <c r="K2550" cm="1">
        <f t="array" ref="K2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0">
        <f>IFERROR(covid_19_india[[#This Row],[Deaths]]/covid_19_india[[#This Row],[Confirmed]],0)</f>
        <v>0</v>
      </c>
      <c r="M2550">
        <f>IFERROR(covid_19_india[[#This Row],[Cured]]/covid_19_india[[#This Row],[Confirmed]],0)</f>
        <v>0.36842105263157893</v>
      </c>
      <c r="N2550">
        <f>IFERROR(covid_19_india[[#This Row],[Positive]]/covid_19_india[[#This Row],[Total_Tests]],0)</f>
        <v>7.5268817204301078E-2</v>
      </c>
      <c r="O2550" t="str">
        <f>IF(covid_19_india[[#This Row],[Date]]&lt;GETPIVOTDATA("Minimum Vaccination Date",$R$1),"Pre Vaccination","Post Vaccination")</f>
        <v>Pre Vaccination</v>
      </c>
      <c r="P2550" t="str">
        <f>TEXT(covid_19_india[[#This Row],[Date]],"dddd")</f>
        <v>Sunday</v>
      </c>
      <c r="Q2550">
        <f>IFERROR(covid_19_india[[#This Row],[Total_Vaccinations]]/covid_19_india[[#This Row],[Confirmed]],0)</f>
        <v>0</v>
      </c>
    </row>
    <row r="2551" spans="1:17" x14ac:dyDescent="0.3">
      <c r="A2551">
        <v>900</v>
      </c>
      <c r="B2551" s="1">
        <v>43934</v>
      </c>
      <c r="C2551" s="2">
        <v>0.70833333333333337</v>
      </c>
      <c r="D2551" t="s">
        <v>25</v>
      </c>
      <c r="E2551">
        <v>7</v>
      </c>
      <c r="F2551">
        <v>0</v>
      </c>
      <c r="G2551">
        <v>21</v>
      </c>
      <c r="H2551">
        <f>ABS(covid_19_india[[#This Row],[Confirmed]]-(covid_19_india[[#This Row],[Cured]]+covid_19_india[[#This Row],[Deaths]]))</f>
        <v>14</v>
      </c>
      <c r="I2551" cm="1">
        <f t="array" ref="I2551">IFERROR(INDEX(StatewiseTestingDetails[TotalSamples],MATCH(1,(StatewiseTestingDetails[Date]=covid_19_india[[#This Row],[Date]]) * (StatewiseTestingDetails[State]=covid_19_india[[#This Row],[State/UnionTerritory]]),0)),0)</f>
        <v>296</v>
      </c>
      <c r="J2551" cm="1">
        <f t="array" ref="J2551">IFERROR(INDEX(StatewiseTestingDetails[Positive],MATCH(1,(StatewiseTestingDetails[Date]=covid_19_india[[#This Row],[Date]]) * (StatewiseTestingDetails[State]=covid_19_india[[#This Row],[State/UnionTerritory]]),0),0),0)</f>
        <v>21</v>
      </c>
      <c r="K2551" cm="1">
        <f t="array" ref="K2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1">
        <f>IFERROR(covid_19_india[[#This Row],[Deaths]]/covid_19_india[[#This Row],[Confirmed]],0)</f>
        <v>0</v>
      </c>
      <c r="M2551">
        <f>IFERROR(covid_19_india[[#This Row],[Cured]]/covid_19_india[[#This Row],[Confirmed]],0)</f>
        <v>0.33333333333333331</v>
      </c>
      <c r="N2551">
        <f>IFERROR(covid_19_india[[#This Row],[Positive]]/covid_19_india[[#This Row],[Total_Tests]],0)</f>
        <v>7.0945945945945943E-2</v>
      </c>
      <c r="O2551" t="str">
        <f>IF(covid_19_india[[#This Row],[Date]]&lt;GETPIVOTDATA("Minimum Vaccination Date",$R$1),"Pre Vaccination","Post Vaccination")</f>
        <v>Pre Vaccination</v>
      </c>
      <c r="P2551" t="str">
        <f>TEXT(covid_19_india[[#This Row],[Date]],"dddd")</f>
        <v>Monday</v>
      </c>
      <c r="Q2551">
        <f>IFERROR(covid_19_india[[#This Row],[Total_Vaccinations]]/covid_19_india[[#This Row],[Confirmed]],0)</f>
        <v>0</v>
      </c>
    </row>
    <row r="2552" spans="1:17" x14ac:dyDescent="0.3">
      <c r="A2552">
        <v>932</v>
      </c>
      <c r="B2552" s="1">
        <v>43935</v>
      </c>
      <c r="C2552" s="2">
        <v>0.70833333333333337</v>
      </c>
      <c r="D2552" t="s">
        <v>25</v>
      </c>
      <c r="E2552">
        <v>7</v>
      </c>
      <c r="F2552">
        <v>0</v>
      </c>
      <c r="G2552">
        <v>21</v>
      </c>
      <c r="H2552">
        <f>ABS(covid_19_india[[#This Row],[Confirmed]]-(covid_19_india[[#This Row],[Cured]]+covid_19_india[[#This Row],[Deaths]]))</f>
        <v>14</v>
      </c>
      <c r="I2552" cm="1">
        <f t="array" ref="I2552">IFERROR(INDEX(StatewiseTestingDetails[TotalSamples],MATCH(1,(StatewiseTestingDetails[Date]=covid_19_india[[#This Row],[Date]]) * (StatewiseTestingDetails[State]=covid_19_india[[#This Row],[State/UnionTerritory]]),0)),0)</f>
        <v>309</v>
      </c>
      <c r="J2552" cm="1">
        <f t="array" ref="J2552">IFERROR(INDEX(StatewiseTestingDetails[Positive],MATCH(1,(StatewiseTestingDetails[Date]=covid_19_india[[#This Row],[Date]]) * (StatewiseTestingDetails[State]=covid_19_india[[#This Row],[State/UnionTerritory]]),0),0),0)</f>
        <v>21</v>
      </c>
      <c r="K2552" cm="1">
        <f t="array" ref="K2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2">
        <f>IFERROR(covid_19_india[[#This Row],[Deaths]]/covid_19_india[[#This Row],[Confirmed]],0)</f>
        <v>0</v>
      </c>
      <c r="M2552">
        <f>IFERROR(covid_19_india[[#This Row],[Cured]]/covid_19_india[[#This Row],[Confirmed]],0)</f>
        <v>0.33333333333333331</v>
      </c>
      <c r="N2552">
        <f>IFERROR(covid_19_india[[#This Row],[Positive]]/covid_19_india[[#This Row],[Total_Tests]],0)</f>
        <v>6.7961165048543687E-2</v>
      </c>
      <c r="O2552" t="str">
        <f>IF(covid_19_india[[#This Row],[Date]]&lt;GETPIVOTDATA("Minimum Vaccination Date",$R$1),"Pre Vaccination","Post Vaccination")</f>
        <v>Pre Vaccination</v>
      </c>
      <c r="P2552" t="str">
        <f>TEXT(covid_19_india[[#This Row],[Date]],"dddd")</f>
        <v>Tuesday</v>
      </c>
      <c r="Q2552">
        <f>IFERROR(covid_19_india[[#This Row],[Total_Vaccinations]]/covid_19_india[[#This Row],[Confirmed]],0)</f>
        <v>0</v>
      </c>
    </row>
    <row r="2553" spans="1:17" x14ac:dyDescent="0.3">
      <c r="A2553">
        <v>965</v>
      </c>
      <c r="B2553" s="1">
        <v>43936</v>
      </c>
      <c r="C2553" s="2">
        <v>0.70833333333333337</v>
      </c>
      <c r="D2553" t="s">
        <v>25</v>
      </c>
      <c r="E2553">
        <v>7</v>
      </c>
      <c r="F2553">
        <v>0</v>
      </c>
      <c r="G2553">
        <v>21</v>
      </c>
      <c r="H2553">
        <f>ABS(covid_19_india[[#This Row],[Confirmed]]-(covid_19_india[[#This Row],[Cured]]+covid_19_india[[#This Row],[Deaths]]))</f>
        <v>14</v>
      </c>
      <c r="I2553" cm="1">
        <f t="array" ref="I2553">IFERROR(INDEX(StatewiseTestingDetails[TotalSamples],MATCH(1,(StatewiseTestingDetails[Date]=covid_19_india[[#This Row],[Date]]) * (StatewiseTestingDetails[State]=covid_19_india[[#This Row],[State/UnionTerritory]]),0)),0)</f>
        <v>317</v>
      </c>
      <c r="J2553" cm="1">
        <f t="array" ref="J2553">IFERROR(INDEX(StatewiseTestingDetails[Positive],MATCH(1,(StatewiseTestingDetails[Date]=covid_19_india[[#This Row],[Date]]) * (StatewiseTestingDetails[State]=covid_19_india[[#This Row],[State/UnionTerritory]]),0),0),0)</f>
        <v>21</v>
      </c>
      <c r="K2553" cm="1">
        <f t="array" ref="K2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3">
        <f>IFERROR(covid_19_india[[#This Row],[Deaths]]/covid_19_india[[#This Row],[Confirmed]],0)</f>
        <v>0</v>
      </c>
      <c r="M2553">
        <f>IFERROR(covid_19_india[[#This Row],[Cured]]/covid_19_india[[#This Row],[Confirmed]],0)</f>
        <v>0.33333333333333331</v>
      </c>
      <c r="N2553">
        <f>IFERROR(covid_19_india[[#This Row],[Positive]]/covid_19_india[[#This Row],[Total_Tests]],0)</f>
        <v>6.6246056782334389E-2</v>
      </c>
      <c r="O2553" t="str">
        <f>IF(covid_19_india[[#This Row],[Date]]&lt;GETPIVOTDATA("Minimum Vaccination Date",$R$1),"Pre Vaccination","Post Vaccination")</f>
        <v>Pre Vaccination</v>
      </c>
      <c r="P2553" t="str">
        <f>TEXT(covid_19_india[[#This Row],[Date]],"dddd")</f>
        <v>Wednesday</v>
      </c>
      <c r="Q2553">
        <f>IFERROR(covid_19_india[[#This Row],[Total_Vaccinations]]/covid_19_india[[#This Row],[Confirmed]],0)</f>
        <v>0</v>
      </c>
    </row>
    <row r="2554" spans="1:17" x14ac:dyDescent="0.3">
      <c r="A2554">
        <v>998</v>
      </c>
      <c r="B2554" s="1">
        <v>43937</v>
      </c>
      <c r="C2554" s="2">
        <v>0.70833333333333337</v>
      </c>
      <c r="D2554" t="s">
        <v>25</v>
      </c>
      <c r="E2554">
        <v>7</v>
      </c>
      <c r="F2554">
        <v>0</v>
      </c>
      <c r="G2554">
        <v>21</v>
      </c>
      <c r="H2554">
        <f>ABS(covid_19_india[[#This Row],[Confirmed]]-(covid_19_india[[#This Row],[Cured]]+covid_19_india[[#This Row],[Deaths]]))</f>
        <v>14</v>
      </c>
      <c r="I2554" cm="1">
        <f t="array" ref="I2554">IFERROR(INDEX(StatewiseTestingDetails[TotalSamples],MATCH(1,(StatewiseTestingDetails[Date]=covid_19_india[[#This Row],[Date]]) * (StatewiseTestingDetails[State]=covid_19_india[[#This Row],[State/UnionTerritory]]),0)),0)</f>
        <v>337</v>
      </c>
      <c r="J2554" cm="1">
        <f t="array" ref="J2554">IFERROR(INDEX(StatewiseTestingDetails[Positive],MATCH(1,(StatewiseTestingDetails[Date]=covid_19_india[[#This Row],[Date]]) * (StatewiseTestingDetails[State]=covid_19_india[[#This Row],[State/UnionTerritory]]),0),0),0)</f>
        <v>21</v>
      </c>
      <c r="K2554" cm="1">
        <f t="array" ref="K2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4">
        <f>IFERROR(covid_19_india[[#This Row],[Deaths]]/covid_19_india[[#This Row],[Confirmed]],0)</f>
        <v>0</v>
      </c>
      <c r="M2554">
        <f>IFERROR(covid_19_india[[#This Row],[Cured]]/covid_19_india[[#This Row],[Confirmed]],0)</f>
        <v>0.33333333333333331</v>
      </c>
      <c r="N2554">
        <f>IFERROR(covid_19_india[[#This Row],[Positive]]/covid_19_india[[#This Row],[Total_Tests]],0)</f>
        <v>6.2314540059347182E-2</v>
      </c>
      <c r="O2554" t="str">
        <f>IF(covid_19_india[[#This Row],[Date]]&lt;GETPIVOTDATA("Minimum Vaccination Date",$R$1),"Pre Vaccination","Post Vaccination")</f>
        <v>Pre Vaccination</v>
      </c>
      <c r="P2554" t="str">
        <f>TEXT(covid_19_india[[#This Row],[Date]],"dddd")</f>
        <v>Thursday</v>
      </c>
      <c r="Q2554">
        <f>IFERROR(covid_19_india[[#This Row],[Total_Vaccinations]]/covid_19_india[[#This Row],[Confirmed]],0)</f>
        <v>0</v>
      </c>
    </row>
    <row r="2555" spans="1:17" x14ac:dyDescent="0.3">
      <c r="A2555">
        <v>1031</v>
      </c>
      <c r="B2555" s="1">
        <v>43938</v>
      </c>
      <c r="C2555" s="2">
        <v>0.70833333333333337</v>
      </c>
      <c r="D2555" t="s">
        <v>25</v>
      </c>
      <c r="E2555">
        <v>9</v>
      </c>
      <c r="F2555">
        <v>0</v>
      </c>
      <c r="G2555">
        <v>21</v>
      </c>
      <c r="H2555">
        <f>ABS(covid_19_india[[#This Row],[Confirmed]]-(covid_19_india[[#This Row],[Cured]]+covid_19_india[[#This Row],[Deaths]]))</f>
        <v>12</v>
      </c>
      <c r="I2555" cm="1">
        <f t="array" ref="I2555">IFERROR(INDEX(StatewiseTestingDetails[TotalSamples],MATCH(1,(StatewiseTestingDetails[Date]=covid_19_india[[#This Row],[Date]]) * (StatewiseTestingDetails[State]=covid_19_india[[#This Row],[State/UnionTerritory]]),0)),0)</f>
        <v>358</v>
      </c>
      <c r="J2555" cm="1">
        <f t="array" ref="J2555">IFERROR(INDEX(StatewiseTestingDetails[Positive],MATCH(1,(StatewiseTestingDetails[Date]=covid_19_india[[#This Row],[Date]]) * (StatewiseTestingDetails[State]=covid_19_india[[#This Row],[State/UnionTerritory]]),0),0),0)</f>
        <v>21</v>
      </c>
      <c r="K2555" cm="1">
        <f t="array" ref="K2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5">
        <f>IFERROR(covid_19_india[[#This Row],[Deaths]]/covid_19_india[[#This Row],[Confirmed]],0)</f>
        <v>0</v>
      </c>
      <c r="M2555">
        <f>IFERROR(covid_19_india[[#This Row],[Cured]]/covid_19_india[[#This Row],[Confirmed]],0)</f>
        <v>0.42857142857142855</v>
      </c>
      <c r="N2555">
        <f>IFERROR(covid_19_india[[#This Row],[Positive]]/covid_19_india[[#This Row],[Total_Tests]],0)</f>
        <v>5.8659217877094973E-2</v>
      </c>
      <c r="O2555" t="str">
        <f>IF(covid_19_india[[#This Row],[Date]]&lt;GETPIVOTDATA("Minimum Vaccination Date",$R$1),"Pre Vaccination","Post Vaccination")</f>
        <v>Pre Vaccination</v>
      </c>
      <c r="P2555" t="str">
        <f>TEXT(covid_19_india[[#This Row],[Date]],"dddd")</f>
        <v>Friday</v>
      </c>
      <c r="Q2555">
        <f>IFERROR(covid_19_india[[#This Row],[Total_Vaccinations]]/covid_19_india[[#This Row],[Confirmed]],0)</f>
        <v>0</v>
      </c>
    </row>
    <row r="2556" spans="1:17" x14ac:dyDescent="0.3">
      <c r="A2556">
        <v>1064</v>
      </c>
      <c r="B2556" s="1">
        <v>43939</v>
      </c>
      <c r="C2556" s="2">
        <v>0.70833333333333337</v>
      </c>
      <c r="D2556" t="s">
        <v>25</v>
      </c>
      <c r="E2556">
        <v>9</v>
      </c>
      <c r="F2556">
        <v>0</v>
      </c>
      <c r="G2556">
        <v>21</v>
      </c>
      <c r="H2556">
        <f>ABS(covid_19_india[[#This Row],[Confirmed]]-(covid_19_india[[#This Row],[Cured]]+covid_19_india[[#This Row],[Deaths]]))</f>
        <v>12</v>
      </c>
      <c r="I2556" cm="1">
        <f t="array" ref="I2556">IFERROR(INDEX(StatewiseTestingDetails[TotalSamples],MATCH(1,(StatewiseTestingDetails[Date]=covid_19_india[[#This Row],[Date]]) * (StatewiseTestingDetails[State]=covid_19_india[[#This Row],[State/UnionTerritory]]),0)),0)</f>
        <v>381</v>
      </c>
      <c r="J2556" cm="1">
        <f t="array" ref="J2556">IFERROR(INDEX(StatewiseTestingDetails[Positive],MATCH(1,(StatewiseTestingDetails[Date]=covid_19_india[[#This Row],[Date]]) * (StatewiseTestingDetails[State]=covid_19_india[[#This Row],[State/UnionTerritory]]),0),0),0)</f>
        <v>23</v>
      </c>
      <c r="K2556" cm="1">
        <f t="array" ref="K2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6">
        <f>IFERROR(covid_19_india[[#This Row],[Deaths]]/covid_19_india[[#This Row],[Confirmed]],0)</f>
        <v>0</v>
      </c>
      <c r="M2556">
        <f>IFERROR(covid_19_india[[#This Row],[Cured]]/covid_19_india[[#This Row],[Confirmed]],0)</f>
        <v>0.42857142857142855</v>
      </c>
      <c r="N2556">
        <f>IFERROR(covid_19_india[[#This Row],[Positive]]/covid_19_india[[#This Row],[Total_Tests]],0)</f>
        <v>6.0367454068241469E-2</v>
      </c>
      <c r="O2556" t="str">
        <f>IF(covid_19_india[[#This Row],[Date]]&lt;GETPIVOTDATA("Minimum Vaccination Date",$R$1),"Pre Vaccination","Post Vaccination")</f>
        <v>Pre Vaccination</v>
      </c>
      <c r="P2556" t="str">
        <f>TEXT(covid_19_india[[#This Row],[Date]],"dddd")</f>
        <v>Saturday</v>
      </c>
      <c r="Q2556">
        <f>IFERROR(covid_19_india[[#This Row],[Total_Vaccinations]]/covid_19_india[[#This Row],[Confirmed]],0)</f>
        <v>0</v>
      </c>
    </row>
    <row r="2557" spans="1:17" x14ac:dyDescent="0.3">
      <c r="A2557">
        <v>1097</v>
      </c>
      <c r="B2557" s="1">
        <v>43940</v>
      </c>
      <c r="C2557" s="2">
        <v>0.70833333333333337</v>
      </c>
      <c r="D2557" t="s">
        <v>25</v>
      </c>
      <c r="E2557">
        <v>10</v>
      </c>
      <c r="F2557">
        <v>0</v>
      </c>
      <c r="G2557">
        <v>23</v>
      </c>
      <c r="H2557">
        <f>ABS(covid_19_india[[#This Row],[Confirmed]]-(covid_19_india[[#This Row],[Cured]]+covid_19_india[[#This Row],[Deaths]]))</f>
        <v>13</v>
      </c>
      <c r="I2557" cm="1">
        <f t="array" ref="I2557">IFERROR(INDEX(StatewiseTestingDetails[TotalSamples],MATCH(1,(StatewiseTestingDetails[Date]=covid_19_india[[#This Row],[Date]]) * (StatewiseTestingDetails[State]=covid_19_india[[#This Row],[State/UnionTerritory]]),0)),0)</f>
        <v>430</v>
      </c>
      <c r="J2557" cm="1">
        <f t="array" ref="J2557">IFERROR(INDEX(StatewiseTestingDetails[Positive],MATCH(1,(StatewiseTestingDetails[Date]=covid_19_india[[#This Row],[Date]]) * (StatewiseTestingDetails[State]=covid_19_india[[#This Row],[State/UnionTerritory]]),0),0),0)</f>
        <v>26</v>
      </c>
      <c r="K2557" cm="1">
        <f t="array" ref="K2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7">
        <f>IFERROR(covid_19_india[[#This Row],[Deaths]]/covid_19_india[[#This Row],[Confirmed]],0)</f>
        <v>0</v>
      </c>
      <c r="M2557">
        <f>IFERROR(covid_19_india[[#This Row],[Cured]]/covid_19_india[[#This Row],[Confirmed]],0)</f>
        <v>0.43478260869565216</v>
      </c>
      <c r="N2557">
        <f>IFERROR(covid_19_india[[#This Row],[Positive]]/covid_19_india[[#This Row],[Total_Tests]],0)</f>
        <v>6.0465116279069767E-2</v>
      </c>
      <c r="O2557" t="str">
        <f>IF(covid_19_india[[#This Row],[Date]]&lt;GETPIVOTDATA("Minimum Vaccination Date",$R$1),"Pre Vaccination","Post Vaccination")</f>
        <v>Pre Vaccination</v>
      </c>
      <c r="P2557" t="str">
        <f>TEXT(covid_19_india[[#This Row],[Date]],"dddd")</f>
        <v>Sunday</v>
      </c>
      <c r="Q2557">
        <f>IFERROR(covid_19_india[[#This Row],[Total_Vaccinations]]/covid_19_india[[#This Row],[Confirmed]],0)</f>
        <v>0</v>
      </c>
    </row>
    <row r="2558" spans="1:17" x14ac:dyDescent="0.3">
      <c r="A2558">
        <v>1130</v>
      </c>
      <c r="B2558" s="1">
        <v>43941</v>
      </c>
      <c r="C2558" s="2">
        <v>0.70833333333333337</v>
      </c>
      <c r="D2558" t="s">
        <v>25</v>
      </c>
      <c r="E2558">
        <v>13</v>
      </c>
      <c r="F2558">
        <v>0</v>
      </c>
      <c r="G2558">
        <v>26</v>
      </c>
      <c r="H2558">
        <f>ABS(covid_19_india[[#This Row],[Confirmed]]-(covid_19_india[[#This Row],[Cured]]+covid_19_india[[#This Row],[Deaths]]))</f>
        <v>13</v>
      </c>
      <c r="I2558" cm="1">
        <f t="array" ref="I2558">IFERROR(INDEX(StatewiseTestingDetails[TotalSamples],MATCH(1,(StatewiseTestingDetails[Date]=covid_19_india[[#This Row],[Date]]) * (StatewiseTestingDetails[State]=covid_19_india[[#This Row],[State/UnionTerritory]]),0)),0)</f>
        <v>453</v>
      </c>
      <c r="J2558" cm="1">
        <f t="array" ref="J2558">IFERROR(INDEX(StatewiseTestingDetails[Positive],MATCH(1,(StatewiseTestingDetails[Date]=covid_19_india[[#This Row],[Date]]) * (StatewiseTestingDetails[State]=covid_19_india[[#This Row],[State/UnionTerritory]]),0),0),0)</f>
        <v>26</v>
      </c>
      <c r="K2558" cm="1">
        <f t="array" ref="K2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8">
        <f>IFERROR(covid_19_india[[#This Row],[Deaths]]/covid_19_india[[#This Row],[Confirmed]],0)</f>
        <v>0</v>
      </c>
      <c r="M2558">
        <f>IFERROR(covid_19_india[[#This Row],[Cured]]/covid_19_india[[#This Row],[Confirmed]],0)</f>
        <v>0.5</v>
      </c>
      <c r="N2558">
        <f>IFERROR(covid_19_india[[#This Row],[Positive]]/covid_19_india[[#This Row],[Total_Tests]],0)</f>
        <v>5.7395143487858721E-2</v>
      </c>
      <c r="O2558" t="str">
        <f>IF(covid_19_india[[#This Row],[Date]]&lt;GETPIVOTDATA("Minimum Vaccination Date",$R$1),"Pre Vaccination","Post Vaccination")</f>
        <v>Pre Vaccination</v>
      </c>
      <c r="P2558" t="str">
        <f>TEXT(covid_19_india[[#This Row],[Date]],"dddd")</f>
        <v>Monday</v>
      </c>
      <c r="Q2558">
        <f>IFERROR(covid_19_india[[#This Row],[Total_Vaccinations]]/covid_19_india[[#This Row],[Confirmed]],0)</f>
        <v>0</v>
      </c>
    </row>
    <row r="2559" spans="1:17" x14ac:dyDescent="0.3">
      <c r="A2559">
        <v>1163</v>
      </c>
      <c r="B2559" s="1">
        <v>43942</v>
      </c>
      <c r="C2559" s="2">
        <v>0.70833333333333337</v>
      </c>
      <c r="D2559" t="s">
        <v>25</v>
      </c>
      <c r="E2559">
        <v>13</v>
      </c>
      <c r="F2559">
        <v>0</v>
      </c>
      <c r="G2559">
        <v>26</v>
      </c>
      <c r="H2559">
        <f>ABS(covid_19_india[[#This Row],[Confirmed]]-(covid_19_india[[#This Row],[Cured]]+covid_19_india[[#This Row],[Deaths]]))</f>
        <v>13</v>
      </c>
      <c r="I2559" cm="1">
        <f t="array" ref="I2559">IFERROR(INDEX(StatewiseTestingDetails[TotalSamples],MATCH(1,(StatewiseTestingDetails[Date]=covid_19_india[[#This Row],[Date]]) * (StatewiseTestingDetails[State]=covid_19_india[[#This Row],[State/UnionTerritory]]),0)),0)</f>
        <v>497</v>
      </c>
      <c r="J2559" cm="1">
        <f t="array" ref="J2559">IFERROR(INDEX(StatewiseTestingDetails[Positive],MATCH(1,(StatewiseTestingDetails[Date]=covid_19_india[[#This Row],[Date]]) * (StatewiseTestingDetails[State]=covid_19_india[[#This Row],[State/UnionTerritory]]),0),0),0)</f>
        <v>27</v>
      </c>
      <c r="K2559" cm="1">
        <f t="array" ref="K2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9">
        <f>IFERROR(covid_19_india[[#This Row],[Deaths]]/covid_19_india[[#This Row],[Confirmed]],0)</f>
        <v>0</v>
      </c>
      <c r="M2559">
        <f>IFERROR(covid_19_india[[#This Row],[Cured]]/covid_19_india[[#This Row],[Confirmed]],0)</f>
        <v>0.5</v>
      </c>
      <c r="N2559">
        <f>IFERROR(covid_19_india[[#This Row],[Positive]]/covid_19_india[[#This Row],[Total_Tests]],0)</f>
        <v>5.4325955734406441E-2</v>
      </c>
      <c r="O2559" t="str">
        <f>IF(covid_19_india[[#This Row],[Date]]&lt;GETPIVOTDATA("Minimum Vaccination Date",$R$1),"Pre Vaccination","Post Vaccination")</f>
        <v>Pre Vaccination</v>
      </c>
      <c r="P2559" t="str">
        <f>TEXT(covid_19_india[[#This Row],[Date]],"dddd")</f>
        <v>Tuesday</v>
      </c>
      <c r="Q2559">
        <f>IFERROR(covid_19_india[[#This Row],[Total_Vaccinations]]/covid_19_india[[#This Row],[Confirmed]],0)</f>
        <v>0</v>
      </c>
    </row>
    <row r="2560" spans="1:17" x14ac:dyDescent="0.3">
      <c r="A2560">
        <v>1196</v>
      </c>
      <c r="B2560" s="1">
        <v>43943</v>
      </c>
      <c r="C2560" s="2">
        <v>0.70833333333333337</v>
      </c>
      <c r="D2560" t="s">
        <v>25</v>
      </c>
      <c r="E2560">
        <v>14</v>
      </c>
      <c r="F2560">
        <v>0</v>
      </c>
      <c r="G2560">
        <v>27</v>
      </c>
      <c r="H2560">
        <f>ABS(covid_19_india[[#This Row],[Confirmed]]-(covid_19_india[[#This Row],[Cured]]+covid_19_india[[#This Row],[Deaths]]))</f>
        <v>13</v>
      </c>
      <c r="I2560" cm="1">
        <f t="array" ref="I2560">IFERROR(INDEX(StatewiseTestingDetails[TotalSamples],MATCH(1,(StatewiseTestingDetails[Date]=covid_19_india[[#This Row],[Date]]) * (StatewiseTestingDetails[State]=covid_19_india[[#This Row],[State/UnionTerritory]]),0)),0)</f>
        <v>529</v>
      </c>
      <c r="J2560" cm="1">
        <f t="array" ref="J2560">IFERROR(INDEX(StatewiseTestingDetails[Positive],MATCH(1,(StatewiseTestingDetails[Date]=covid_19_india[[#This Row],[Date]]) * (StatewiseTestingDetails[State]=covid_19_india[[#This Row],[State/UnionTerritory]]),0),0),0)</f>
        <v>27</v>
      </c>
      <c r="K2560" cm="1">
        <f t="array" ref="K2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0">
        <f>IFERROR(covid_19_india[[#This Row],[Deaths]]/covid_19_india[[#This Row],[Confirmed]],0)</f>
        <v>0</v>
      </c>
      <c r="M2560">
        <f>IFERROR(covid_19_india[[#This Row],[Cured]]/covid_19_india[[#This Row],[Confirmed]],0)</f>
        <v>0.51851851851851849</v>
      </c>
      <c r="N2560">
        <f>IFERROR(covid_19_india[[#This Row],[Positive]]/covid_19_india[[#This Row],[Total_Tests]],0)</f>
        <v>5.1039697542533083E-2</v>
      </c>
      <c r="O2560" t="str">
        <f>IF(covid_19_india[[#This Row],[Date]]&lt;GETPIVOTDATA("Minimum Vaccination Date",$R$1),"Pre Vaccination","Post Vaccination")</f>
        <v>Pre Vaccination</v>
      </c>
      <c r="P2560" t="str">
        <f>TEXT(covid_19_india[[#This Row],[Date]],"dddd")</f>
        <v>Wednesday</v>
      </c>
      <c r="Q2560">
        <f>IFERROR(covid_19_india[[#This Row],[Total_Vaccinations]]/covid_19_india[[#This Row],[Confirmed]],0)</f>
        <v>0</v>
      </c>
    </row>
    <row r="2561" spans="1:17" x14ac:dyDescent="0.3">
      <c r="A2561">
        <v>1228</v>
      </c>
      <c r="B2561" s="1">
        <v>43944</v>
      </c>
      <c r="C2561" s="2">
        <v>0.70833333333333337</v>
      </c>
      <c r="D2561" t="s">
        <v>25</v>
      </c>
      <c r="E2561">
        <v>14</v>
      </c>
      <c r="F2561">
        <v>0</v>
      </c>
      <c r="G2561">
        <v>27</v>
      </c>
      <c r="H2561">
        <f>ABS(covid_19_india[[#This Row],[Confirmed]]-(covid_19_india[[#This Row],[Cured]]+covid_19_india[[#This Row],[Deaths]]))</f>
        <v>13</v>
      </c>
      <c r="I2561" cm="1">
        <f t="array" ref="I2561">IFERROR(INDEX(StatewiseTestingDetails[TotalSamples],MATCH(1,(StatewiseTestingDetails[Date]=covid_19_india[[#This Row],[Date]]) * (StatewiseTestingDetails[State]=covid_19_india[[#This Row],[State/UnionTerritory]]),0)),0)</f>
        <v>599</v>
      </c>
      <c r="J2561" cm="1">
        <f t="array" ref="J2561">IFERROR(INDEX(StatewiseTestingDetails[Positive],MATCH(1,(StatewiseTestingDetails[Date]=covid_19_india[[#This Row],[Date]]) * (StatewiseTestingDetails[State]=covid_19_india[[#This Row],[State/UnionTerritory]]),0),0),0)</f>
        <v>27</v>
      </c>
      <c r="K2561" cm="1">
        <f t="array" ref="K2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1">
        <f>IFERROR(covid_19_india[[#This Row],[Deaths]]/covid_19_india[[#This Row],[Confirmed]],0)</f>
        <v>0</v>
      </c>
      <c r="M2561">
        <f>IFERROR(covid_19_india[[#This Row],[Cured]]/covid_19_india[[#This Row],[Confirmed]],0)</f>
        <v>0.51851851851851849</v>
      </c>
      <c r="N2561">
        <f>IFERROR(covid_19_india[[#This Row],[Positive]]/covid_19_india[[#This Row],[Total_Tests]],0)</f>
        <v>4.5075125208681135E-2</v>
      </c>
      <c r="O2561" t="str">
        <f>IF(covid_19_india[[#This Row],[Date]]&lt;GETPIVOTDATA("Minimum Vaccination Date",$R$1),"Pre Vaccination","Post Vaccination")</f>
        <v>Pre Vaccination</v>
      </c>
      <c r="P2561" t="str">
        <f>TEXT(covid_19_india[[#This Row],[Date]],"dddd")</f>
        <v>Thursday</v>
      </c>
      <c r="Q2561">
        <f>IFERROR(covid_19_india[[#This Row],[Total_Vaccinations]]/covid_19_india[[#This Row],[Confirmed]],0)</f>
        <v>0</v>
      </c>
    </row>
    <row r="2562" spans="1:17" x14ac:dyDescent="0.3">
      <c r="A2562">
        <v>1260</v>
      </c>
      <c r="B2562" s="1">
        <v>43945</v>
      </c>
      <c r="C2562" s="2">
        <v>0.70833333333333337</v>
      </c>
      <c r="D2562" t="s">
        <v>25</v>
      </c>
      <c r="E2562">
        <v>14</v>
      </c>
      <c r="F2562">
        <v>0</v>
      </c>
      <c r="G2562">
        <v>27</v>
      </c>
      <c r="H2562">
        <f>ABS(covid_19_india[[#This Row],[Confirmed]]-(covid_19_india[[#This Row],[Cured]]+covid_19_india[[#This Row],[Deaths]]))</f>
        <v>13</v>
      </c>
      <c r="I2562" cm="1">
        <f t="array" ref="I2562">IFERROR(INDEX(StatewiseTestingDetails[TotalSamples],MATCH(1,(StatewiseTestingDetails[Date]=covid_19_india[[#This Row],[Date]]) * (StatewiseTestingDetails[State]=covid_19_india[[#This Row],[State/UnionTerritory]]),0)),0)</f>
        <v>638</v>
      </c>
      <c r="J2562" cm="1">
        <f t="array" ref="J2562">IFERROR(INDEX(StatewiseTestingDetails[Positive],MATCH(1,(StatewiseTestingDetails[Date]=covid_19_india[[#This Row],[Date]]) * (StatewiseTestingDetails[State]=covid_19_india[[#This Row],[State/UnionTerritory]]),0),0),0)</f>
        <v>27</v>
      </c>
      <c r="K2562" cm="1">
        <f t="array" ref="K2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2">
        <f>IFERROR(covid_19_india[[#This Row],[Deaths]]/covid_19_india[[#This Row],[Confirmed]],0)</f>
        <v>0</v>
      </c>
      <c r="M2562">
        <f>IFERROR(covid_19_india[[#This Row],[Cured]]/covid_19_india[[#This Row],[Confirmed]],0)</f>
        <v>0.51851851851851849</v>
      </c>
      <c r="N2562">
        <f>IFERROR(covid_19_india[[#This Row],[Positive]]/covid_19_india[[#This Row],[Total_Tests]],0)</f>
        <v>4.2319749216300939E-2</v>
      </c>
      <c r="O2562" t="str">
        <f>IF(covid_19_india[[#This Row],[Date]]&lt;GETPIVOTDATA("Minimum Vaccination Date",$R$1),"Pre Vaccination","Post Vaccination")</f>
        <v>Pre Vaccination</v>
      </c>
      <c r="P2562" t="str">
        <f>TEXT(covid_19_india[[#This Row],[Date]],"dddd")</f>
        <v>Friday</v>
      </c>
      <c r="Q2562">
        <f>IFERROR(covid_19_india[[#This Row],[Total_Vaccinations]]/covid_19_india[[#This Row],[Confirmed]],0)</f>
        <v>0</v>
      </c>
    </row>
    <row r="2563" spans="1:17" x14ac:dyDescent="0.3">
      <c r="A2563">
        <v>1292</v>
      </c>
      <c r="B2563" s="1">
        <v>43946</v>
      </c>
      <c r="C2563" s="2">
        <v>0.70833333333333337</v>
      </c>
      <c r="D2563" t="s">
        <v>25</v>
      </c>
      <c r="E2563">
        <v>15</v>
      </c>
      <c r="F2563">
        <v>0</v>
      </c>
      <c r="G2563">
        <v>28</v>
      </c>
      <c r="H2563">
        <f>ABS(covid_19_india[[#This Row],[Confirmed]]-(covid_19_india[[#This Row],[Cured]]+covid_19_india[[#This Row],[Deaths]]))</f>
        <v>13</v>
      </c>
      <c r="I2563" cm="1">
        <f t="array" ref="I2563">IFERROR(INDEX(StatewiseTestingDetails[TotalSamples],MATCH(1,(StatewiseTestingDetails[Date]=covid_19_india[[#This Row],[Date]]) * (StatewiseTestingDetails[State]=covid_19_india[[#This Row],[State/UnionTerritory]]),0)),0)</f>
        <v>734</v>
      </c>
      <c r="J2563" cm="1">
        <f t="array" ref="J2563">IFERROR(INDEX(StatewiseTestingDetails[Positive],MATCH(1,(StatewiseTestingDetails[Date]=covid_19_india[[#This Row],[Date]]) * (StatewiseTestingDetails[State]=covid_19_india[[#This Row],[State/UnionTerritory]]),0),0),0)</f>
        <v>28</v>
      </c>
      <c r="K2563" cm="1">
        <f t="array" ref="K2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3">
        <f>IFERROR(covid_19_india[[#This Row],[Deaths]]/covid_19_india[[#This Row],[Confirmed]],0)</f>
        <v>0</v>
      </c>
      <c r="M2563">
        <f>IFERROR(covid_19_india[[#This Row],[Cured]]/covid_19_india[[#This Row],[Confirmed]],0)</f>
        <v>0.5357142857142857</v>
      </c>
      <c r="N2563">
        <f>IFERROR(covid_19_india[[#This Row],[Positive]]/covid_19_india[[#This Row],[Total_Tests]],0)</f>
        <v>3.8147138964577658E-2</v>
      </c>
      <c r="O2563" t="str">
        <f>IF(covid_19_india[[#This Row],[Date]]&lt;GETPIVOTDATA("Minimum Vaccination Date",$R$1),"Pre Vaccination","Post Vaccination")</f>
        <v>Pre Vaccination</v>
      </c>
      <c r="P2563" t="str">
        <f>TEXT(covid_19_india[[#This Row],[Date]],"dddd")</f>
        <v>Saturday</v>
      </c>
      <c r="Q2563">
        <f>IFERROR(covid_19_india[[#This Row],[Total_Vaccinations]]/covid_19_india[[#This Row],[Confirmed]],0)</f>
        <v>0</v>
      </c>
    </row>
    <row r="2564" spans="1:17" x14ac:dyDescent="0.3">
      <c r="A2564">
        <v>1324</v>
      </c>
      <c r="B2564" s="1">
        <v>43947</v>
      </c>
      <c r="C2564" s="2">
        <v>0.70833333333333337</v>
      </c>
      <c r="D2564" t="s">
        <v>25</v>
      </c>
      <c r="E2564">
        <v>17</v>
      </c>
      <c r="F2564">
        <v>0</v>
      </c>
      <c r="G2564">
        <v>30</v>
      </c>
      <c r="H2564">
        <f>ABS(covid_19_india[[#This Row],[Confirmed]]-(covid_19_india[[#This Row],[Cured]]+covid_19_india[[#This Row],[Deaths]]))</f>
        <v>13</v>
      </c>
      <c r="I2564" cm="1">
        <f t="array" ref="I2564">IFERROR(INDEX(StatewiseTestingDetails[TotalSamples],MATCH(1,(StatewiseTestingDetails[Date]=covid_19_india[[#This Row],[Date]]) * (StatewiseTestingDetails[State]=covid_19_india[[#This Row],[State/UnionTerritory]]),0)),0)</f>
        <v>756</v>
      </c>
      <c r="J2564" cm="1">
        <f t="array" ref="J2564">IFERROR(INDEX(StatewiseTestingDetails[Positive],MATCH(1,(StatewiseTestingDetails[Date]=covid_19_india[[#This Row],[Date]]) * (StatewiseTestingDetails[State]=covid_19_india[[#This Row],[State/UnionTerritory]]),0),0),0)</f>
        <v>30</v>
      </c>
      <c r="K2564" cm="1">
        <f t="array" ref="K2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4">
        <f>IFERROR(covid_19_india[[#This Row],[Deaths]]/covid_19_india[[#This Row],[Confirmed]],0)</f>
        <v>0</v>
      </c>
      <c r="M2564">
        <f>IFERROR(covid_19_india[[#This Row],[Cured]]/covid_19_india[[#This Row],[Confirmed]],0)</f>
        <v>0.56666666666666665</v>
      </c>
      <c r="N2564">
        <f>IFERROR(covid_19_india[[#This Row],[Positive]]/covid_19_india[[#This Row],[Total_Tests]],0)</f>
        <v>3.968253968253968E-2</v>
      </c>
      <c r="O2564" t="str">
        <f>IF(covid_19_india[[#This Row],[Date]]&lt;GETPIVOTDATA("Minimum Vaccination Date",$R$1),"Pre Vaccination","Post Vaccination")</f>
        <v>Pre Vaccination</v>
      </c>
      <c r="P2564" t="str">
        <f>TEXT(covid_19_india[[#This Row],[Date]],"dddd")</f>
        <v>Sunday</v>
      </c>
      <c r="Q2564">
        <f>IFERROR(covid_19_india[[#This Row],[Total_Vaccinations]]/covid_19_india[[#This Row],[Confirmed]],0)</f>
        <v>0</v>
      </c>
    </row>
    <row r="2565" spans="1:17" x14ac:dyDescent="0.3">
      <c r="A2565">
        <v>1356</v>
      </c>
      <c r="B2565" s="1">
        <v>43948</v>
      </c>
      <c r="C2565" s="2">
        <v>0.70833333333333337</v>
      </c>
      <c r="D2565" t="s">
        <v>25</v>
      </c>
      <c r="E2565">
        <v>17</v>
      </c>
      <c r="F2565">
        <v>0</v>
      </c>
      <c r="G2565">
        <v>30</v>
      </c>
      <c r="H2565">
        <f>ABS(covid_19_india[[#This Row],[Confirmed]]-(covid_19_india[[#This Row],[Cured]]+covid_19_india[[#This Row],[Deaths]]))</f>
        <v>13</v>
      </c>
      <c r="I2565" cm="1">
        <f t="array" ref="I2565">IFERROR(INDEX(StatewiseTestingDetails[TotalSamples],MATCH(1,(StatewiseTestingDetails[Date]=covid_19_india[[#This Row],[Date]]) * (StatewiseTestingDetails[State]=covid_19_india[[#This Row],[State/UnionTerritory]]),0)),0)</f>
        <v>843</v>
      </c>
      <c r="J2565" cm="1">
        <f t="array" ref="J2565">IFERROR(INDEX(StatewiseTestingDetails[Positive],MATCH(1,(StatewiseTestingDetails[Date]=covid_19_india[[#This Row],[Date]]) * (StatewiseTestingDetails[State]=covid_19_india[[#This Row],[State/UnionTerritory]]),0),0),0)</f>
        <v>40</v>
      </c>
      <c r="K2565" cm="1">
        <f t="array" ref="K2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5">
        <f>IFERROR(covid_19_india[[#This Row],[Deaths]]/covid_19_india[[#This Row],[Confirmed]],0)</f>
        <v>0</v>
      </c>
      <c r="M2565">
        <f>IFERROR(covid_19_india[[#This Row],[Cured]]/covid_19_india[[#This Row],[Confirmed]],0)</f>
        <v>0.56666666666666665</v>
      </c>
      <c r="N2565">
        <f>IFERROR(covid_19_india[[#This Row],[Positive]]/covid_19_india[[#This Row],[Total_Tests]],0)</f>
        <v>4.7449584816132859E-2</v>
      </c>
      <c r="O2565" t="str">
        <f>IF(covid_19_india[[#This Row],[Date]]&lt;GETPIVOTDATA("Minimum Vaccination Date",$R$1),"Pre Vaccination","Post Vaccination")</f>
        <v>Pre Vaccination</v>
      </c>
      <c r="P2565" t="str">
        <f>TEXT(covid_19_india[[#This Row],[Date]],"dddd")</f>
        <v>Monday</v>
      </c>
      <c r="Q2565">
        <f>IFERROR(covid_19_india[[#This Row],[Total_Vaccinations]]/covid_19_india[[#This Row],[Confirmed]],0)</f>
        <v>0</v>
      </c>
    </row>
    <row r="2566" spans="1:17" x14ac:dyDescent="0.3">
      <c r="A2566">
        <v>1388</v>
      </c>
      <c r="B2566" s="1">
        <v>43949</v>
      </c>
      <c r="C2566" s="2">
        <v>0.70833333333333337</v>
      </c>
      <c r="D2566" t="s">
        <v>25</v>
      </c>
      <c r="E2566">
        <v>17</v>
      </c>
      <c r="F2566">
        <v>0</v>
      </c>
      <c r="G2566">
        <v>40</v>
      </c>
      <c r="H2566">
        <f>ABS(covid_19_india[[#This Row],[Confirmed]]-(covid_19_india[[#This Row],[Cured]]+covid_19_india[[#This Row],[Deaths]]))</f>
        <v>23</v>
      </c>
      <c r="I2566" cm="1">
        <f t="array" ref="I2566">IFERROR(INDEX(StatewiseTestingDetails[TotalSamples],MATCH(1,(StatewiseTestingDetails[Date]=covid_19_india[[#This Row],[Date]]) * (StatewiseTestingDetails[State]=covid_19_india[[#This Row],[State/UnionTerritory]]),0)),0)</f>
        <v>924</v>
      </c>
      <c r="J2566" cm="1">
        <f t="array" ref="J2566">IFERROR(INDEX(StatewiseTestingDetails[Positive],MATCH(1,(StatewiseTestingDetails[Date]=covid_19_india[[#This Row],[Date]]) * (StatewiseTestingDetails[State]=covid_19_india[[#This Row],[State/UnionTerritory]]),0),0),0)</f>
        <v>56</v>
      </c>
      <c r="K2566" cm="1">
        <f t="array" ref="K2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6">
        <f>IFERROR(covid_19_india[[#This Row],[Deaths]]/covid_19_india[[#This Row],[Confirmed]],0)</f>
        <v>0</v>
      </c>
      <c r="M2566">
        <f>IFERROR(covid_19_india[[#This Row],[Cured]]/covid_19_india[[#This Row],[Confirmed]],0)</f>
        <v>0.42499999999999999</v>
      </c>
      <c r="N2566">
        <f>IFERROR(covid_19_india[[#This Row],[Positive]]/covid_19_india[[#This Row],[Total_Tests]],0)</f>
        <v>6.0606060606060608E-2</v>
      </c>
      <c r="O2566" t="str">
        <f>IF(covid_19_india[[#This Row],[Date]]&lt;GETPIVOTDATA("Minimum Vaccination Date",$R$1),"Pre Vaccination","Post Vaccination")</f>
        <v>Pre Vaccination</v>
      </c>
      <c r="P2566" t="str">
        <f>TEXT(covid_19_india[[#This Row],[Date]],"dddd")</f>
        <v>Tuesday</v>
      </c>
      <c r="Q2566">
        <f>IFERROR(covid_19_india[[#This Row],[Total_Vaccinations]]/covid_19_india[[#This Row],[Confirmed]],0)</f>
        <v>0</v>
      </c>
    </row>
    <row r="2567" spans="1:17" x14ac:dyDescent="0.3">
      <c r="A2567">
        <v>1420</v>
      </c>
      <c r="B2567" s="1">
        <v>43950</v>
      </c>
      <c r="C2567" s="2">
        <v>0.70833333333333337</v>
      </c>
      <c r="D2567" t="s">
        <v>25</v>
      </c>
      <c r="E2567">
        <v>17</v>
      </c>
      <c r="F2567">
        <v>0</v>
      </c>
      <c r="G2567">
        <v>56</v>
      </c>
      <c r="H2567">
        <f>ABS(covid_19_india[[#This Row],[Confirmed]]-(covid_19_india[[#This Row],[Cured]]+covid_19_india[[#This Row],[Deaths]]))</f>
        <v>39</v>
      </c>
      <c r="I2567" cm="1">
        <f t="array" ref="I2567">IFERROR(INDEX(StatewiseTestingDetails[TotalSamples],MATCH(1,(StatewiseTestingDetails[Date]=covid_19_india[[#This Row],[Date]]) * (StatewiseTestingDetails[State]=covid_19_india[[#This Row],[State/UnionTerritory]]),0)),0)</f>
        <v>1012</v>
      </c>
      <c r="J2567" cm="1">
        <f t="array" ref="J2567">IFERROR(INDEX(StatewiseTestingDetails[Positive],MATCH(1,(StatewiseTestingDetails[Date]=covid_19_india[[#This Row],[Date]]) * (StatewiseTestingDetails[State]=covid_19_india[[#This Row],[State/UnionTerritory]]),0),0),0)</f>
        <v>67</v>
      </c>
      <c r="K2567" cm="1">
        <f t="array" ref="K2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7">
        <f>IFERROR(covid_19_india[[#This Row],[Deaths]]/covid_19_india[[#This Row],[Confirmed]],0)</f>
        <v>0</v>
      </c>
      <c r="M2567">
        <f>IFERROR(covid_19_india[[#This Row],[Cured]]/covid_19_india[[#This Row],[Confirmed]],0)</f>
        <v>0.30357142857142855</v>
      </c>
      <c r="N2567">
        <f>IFERROR(covid_19_india[[#This Row],[Positive]]/covid_19_india[[#This Row],[Total_Tests]],0)</f>
        <v>6.6205533596837951E-2</v>
      </c>
      <c r="O2567" t="str">
        <f>IF(covid_19_india[[#This Row],[Date]]&lt;GETPIVOTDATA("Minimum Vaccination Date",$R$1),"Pre Vaccination","Post Vaccination")</f>
        <v>Pre Vaccination</v>
      </c>
      <c r="P2567" t="str">
        <f>TEXT(covid_19_india[[#This Row],[Date]],"dddd")</f>
        <v>Wednesday</v>
      </c>
      <c r="Q2567">
        <f>IFERROR(covid_19_india[[#This Row],[Total_Vaccinations]]/covid_19_india[[#This Row],[Confirmed]],0)</f>
        <v>0</v>
      </c>
    </row>
    <row r="2568" spans="1:17" x14ac:dyDescent="0.3">
      <c r="A2568">
        <v>1452</v>
      </c>
      <c r="B2568" s="1">
        <v>43951</v>
      </c>
      <c r="C2568" s="2">
        <v>0.70833333333333337</v>
      </c>
      <c r="D2568" t="s">
        <v>25</v>
      </c>
      <c r="E2568">
        <v>17</v>
      </c>
      <c r="F2568">
        <v>0</v>
      </c>
      <c r="G2568">
        <v>56</v>
      </c>
      <c r="H2568">
        <f>ABS(covid_19_india[[#This Row],[Confirmed]]-(covid_19_india[[#This Row],[Cured]]+covid_19_india[[#This Row],[Deaths]]))</f>
        <v>39</v>
      </c>
      <c r="I2568" cm="1">
        <f t="array" ref="I2568">IFERROR(INDEX(StatewiseTestingDetails[TotalSamples],MATCH(1,(StatewiseTestingDetails[Date]=covid_19_india[[#This Row],[Date]]) * (StatewiseTestingDetails[State]=covid_19_india[[#This Row],[State/UnionTerritory]]),0)),0)</f>
        <v>1147</v>
      </c>
      <c r="J2568" cm="1">
        <f t="array" ref="J2568">IFERROR(INDEX(StatewiseTestingDetails[Positive],MATCH(1,(StatewiseTestingDetails[Date]=covid_19_india[[#This Row],[Date]]) * (StatewiseTestingDetails[State]=covid_19_india[[#This Row],[State/UnionTerritory]]),0),0),0)</f>
        <v>74</v>
      </c>
      <c r="K2568" cm="1">
        <f t="array" ref="K2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8">
        <f>IFERROR(covid_19_india[[#This Row],[Deaths]]/covid_19_india[[#This Row],[Confirmed]],0)</f>
        <v>0</v>
      </c>
      <c r="M2568">
        <f>IFERROR(covid_19_india[[#This Row],[Cured]]/covid_19_india[[#This Row],[Confirmed]],0)</f>
        <v>0.30357142857142855</v>
      </c>
      <c r="N2568">
        <f>IFERROR(covid_19_india[[#This Row],[Positive]]/covid_19_india[[#This Row],[Total_Tests]],0)</f>
        <v>6.4516129032258063E-2</v>
      </c>
      <c r="O2568" t="str">
        <f>IF(covid_19_india[[#This Row],[Date]]&lt;GETPIVOTDATA("Minimum Vaccination Date",$R$1),"Pre Vaccination","Post Vaccination")</f>
        <v>Pre Vaccination</v>
      </c>
      <c r="P2568" t="str">
        <f>TEXT(covid_19_india[[#This Row],[Date]],"dddd")</f>
        <v>Thursday</v>
      </c>
      <c r="Q2568">
        <f>IFERROR(covid_19_india[[#This Row],[Total_Vaccinations]]/covid_19_india[[#This Row],[Confirmed]],0)</f>
        <v>0</v>
      </c>
    </row>
    <row r="2569" spans="1:17" x14ac:dyDescent="0.3">
      <c r="A2569">
        <v>1484</v>
      </c>
      <c r="B2569" s="1">
        <v>43952</v>
      </c>
      <c r="C2569" s="2">
        <v>0.70833333333333337</v>
      </c>
      <c r="D2569" t="s">
        <v>25</v>
      </c>
      <c r="E2569">
        <v>17</v>
      </c>
      <c r="F2569">
        <v>0</v>
      </c>
      <c r="G2569">
        <v>56</v>
      </c>
      <c r="H2569">
        <f>ABS(covid_19_india[[#This Row],[Confirmed]]-(covid_19_india[[#This Row],[Cured]]+covid_19_india[[#This Row],[Deaths]]))</f>
        <v>39</v>
      </c>
      <c r="I2569" cm="1">
        <f t="array" ref="I2569">IFERROR(INDEX(StatewiseTestingDetails[TotalSamples],MATCH(1,(StatewiseTestingDetails[Date]=covid_19_india[[#This Row],[Date]]) * (StatewiseTestingDetails[State]=covid_19_india[[#This Row],[State/UnionTerritory]]),0)),0)</f>
        <v>1252</v>
      </c>
      <c r="J2569" cm="1">
        <f t="array" ref="J2569">IFERROR(INDEX(StatewiseTestingDetails[Positive],MATCH(1,(StatewiseTestingDetails[Date]=covid_19_india[[#This Row],[Date]]) * (StatewiseTestingDetails[State]=covid_19_india[[#This Row],[State/UnionTerritory]]),0),0),0)</f>
        <v>88</v>
      </c>
      <c r="K2569" cm="1">
        <f t="array" ref="K2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9">
        <f>IFERROR(covid_19_india[[#This Row],[Deaths]]/covid_19_india[[#This Row],[Confirmed]],0)</f>
        <v>0</v>
      </c>
      <c r="M2569">
        <f>IFERROR(covid_19_india[[#This Row],[Cured]]/covid_19_india[[#This Row],[Confirmed]],0)</f>
        <v>0.30357142857142855</v>
      </c>
      <c r="N2569">
        <f>IFERROR(covid_19_india[[#This Row],[Positive]]/covid_19_india[[#This Row],[Total_Tests]],0)</f>
        <v>7.0287539936102233E-2</v>
      </c>
      <c r="O2569" t="str">
        <f>IF(covid_19_india[[#This Row],[Date]]&lt;GETPIVOTDATA("Minimum Vaccination Date",$R$1),"Pre Vaccination","Post Vaccination")</f>
        <v>Pre Vaccination</v>
      </c>
      <c r="P2569" t="str">
        <f>TEXT(covid_19_india[[#This Row],[Date]],"dddd")</f>
        <v>Friday</v>
      </c>
      <c r="Q2569">
        <f>IFERROR(covid_19_india[[#This Row],[Total_Vaccinations]]/covid_19_india[[#This Row],[Confirmed]],0)</f>
        <v>0</v>
      </c>
    </row>
    <row r="2570" spans="1:17" x14ac:dyDescent="0.3">
      <c r="A2570">
        <v>1516</v>
      </c>
      <c r="B2570" s="1">
        <v>43953</v>
      </c>
      <c r="C2570" s="2">
        <v>0.70833333333333337</v>
      </c>
      <c r="D2570" t="s">
        <v>25</v>
      </c>
      <c r="E2570">
        <v>17</v>
      </c>
      <c r="F2570">
        <v>0</v>
      </c>
      <c r="G2570">
        <v>88</v>
      </c>
      <c r="H2570">
        <f>ABS(covid_19_india[[#This Row],[Confirmed]]-(covid_19_india[[#This Row],[Cured]]+covid_19_india[[#This Row],[Deaths]]))</f>
        <v>71</v>
      </c>
      <c r="I2570" cm="1">
        <f t="array" ref="I2570">IFERROR(INDEX(StatewiseTestingDetails[TotalSamples],MATCH(1,(StatewiseTestingDetails[Date]=covid_19_india[[#This Row],[Date]]) * (StatewiseTestingDetails[State]=covid_19_india[[#This Row],[State/UnionTerritory]]),0)),0)</f>
        <v>1462</v>
      </c>
      <c r="J2570" cm="1">
        <f t="array" ref="J2570">IFERROR(INDEX(StatewiseTestingDetails[Positive],MATCH(1,(StatewiseTestingDetails[Date]=covid_19_india[[#This Row],[Date]]) * (StatewiseTestingDetails[State]=covid_19_india[[#This Row],[State/UnionTerritory]]),0),0),0)</f>
        <v>94</v>
      </c>
      <c r="K2570" cm="1">
        <f t="array" ref="K2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0">
        <f>IFERROR(covid_19_india[[#This Row],[Deaths]]/covid_19_india[[#This Row],[Confirmed]],0)</f>
        <v>0</v>
      </c>
      <c r="M2570">
        <f>IFERROR(covid_19_india[[#This Row],[Cured]]/covid_19_india[[#This Row],[Confirmed]],0)</f>
        <v>0.19318181818181818</v>
      </c>
      <c r="N2570">
        <f>IFERROR(covid_19_india[[#This Row],[Positive]]/covid_19_india[[#This Row],[Total_Tests]],0)</f>
        <v>6.429548563611491E-2</v>
      </c>
      <c r="O2570" t="str">
        <f>IF(covid_19_india[[#This Row],[Date]]&lt;GETPIVOTDATA("Minimum Vaccination Date",$R$1),"Pre Vaccination","Post Vaccination")</f>
        <v>Pre Vaccination</v>
      </c>
      <c r="P2570" t="str">
        <f>TEXT(covid_19_india[[#This Row],[Date]],"dddd")</f>
        <v>Saturday</v>
      </c>
      <c r="Q2570">
        <f>IFERROR(covid_19_india[[#This Row],[Total_Vaccinations]]/covid_19_india[[#This Row],[Confirmed]],0)</f>
        <v>0</v>
      </c>
    </row>
    <row r="2571" spans="1:17" x14ac:dyDescent="0.3">
      <c r="A2571">
        <v>1548</v>
      </c>
      <c r="B2571" s="1">
        <v>43954</v>
      </c>
      <c r="C2571" s="2">
        <v>0.70833333333333337</v>
      </c>
      <c r="D2571" t="s">
        <v>25</v>
      </c>
      <c r="E2571">
        <v>19</v>
      </c>
      <c r="F2571">
        <v>0</v>
      </c>
      <c r="G2571">
        <v>94</v>
      </c>
      <c r="H2571">
        <f>ABS(covid_19_india[[#This Row],[Confirmed]]-(covid_19_india[[#This Row],[Cured]]+covid_19_india[[#This Row],[Deaths]]))</f>
        <v>75</v>
      </c>
      <c r="I2571" cm="1">
        <f t="array" ref="I2571">IFERROR(INDEX(StatewiseTestingDetails[TotalSamples],MATCH(1,(StatewiseTestingDetails[Date]=covid_19_india[[#This Row],[Date]]) * (StatewiseTestingDetails[State]=covid_19_india[[#This Row],[State/UnionTerritory]]),0)),0)</f>
        <v>1616</v>
      </c>
      <c r="J2571" cm="1">
        <f t="array" ref="J2571">IFERROR(INDEX(StatewiseTestingDetails[Positive],MATCH(1,(StatewiseTestingDetails[Date]=covid_19_india[[#This Row],[Date]]) * (StatewiseTestingDetails[State]=covid_19_india[[#This Row],[State/UnionTerritory]]),0),0),0)</f>
        <v>97</v>
      </c>
      <c r="K2571" cm="1">
        <f t="array" ref="K2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1">
        <f>IFERROR(covid_19_india[[#This Row],[Deaths]]/covid_19_india[[#This Row],[Confirmed]],0)</f>
        <v>0</v>
      </c>
      <c r="M2571">
        <f>IFERROR(covid_19_india[[#This Row],[Cured]]/covid_19_india[[#This Row],[Confirmed]],0)</f>
        <v>0.20212765957446807</v>
      </c>
      <c r="N2571">
        <f>IFERROR(covid_19_india[[#This Row],[Positive]]/covid_19_india[[#This Row],[Total_Tests]],0)</f>
        <v>6.0024752475247523E-2</v>
      </c>
      <c r="O2571" t="str">
        <f>IF(covid_19_india[[#This Row],[Date]]&lt;GETPIVOTDATA("Minimum Vaccination Date",$R$1),"Pre Vaccination","Post Vaccination")</f>
        <v>Pre Vaccination</v>
      </c>
      <c r="P2571" t="str">
        <f>TEXT(covid_19_india[[#This Row],[Date]],"dddd")</f>
        <v>Sunday</v>
      </c>
      <c r="Q2571">
        <f>IFERROR(covid_19_india[[#This Row],[Total_Vaccinations]]/covid_19_india[[#This Row],[Confirmed]],0)</f>
        <v>0</v>
      </c>
    </row>
    <row r="2572" spans="1:17" x14ac:dyDescent="0.3">
      <c r="A2572">
        <v>1580</v>
      </c>
      <c r="B2572" s="1">
        <v>43955</v>
      </c>
      <c r="C2572" s="2">
        <v>0.70833333333333337</v>
      </c>
      <c r="D2572" t="s">
        <v>25</v>
      </c>
      <c r="E2572">
        <v>19</v>
      </c>
      <c r="F2572">
        <v>0</v>
      </c>
      <c r="G2572">
        <v>94</v>
      </c>
      <c r="H2572">
        <f>ABS(covid_19_india[[#This Row],[Confirmed]]-(covid_19_india[[#This Row],[Cured]]+covid_19_india[[#This Row],[Deaths]]))</f>
        <v>75</v>
      </c>
      <c r="I2572" cm="1">
        <f t="array" ref="I2572">IFERROR(INDEX(StatewiseTestingDetails[TotalSamples],MATCH(1,(StatewiseTestingDetails[Date]=covid_19_india[[#This Row],[Date]]) * (StatewiseTestingDetails[State]=covid_19_india[[#This Row],[State/UnionTerritory]]),0)),0)</f>
        <v>1678</v>
      </c>
      <c r="J2572" cm="1">
        <f t="array" ref="J2572">IFERROR(INDEX(StatewiseTestingDetails[Positive],MATCH(1,(StatewiseTestingDetails[Date]=covid_19_india[[#This Row],[Date]]) * (StatewiseTestingDetails[State]=covid_19_india[[#This Row],[State/UnionTerritory]]),0),0),0)</f>
        <v>102</v>
      </c>
      <c r="K2572" cm="1">
        <f t="array" ref="K2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2">
        <f>IFERROR(covid_19_india[[#This Row],[Deaths]]/covid_19_india[[#This Row],[Confirmed]],0)</f>
        <v>0</v>
      </c>
      <c r="M2572">
        <f>IFERROR(covid_19_india[[#This Row],[Cured]]/covid_19_india[[#This Row],[Confirmed]],0)</f>
        <v>0.20212765957446807</v>
      </c>
      <c r="N2572">
        <f>IFERROR(covid_19_india[[#This Row],[Positive]]/covid_19_india[[#This Row],[Total_Tests]],0)</f>
        <v>6.0786650774731825E-2</v>
      </c>
      <c r="O2572" t="str">
        <f>IF(covid_19_india[[#This Row],[Date]]&lt;GETPIVOTDATA("Minimum Vaccination Date",$R$1),"Pre Vaccination","Post Vaccination")</f>
        <v>Pre Vaccination</v>
      </c>
      <c r="P2572" t="str">
        <f>TEXT(covid_19_india[[#This Row],[Date]],"dddd")</f>
        <v>Monday</v>
      </c>
      <c r="Q2572">
        <f>IFERROR(covid_19_india[[#This Row],[Total_Vaccinations]]/covid_19_india[[#This Row],[Confirmed]],0)</f>
        <v>0</v>
      </c>
    </row>
    <row r="2573" spans="1:17" x14ac:dyDescent="0.3">
      <c r="A2573">
        <v>1612</v>
      </c>
      <c r="B2573" s="1">
        <v>43956</v>
      </c>
      <c r="C2573" s="2">
        <v>0.70833333333333337</v>
      </c>
      <c r="D2573" t="s">
        <v>25</v>
      </c>
      <c r="E2573">
        <v>21</v>
      </c>
      <c r="F2573">
        <v>1</v>
      </c>
      <c r="G2573">
        <v>102</v>
      </c>
      <c r="H2573">
        <f>ABS(covid_19_india[[#This Row],[Confirmed]]-(covid_19_india[[#This Row],[Cured]]+covid_19_india[[#This Row],[Deaths]]))</f>
        <v>80</v>
      </c>
      <c r="I2573" cm="1">
        <f t="array" ref="I2573">IFERROR(INDEX(StatewiseTestingDetails[TotalSamples],MATCH(1,(StatewiseTestingDetails[Date]=covid_19_india[[#This Row],[Date]]) * (StatewiseTestingDetails[State]=covid_19_india[[#This Row],[State/UnionTerritory]]),0)),0)</f>
        <v>1713</v>
      </c>
      <c r="J2573" cm="1">
        <f t="array" ref="J2573">IFERROR(INDEX(StatewiseTestingDetails[Positive],MATCH(1,(StatewiseTestingDetails[Date]=covid_19_india[[#This Row],[Date]]) * (StatewiseTestingDetails[State]=covid_19_india[[#This Row],[State/UnionTerritory]]),0),0),0)</f>
        <v>115</v>
      </c>
      <c r="K2573" cm="1">
        <f t="array" ref="K2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3">
        <f>IFERROR(covid_19_india[[#This Row],[Deaths]]/covid_19_india[[#This Row],[Confirmed]],0)</f>
        <v>9.8039215686274508E-3</v>
      </c>
      <c r="M2573">
        <f>IFERROR(covid_19_india[[#This Row],[Cured]]/covid_19_india[[#This Row],[Confirmed]],0)</f>
        <v>0.20588235294117646</v>
      </c>
      <c r="N2573">
        <f>IFERROR(covid_19_india[[#This Row],[Positive]]/covid_19_india[[#This Row],[Total_Tests]],0)</f>
        <v>6.713368359603035E-2</v>
      </c>
      <c r="O2573" t="str">
        <f>IF(covid_19_india[[#This Row],[Date]]&lt;GETPIVOTDATA("Minimum Vaccination Date",$R$1),"Pre Vaccination","Post Vaccination")</f>
        <v>Pre Vaccination</v>
      </c>
      <c r="P2573" t="str">
        <f>TEXT(covid_19_india[[#This Row],[Date]],"dddd")</f>
        <v>Tuesday</v>
      </c>
      <c r="Q2573">
        <f>IFERROR(covid_19_india[[#This Row],[Total_Vaccinations]]/covid_19_india[[#This Row],[Confirmed]],0)</f>
        <v>0</v>
      </c>
    </row>
    <row r="2574" spans="1:17" x14ac:dyDescent="0.3">
      <c r="A2574">
        <v>1644</v>
      </c>
      <c r="B2574" s="1">
        <v>43957</v>
      </c>
      <c r="C2574" s="2">
        <v>0.33333333333333331</v>
      </c>
      <c r="D2574" t="s">
        <v>25</v>
      </c>
      <c r="E2574">
        <v>21</v>
      </c>
      <c r="F2574">
        <v>1</v>
      </c>
      <c r="G2574">
        <v>111</v>
      </c>
      <c r="H2574">
        <f>ABS(covid_19_india[[#This Row],[Confirmed]]-(covid_19_india[[#This Row],[Cured]]+covid_19_india[[#This Row],[Deaths]]))</f>
        <v>89</v>
      </c>
      <c r="I2574" cm="1">
        <f t="array" ref="I2574">IFERROR(INDEX(StatewiseTestingDetails[TotalSamples],MATCH(1,(StatewiseTestingDetails[Date]=covid_19_india[[#This Row],[Date]]) * (StatewiseTestingDetails[State]=covid_19_india[[#This Row],[State/UnionTerritory]]),0)),0)</f>
        <v>1785</v>
      </c>
      <c r="J2574" cm="1">
        <f t="array" ref="J2574">IFERROR(INDEX(StatewiseTestingDetails[Positive],MATCH(1,(StatewiseTestingDetails[Date]=covid_19_india[[#This Row],[Date]]) * (StatewiseTestingDetails[State]=covid_19_india[[#This Row],[State/UnionTerritory]]),0),0),0)</f>
        <v>120</v>
      </c>
      <c r="K2574" cm="1">
        <f t="array" ref="K2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4">
        <f>IFERROR(covid_19_india[[#This Row],[Deaths]]/covid_19_india[[#This Row],[Confirmed]],0)</f>
        <v>9.0090090090090089E-3</v>
      </c>
      <c r="M2574">
        <f>IFERROR(covid_19_india[[#This Row],[Cured]]/covid_19_india[[#This Row],[Confirmed]],0)</f>
        <v>0.1891891891891892</v>
      </c>
      <c r="N2574">
        <f>IFERROR(covid_19_india[[#This Row],[Positive]]/covid_19_india[[#This Row],[Total_Tests]],0)</f>
        <v>6.7226890756302518E-2</v>
      </c>
      <c r="O2574" t="str">
        <f>IF(covid_19_india[[#This Row],[Date]]&lt;GETPIVOTDATA("Minimum Vaccination Date",$R$1),"Pre Vaccination","Post Vaccination")</f>
        <v>Pre Vaccination</v>
      </c>
      <c r="P2574" t="str">
        <f>TEXT(covid_19_india[[#This Row],[Date]],"dddd")</f>
        <v>Wednesday</v>
      </c>
      <c r="Q2574">
        <f>IFERROR(covid_19_india[[#This Row],[Total_Vaccinations]]/covid_19_india[[#This Row],[Confirmed]],0)</f>
        <v>0</v>
      </c>
    </row>
    <row r="2575" spans="1:17" x14ac:dyDescent="0.3">
      <c r="A2575">
        <v>1677</v>
      </c>
      <c r="B2575" s="1">
        <v>43958</v>
      </c>
      <c r="C2575" s="2">
        <v>0.33333333333333331</v>
      </c>
      <c r="D2575" t="s">
        <v>25</v>
      </c>
      <c r="E2575">
        <v>21</v>
      </c>
      <c r="F2575">
        <v>1</v>
      </c>
      <c r="G2575">
        <v>120</v>
      </c>
      <c r="H2575">
        <f>ABS(covid_19_india[[#This Row],[Confirmed]]-(covid_19_india[[#This Row],[Cured]]+covid_19_india[[#This Row],[Deaths]]))</f>
        <v>98</v>
      </c>
      <c r="I2575" cm="1">
        <f t="array" ref="I2575">IFERROR(INDEX(StatewiseTestingDetails[TotalSamples],MATCH(1,(StatewiseTestingDetails[Date]=covid_19_india[[#This Row],[Date]]) * (StatewiseTestingDetails[State]=covid_19_india[[#This Row],[State/UnionTerritory]]),0)),0)</f>
        <v>1845</v>
      </c>
      <c r="J2575" cm="1">
        <f t="array" ref="J2575">IFERROR(INDEX(StatewiseTestingDetails[Positive],MATCH(1,(StatewiseTestingDetails[Date]=covid_19_india[[#This Row],[Date]]) * (StatewiseTestingDetails[State]=covid_19_india[[#This Row],[State/UnionTerritory]]),0),0),0)</f>
        <v>129</v>
      </c>
      <c r="K2575" cm="1">
        <f t="array" ref="K2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5">
        <f>IFERROR(covid_19_india[[#This Row],[Deaths]]/covid_19_india[[#This Row],[Confirmed]],0)</f>
        <v>8.3333333333333332E-3</v>
      </c>
      <c r="M2575">
        <f>IFERROR(covid_19_india[[#This Row],[Cured]]/covid_19_india[[#This Row],[Confirmed]],0)</f>
        <v>0.17499999999999999</v>
      </c>
      <c r="N2575">
        <f>IFERROR(covid_19_india[[#This Row],[Positive]]/covid_19_india[[#This Row],[Total_Tests]],0)</f>
        <v>6.9918699186991867E-2</v>
      </c>
      <c r="O2575" t="str">
        <f>IF(covid_19_india[[#This Row],[Date]]&lt;GETPIVOTDATA("Minimum Vaccination Date",$R$1),"Pre Vaccination","Post Vaccination")</f>
        <v>Pre Vaccination</v>
      </c>
      <c r="P2575" t="str">
        <f>TEXT(covid_19_india[[#This Row],[Date]],"dddd")</f>
        <v>Thursday</v>
      </c>
      <c r="Q2575">
        <f>IFERROR(covid_19_india[[#This Row],[Total_Vaccinations]]/covid_19_india[[#This Row],[Confirmed]],0)</f>
        <v>0</v>
      </c>
    </row>
    <row r="2576" spans="1:17" x14ac:dyDescent="0.3">
      <c r="A2576">
        <v>1710</v>
      </c>
      <c r="B2576" s="1">
        <v>43959</v>
      </c>
      <c r="C2576" s="2">
        <v>0.33333333333333331</v>
      </c>
      <c r="D2576" t="s">
        <v>25</v>
      </c>
      <c r="E2576">
        <v>21</v>
      </c>
      <c r="F2576">
        <v>1</v>
      </c>
      <c r="G2576">
        <v>135</v>
      </c>
      <c r="H2576">
        <f>ABS(covid_19_india[[#This Row],[Confirmed]]-(covid_19_india[[#This Row],[Cured]]+covid_19_india[[#This Row],[Deaths]]))</f>
        <v>113</v>
      </c>
      <c r="I2576" cm="1">
        <f t="array" ref="I2576">IFERROR(INDEX(StatewiseTestingDetails[TotalSamples],MATCH(1,(StatewiseTestingDetails[Date]=covid_19_india[[#This Row],[Date]]) * (StatewiseTestingDetails[State]=covid_19_india[[#This Row],[State/UnionTerritory]]),0)),0)</f>
        <v>1913</v>
      </c>
      <c r="J2576" cm="1">
        <f t="array" ref="J2576">IFERROR(INDEX(StatewiseTestingDetails[Positive],MATCH(1,(StatewiseTestingDetails[Date]=covid_19_india[[#This Row],[Date]]) * (StatewiseTestingDetails[State]=covid_19_india[[#This Row],[State/UnionTerritory]]),0),0),0)</f>
        <v>146</v>
      </c>
      <c r="K2576" cm="1">
        <f t="array" ref="K2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6">
        <f>IFERROR(covid_19_india[[#This Row],[Deaths]]/covid_19_india[[#This Row],[Confirmed]],0)</f>
        <v>7.4074074074074077E-3</v>
      </c>
      <c r="M2576">
        <f>IFERROR(covid_19_india[[#This Row],[Cured]]/covid_19_india[[#This Row],[Confirmed]],0)</f>
        <v>0.15555555555555556</v>
      </c>
      <c r="N2576">
        <f>IFERROR(covid_19_india[[#This Row],[Positive]]/covid_19_india[[#This Row],[Total_Tests]],0)</f>
        <v>7.631991636173549E-2</v>
      </c>
      <c r="O2576" t="str">
        <f>IF(covid_19_india[[#This Row],[Date]]&lt;GETPIVOTDATA("Minimum Vaccination Date",$R$1),"Pre Vaccination","Post Vaccination")</f>
        <v>Pre Vaccination</v>
      </c>
      <c r="P2576" t="str">
        <f>TEXT(covid_19_india[[#This Row],[Date]],"dddd")</f>
        <v>Friday</v>
      </c>
      <c r="Q2576">
        <f>IFERROR(covid_19_india[[#This Row],[Total_Vaccinations]]/covid_19_india[[#This Row],[Confirmed]],0)</f>
        <v>0</v>
      </c>
    </row>
    <row r="2577" spans="1:17" x14ac:dyDescent="0.3">
      <c r="A2577">
        <v>1743</v>
      </c>
      <c r="B2577" s="1">
        <v>43960</v>
      </c>
      <c r="C2577" s="2">
        <v>0.33333333333333331</v>
      </c>
      <c r="D2577" t="s">
        <v>25</v>
      </c>
      <c r="E2577">
        <v>21</v>
      </c>
      <c r="F2577">
        <v>1</v>
      </c>
      <c r="G2577">
        <v>150</v>
      </c>
      <c r="H2577">
        <f>ABS(covid_19_india[[#This Row],[Confirmed]]-(covid_19_india[[#This Row],[Cured]]+covid_19_india[[#This Row],[Deaths]]))</f>
        <v>128</v>
      </c>
      <c r="I2577" cm="1">
        <f t="array" ref="I2577">IFERROR(INDEX(StatewiseTestingDetails[TotalSamples],MATCH(1,(StatewiseTestingDetails[Date]=covid_19_india[[#This Row],[Date]]) * (StatewiseTestingDetails[State]=covid_19_india[[#This Row],[State/UnionTerritory]]),0)),0)</f>
        <v>2055</v>
      </c>
      <c r="J2577" cm="1">
        <f t="array" ref="J2577">IFERROR(INDEX(StatewiseTestingDetails[Positive],MATCH(1,(StatewiseTestingDetails[Date]=covid_19_india[[#This Row],[Date]]) * (StatewiseTestingDetails[State]=covid_19_india[[#This Row],[State/UnionTerritory]]),0),0),0)</f>
        <v>169</v>
      </c>
      <c r="K2577" cm="1">
        <f t="array" ref="K2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7">
        <f>IFERROR(covid_19_india[[#This Row],[Deaths]]/covid_19_india[[#This Row],[Confirmed]],0)</f>
        <v>6.6666666666666671E-3</v>
      </c>
      <c r="M2577">
        <f>IFERROR(covid_19_india[[#This Row],[Cured]]/covid_19_india[[#This Row],[Confirmed]],0)</f>
        <v>0.14000000000000001</v>
      </c>
      <c r="N2577">
        <f>IFERROR(covid_19_india[[#This Row],[Positive]]/covid_19_india[[#This Row],[Total_Tests]],0)</f>
        <v>8.2238442822384433E-2</v>
      </c>
      <c r="O2577" t="str">
        <f>IF(covid_19_india[[#This Row],[Date]]&lt;GETPIVOTDATA("Minimum Vaccination Date",$R$1),"Pre Vaccination","Post Vaccination")</f>
        <v>Pre Vaccination</v>
      </c>
      <c r="P2577" t="str">
        <f>TEXT(covid_19_india[[#This Row],[Date]],"dddd")</f>
        <v>Saturday</v>
      </c>
      <c r="Q2577">
        <f>IFERROR(covid_19_india[[#This Row],[Total_Vaccinations]]/covid_19_india[[#This Row],[Confirmed]],0)</f>
        <v>0</v>
      </c>
    </row>
    <row r="2578" spans="1:17" x14ac:dyDescent="0.3">
      <c r="A2578">
        <v>1776</v>
      </c>
      <c r="B2578" s="1">
        <v>43961</v>
      </c>
      <c r="C2578" s="2">
        <v>0.33333333333333331</v>
      </c>
      <c r="D2578" t="s">
        <v>25</v>
      </c>
      <c r="E2578">
        <v>24</v>
      </c>
      <c r="F2578">
        <v>2</v>
      </c>
      <c r="G2578">
        <v>169</v>
      </c>
      <c r="H2578">
        <f>ABS(covid_19_india[[#This Row],[Confirmed]]-(covid_19_india[[#This Row],[Cured]]+covid_19_india[[#This Row],[Deaths]]))</f>
        <v>143</v>
      </c>
      <c r="I2578" cm="1">
        <f t="array" ref="I2578">IFERROR(INDEX(StatewiseTestingDetails[TotalSamples],MATCH(1,(StatewiseTestingDetails[Date]=covid_19_india[[#This Row],[Date]]) * (StatewiseTestingDetails[State]=covid_19_india[[#This Row],[State/UnionTerritory]]),0)),0)</f>
        <v>2142</v>
      </c>
      <c r="J2578" cm="1">
        <f t="array" ref="J2578">IFERROR(INDEX(StatewiseTestingDetails[Positive],MATCH(1,(StatewiseTestingDetails[Date]=covid_19_india[[#This Row],[Date]]) * (StatewiseTestingDetails[State]=covid_19_india[[#This Row],[State/UnionTerritory]]),0),0),0)</f>
        <v>173</v>
      </c>
      <c r="K2578" cm="1">
        <f t="array" ref="K2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8">
        <f>IFERROR(covid_19_india[[#This Row],[Deaths]]/covid_19_india[[#This Row],[Confirmed]],0)</f>
        <v>1.1834319526627219E-2</v>
      </c>
      <c r="M2578">
        <f>IFERROR(covid_19_india[[#This Row],[Cured]]/covid_19_india[[#This Row],[Confirmed]],0)</f>
        <v>0.14201183431952663</v>
      </c>
      <c r="N2578">
        <f>IFERROR(covid_19_india[[#This Row],[Positive]]/covid_19_india[[#This Row],[Total_Tests]],0)</f>
        <v>8.0765639589169005E-2</v>
      </c>
      <c r="O2578" t="str">
        <f>IF(covid_19_india[[#This Row],[Date]]&lt;GETPIVOTDATA("Minimum Vaccination Date",$R$1),"Pre Vaccination","Post Vaccination")</f>
        <v>Pre Vaccination</v>
      </c>
      <c r="P2578" t="str">
        <f>TEXT(covid_19_india[[#This Row],[Date]],"dddd")</f>
        <v>Sunday</v>
      </c>
      <c r="Q2578">
        <f>IFERROR(covid_19_india[[#This Row],[Total_Vaccinations]]/covid_19_india[[#This Row],[Confirmed]],0)</f>
        <v>0</v>
      </c>
    </row>
    <row r="2579" spans="1:17" x14ac:dyDescent="0.3">
      <c r="A2579">
        <v>1809</v>
      </c>
      <c r="B2579" s="1">
        <v>43962</v>
      </c>
      <c r="C2579" s="2">
        <v>0.33333333333333331</v>
      </c>
      <c r="D2579" t="s">
        <v>25</v>
      </c>
      <c r="E2579">
        <v>24</v>
      </c>
      <c r="F2579">
        <v>2</v>
      </c>
      <c r="G2579">
        <v>169</v>
      </c>
      <c r="H2579">
        <f>ABS(covid_19_india[[#This Row],[Confirmed]]-(covid_19_india[[#This Row],[Cured]]+covid_19_india[[#This Row],[Deaths]]))</f>
        <v>143</v>
      </c>
      <c r="I2579" cm="1">
        <f t="array" ref="I2579">IFERROR(INDEX(StatewiseTestingDetails[TotalSamples],MATCH(1,(StatewiseTestingDetails[Date]=covid_19_india[[#This Row],[Date]]) * (StatewiseTestingDetails[State]=covid_19_india[[#This Row],[State/UnionTerritory]]),0)),0)</f>
        <v>2177</v>
      </c>
      <c r="J2579" cm="1">
        <f t="array" ref="J2579">IFERROR(INDEX(StatewiseTestingDetails[Positive],MATCH(1,(StatewiseTestingDetails[Date]=covid_19_india[[#This Row],[Date]]) * (StatewiseTestingDetails[State]=covid_19_india[[#This Row],[State/UnionTerritory]]),0),0),0)</f>
        <v>173</v>
      </c>
      <c r="K2579" cm="1">
        <f t="array" ref="K2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9">
        <f>IFERROR(covid_19_india[[#This Row],[Deaths]]/covid_19_india[[#This Row],[Confirmed]],0)</f>
        <v>1.1834319526627219E-2</v>
      </c>
      <c r="M2579">
        <f>IFERROR(covid_19_india[[#This Row],[Cured]]/covid_19_india[[#This Row],[Confirmed]],0)</f>
        <v>0.14201183431952663</v>
      </c>
      <c r="N2579">
        <f>IFERROR(covid_19_india[[#This Row],[Positive]]/covid_19_india[[#This Row],[Total_Tests]],0)</f>
        <v>7.9467156637574643E-2</v>
      </c>
      <c r="O2579" t="str">
        <f>IF(covid_19_india[[#This Row],[Date]]&lt;GETPIVOTDATA("Minimum Vaccination Date",$R$1),"Pre Vaccination","Post Vaccination")</f>
        <v>Pre Vaccination</v>
      </c>
      <c r="P2579" t="str">
        <f>TEXT(covid_19_india[[#This Row],[Date]],"dddd")</f>
        <v>Monday</v>
      </c>
      <c r="Q2579">
        <f>IFERROR(covid_19_india[[#This Row],[Total_Vaccinations]]/covid_19_india[[#This Row],[Confirmed]],0)</f>
        <v>0</v>
      </c>
    </row>
    <row r="2580" spans="1:17" x14ac:dyDescent="0.3">
      <c r="A2580">
        <v>1842</v>
      </c>
      <c r="B2580" s="1">
        <v>43963</v>
      </c>
      <c r="C2580" s="2">
        <v>0.33333333333333331</v>
      </c>
      <c r="D2580" t="s">
        <v>25</v>
      </c>
      <c r="E2580">
        <v>24</v>
      </c>
      <c r="F2580">
        <v>2</v>
      </c>
      <c r="G2580">
        <v>174</v>
      </c>
      <c r="H2580">
        <f>ABS(covid_19_india[[#This Row],[Confirmed]]-(covid_19_india[[#This Row],[Cured]]+covid_19_india[[#This Row],[Deaths]]))</f>
        <v>148</v>
      </c>
      <c r="I2580" cm="1">
        <f t="array" ref="I2580">IFERROR(INDEX(StatewiseTestingDetails[TotalSamples],MATCH(1,(StatewiseTestingDetails[Date]=covid_19_india[[#This Row],[Date]]) * (StatewiseTestingDetails[State]=covid_19_india[[#This Row],[State/UnionTerritory]]),0)),0)</f>
        <v>2276</v>
      </c>
      <c r="J2580" cm="1">
        <f t="array" ref="J2580">IFERROR(INDEX(StatewiseTestingDetails[Positive],MATCH(1,(StatewiseTestingDetails[Date]=covid_19_india[[#This Row],[Date]]) * (StatewiseTestingDetails[State]=covid_19_india[[#This Row],[State/UnionTerritory]]),0),0),0)</f>
        <v>187</v>
      </c>
      <c r="K2580" cm="1">
        <f t="array" ref="K2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0">
        <f>IFERROR(covid_19_india[[#This Row],[Deaths]]/covid_19_india[[#This Row],[Confirmed]],0)</f>
        <v>1.1494252873563218E-2</v>
      </c>
      <c r="M2580">
        <f>IFERROR(covid_19_india[[#This Row],[Cured]]/covid_19_india[[#This Row],[Confirmed]],0)</f>
        <v>0.13793103448275862</v>
      </c>
      <c r="N2580">
        <f>IFERROR(covid_19_india[[#This Row],[Positive]]/covid_19_india[[#This Row],[Total_Tests]],0)</f>
        <v>8.2161687170474521E-2</v>
      </c>
      <c r="O2580" t="str">
        <f>IF(covid_19_india[[#This Row],[Date]]&lt;GETPIVOTDATA("Minimum Vaccination Date",$R$1),"Pre Vaccination","Post Vaccination")</f>
        <v>Pre Vaccination</v>
      </c>
      <c r="P2580" t="str">
        <f>TEXT(covid_19_india[[#This Row],[Date]],"dddd")</f>
        <v>Tuesday</v>
      </c>
      <c r="Q2580">
        <f>IFERROR(covid_19_india[[#This Row],[Total_Vaccinations]]/covid_19_india[[#This Row],[Confirmed]],0)</f>
        <v>0</v>
      </c>
    </row>
    <row r="2581" spans="1:17" x14ac:dyDescent="0.3">
      <c r="A2581">
        <v>1875</v>
      </c>
      <c r="B2581" s="1">
        <v>43964</v>
      </c>
      <c r="C2581" s="2">
        <v>0.33333333333333331</v>
      </c>
      <c r="D2581" t="s">
        <v>25</v>
      </c>
      <c r="E2581">
        <v>28</v>
      </c>
      <c r="F2581">
        <v>3</v>
      </c>
      <c r="G2581">
        <v>187</v>
      </c>
      <c r="H2581">
        <f>ABS(covid_19_india[[#This Row],[Confirmed]]-(covid_19_india[[#This Row],[Cured]]+covid_19_india[[#This Row],[Deaths]]))</f>
        <v>156</v>
      </c>
      <c r="I2581" cm="1">
        <f t="array" ref="I2581">IFERROR(INDEX(StatewiseTestingDetails[TotalSamples],MATCH(1,(StatewiseTestingDetails[Date]=covid_19_india[[#This Row],[Date]]) * (StatewiseTestingDetails[State]=covid_19_india[[#This Row],[State/UnionTerritory]]),0)),0)</f>
        <v>2420</v>
      </c>
      <c r="J2581" cm="1">
        <f t="array" ref="J2581">IFERROR(INDEX(StatewiseTestingDetails[Positive],MATCH(1,(StatewiseTestingDetails[Date]=covid_19_india[[#This Row],[Date]]) * (StatewiseTestingDetails[State]=covid_19_india[[#This Row],[State/UnionTerritory]]),0),0),0)</f>
        <v>189</v>
      </c>
      <c r="K2581" cm="1">
        <f t="array" ref="K2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1">
        <f>IFERROR(covid_19_india[[#This Row],[Deaths]]/covid_19_india[[#This Row],[Confirmed]],0)</f>
        <v>1.6042780748663103E-2</v>
      </c>
      <c r="M2581">
        <f>IFERROR(covid_19_india[[#This Row],[Cured]]/covid_19_india[[#This Row],[Confirmed]],0)</f>
        <v>0.1497326203208556</v>
      </c>
      <c r="N2581">
        <f>IFERROR(covid_19_india[[#This Row],[Positive]]/covid_19_india[[#This Row],[Total_Tests]],0)</f>
        <v>7.8099173553719009E-2</v>
      </c>
      <c r="O2581" t="str">
        <f>IF(covid_19_india[[#This Row],[Date]]&lt;GETPIVOTDATA("Minimum Vaccination Date",$R$1),"Pre Vaccination","Post Vaccination")</f>
        <v>Pre Vaccination</v>
      </c>
      <c r="P2581" t="str">
        <f>TEXT(covid_19_india[[#This Row],[Date]],"dddd")</f>
        <v>Wednesday</v>
      </c>
      <c r="Q2581">
        <f>IFERROR(covid_19_india[[#This Row],[Total_Vaccinations]]/covid_19_india[[#This Row],[Confirmed]],0)</f>
        <v>0</v>
      </c>
    </row>
    <row r="2582" spans="1:17" x14ac:dyDescent="0.3">
      <c r="A2582">
        <v>1908</v>
      </c>
      <c r="B2582" s="1">
        <v>43965</v>
      </c>
      <c r="C2582" s="2">
        <v>0.33333333333333331</v>
      </c>
      <c r="D2582" t="s">
        <v>25</v>
      </c>
      <c r="E2582">
        <v>28</v>
      </c>
      <c r="F2582">
        <v>3</v>
      </c>
      <c r="G2582">
        <v>187</v>
      </c>
      <c r="H2582">
        <f>ABS(covid_19_india[[#This Row],[Confirmed]]-(covid_19_india[[#This Row],[Cured]]+covid_19_india[[#This Row],[Deaths]]))</f>
        <v>156</v>
      </c>
      <c r="I2582" cm="1">
        <f t="array" ref="I2582">IFERROR(INDEX(StatewiseTestingDetails[TotalSamples],MATCH(1,(StatewiseTestingDetails[Date]=covid_19_india[[#This Row],[Date]]) * (StatewiseTestingDetails[State]=covid_19_india[[#This Row],[State/UnionTerritory]]),0)),0)</f>
        <v>2505</v>
      </c>
      <c r="J2582" cm="1">
        <f t="array" ref="J2582">IFERROR(INDEX(StatewiseTestingDetails[Positive],MATCH(1,(StatewiseTestingDetails[Date]=covid_19_india[[#This Row],[Date]]) * (StatewiseTestingDetails[State]=covid_19_india[[#This Row],[State/UnionTerritory]]),0),0),0)</f>
        <v>191</v>
      </c>
      <c r="K2582" cm="1">
        <f t="array" ref="K2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2">
        <f>IFERROR(covid_19_india[[#This Row],[Deaths]]/covid_19_india[[#This Row],[Confirmed]],0)</f>
        <v>1.6042780748663103E-2</v>
      </c>
      <c r="M2582">
        <f>IFERROR(covid_19_india[[#This Row],[Cured]]/covid_19_india[[#This Row],[Confirmed]],0)</f>
        <v>0.1497326203208556</v>
      </c>
      <c r="N2582">
        <f>IFERROR(covid_19_india[[#This Row],[Positive]]/covid_19_india[[#This Row],[Total_Tests]],0)</f>
        <v>7.6247504990019963E-2</v>
      </c>
      <c r="O2582" t="str">
        <f>IF(covid_19_india[[#This Row],[Date]]&lt;GETPIVOTDATA("Minimum Vaccination Date",$R$1),"Pre Vaccination","Post Vaccination")</f>
        <v>Pre Vaccination</v>
      </c>
      <c r="P2582" t="str">
        <f>TEXT(covid_19_india[[#This Row],[Date]],"dddd")</f>
        <v>Thursday</v>
      </c>
      <c r="Q2582">
        <f>IFERROR(covid_19_india[[#This Row],[Total_Vaccinations]]/covid_19_india[[#This Row],[Confirmed]],0)</f>
        <v>0</v>
      </c>
    </row>
    <row r="2583" spans="1:17" x14ac:dyDescent="0.3">
      <c r="A2583">
        <v>1941</v>
      </c>
      <c r="B2583" s="1">
        <v>43966</v>
      </c>
      <c r="C2583" s="2">
        <v>0.33333333333333331</v>
      </c>
      <c r="D2583" t="s">
        <v>25</v>
      </c>
      <c r="E2583">
        <v>37</v>
      </c>
      <c r="F2583">
        <v>3</v>
      </c>
      <c r="G2583">
        <v>191</v>
      </c>
      <c r="H2583">
        <f>ABS(covid_19_india[[#This Row],[Confirmed]]-(covid_19_india[[#This Row],[Cured]]+covid_19_india[[#This Row],[Deaths]]))</f>
        <v>151</v>
      </c>
      <c r="I2583" cm="1">
        <f t="array" ref="I2583">IFERROR(INDEX(StatewiseTestingDetails[TotalSamples],MATCH(1,(StatewiseTestingDetails[Date]=covid_19_india[[#This Row],[Date]]) * (StatewiseTestingDetails[State]=covid_19_india[[#This Row],[State/UnionTerritory]]),0)),0)</f>
        <v>2586</v>
      </c>
      <c r="J2583" cm="1">
        <f t="array" ref="J2583">IFERROR(INDEX(StatewiseTestingDetails[Positive],MATCH(1,(StatewiseTestingDetails[Date]=covid_19_india[[#This Row],[Date]]) * (StatewiseTestingDetails[State]=covid_19_india[[#This Row],[State/UnionTerritory]]),0),0),0)</f>
        <v>191</v>
      </c>
      <c r="K2583" cm="1">
        <f t="array" ref="K2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3">
        <f>IFERROR(covid_19_india[[#This Row],[Deaths]]/covid_19_india[[#This Row],[Confirmed]],0)</f>
        <v>1.5706806282722512E-2</v>
      </c>
      <c r="M2583">
        <f>IFERROR(covid_19_india[[#This Row],[Cured]]/covid_19_india[[#This Row],[Confirmed]],0)</f>
        <v>0.193717277486911</v>
      </c>
      <c r="N2583">
        <f>IFERROR(covid_19_india[[#This Row],[Positive]]/covid_19_india[[#This Row],[Total_Tests]],0)</f>
        <v>7.3859242072699144E-2</v>
      </c>
      <c r="O2583" t="str">
        <f>IF(covid_19_india[[#This Row],[Date]]&lt;GETPIVOTDATA("Minimum Vaccination Date",$R$1),"Pre Vaccination","Post Vaccination")</f>
        <v>Pre Vaccination</v>
      </c>
      <c r="P2583" t="str">
        <f>TEXT(covid_19_india[[#This Row],[Date]],"dddd")</f>
        <v>Friday</v>
      </c>
      <c r="Q2583">
        <f>IFERROR(covid_19_india[[#This Row],[Total_Vaccinations]]/covid_19_india[[#This Row],[Confirmed]],0)</f>
        <v>0</v>
      </c>
    </row>
    <row r="2584" spans="1:17" x14ac:dyDescent="0.3">
      <c r="A2584">
        <v>1974</v>
      </c>
      <c r="B2584" s="1">
        <v>43967</v>
      </c>
      <c r="C2584" s="2">
        <v>0.33333333333333331</v>
      </c>
      <c r="D2584" t="s">
        <v>25</v>
      </c>
      <c r="E2584">
        <v>37</v>
      </c>
      <c r="F2584">
        <v>3</v>
      </c>
      <c r="G2584">
        <v>191</v>
      </c>
      <c r="H2584">
        <f>ABS(covid_19_india[[#This Row],[Confirmed]]-(covid_19_india[[#This Row],[Cured]]+covid_19_india[[#This Row],[Deaths]]))</f>
        <v>151</v>
      </c>
      <c r="I2584" cm="1">
        <f t="array" ref="I2584">IFERROR(INDEX(StatewiseTestingDetails[TotalSamples],MATCH(1,(StatewiseTestingDetails[Date]=covid_19_india[[#This Row],[Date]]) * (StatewiseTestingDetails[State]=covid_19_india[[#This Row],[State/UnionTerritory]]),0)),0)</f>
        <v>2718</v>
      </c>
      <c r="J2584" cm="1">
        <f t="array" ref="J2584">IFERROR(INDEX(StatewiseTestingDetails[Positive],MATCH(1,(StatewiseTestingDetails[Date]=covid_19_india[[#This Row],[Date]]) * (StatewiseTestingDetails[State]=covid_19_india[[#This Row],[State/UnionTerritory]]),0),0),0)</f>
        <v>191</v>
      </c>
      <c r="K2584" cm="1">
        <f t="array" ref="K2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4">
        <f>IFERROR(covid_19_india[[#This Row],[Deaths]]/covid_19_india[[#This Row],[Confirmed]],0)</f>
        <v>1.5706806282722512E-2</v>
      </c>
      <c r="M2584">
        <f>IFERROR(covid_19_india[[#This Row],[Cured]]/covid_19_india[[#This Row],[Confirmed]],0)</f>
        <v>0.193717277486911</v>
      </c>
      <c r="N2584">
        <f>IFERROR(covid_19_india[[#This Row],[Positive]]/covid_19_india[[#This Row],[Total_Tests]],0)</f>
        <v>7.0272259013980862E-2</v>
      </c>
      <c r="O2584" t="str">
        <f>IF(covid_19_india[[#This Row],[Date]]&lt;GETPIVOTDATA("Minimum Vaccination Date",$R$1),"Pre Vaccination","Post Vaccination")</f>
        <v>Pre Vaccination</v>
      </c>
      <c r="P2584" t="str">
        <f>TEXT(covid_19_india[[#This Row],[Date]],"dddd")</f>
        <v>Saturday</v>
      </c>
      <c r="Q2584">
        <f>IFERROR(covid_19_india[[#This Row],[Total_Vaccinations]]/covid_19_india[[#This Row],[Confirmed]],0)</f>
        <v>0</v>
      </c>
    </row>
    <row r="2585" spans="1:17" x14ac:dyDescent="0.3">
      <c r="A2585">
        <v>2007</v>
      </c>
      <c r="B2585" s="1">
        <v>43968</v>
      </c>
      <c r="C2585" s="2">
        <v>0.33333333333333331</v>
      </c>
      <c r="D2585" t="s">
        <v>25</v>
      </c>
      <c r="E2585">
        <v>51</v>
      </c>
      <c r="F2585">
        <v>3</v>
      </c>
      <c r="G2585">
        <v>191</v>
      </c>
      <c r="H2585">
        <f>ABS(covid_19_india[[#This Row],[Confirmed]]-(covid_19_india[[#This Row],[Cured]]+covid_19_india[[#This Row],[Deaths]]))</f>
        <v>137</v>
      </c>
      <c r="I2585" cm="1">
        <f t="array" ref="I2585">IFERROR(INDEX(StatewiseTestingDetails[TotalSamples],MATCH(1,(StatewiseTestingDetails[Date]=covid_19_india[[#This Row],[Date]]) * (StatewiseTestingDetails[State]=covid_19_india[[#This Row],[State/UnionTerritory]]),0)),0)</f>
        <v>2812</v>
      </c>
      <c r="J2585" cm="1">
        <f t="array" ref="J2585">IFERROR(INDEX(StatewiseTestingDetails[Positive],MATCH(1,(StatewiseTestingDetails[Date]=covid_19_india[[#This Row],[Date]]) * (StatewiseTestingDetails[State]=covid_19_india[[#This Row],[State/UnionTerritory]]),0),0),0)</f>
        <v>191</v>
      </c>
      <c r="K2585" cm="1">
        <f t="array" ref="K2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5">
        <f>IFERROR(covid_19_india[[#This Row],[Deaths]]/covid_19_india[[#This Row],[Confirmed]],0)</f>
        <v>1.5706806282722512E-2</v>
      </c>
      <c r="M2585">
        <f>IFERROR(covid_19_india[[#This Row],[Cured]]/covid_19_india[[#This Row],[Confirmed]],0)</f>
        <v>0.26701570680628273</v>
      </c>
      <c r="N2585">
        <f>IFERROR(covid_19_india[[#This Row],[Positive]]/covid_19_india[[#This Row],[Total_Tests]],0)</f>
        <v>6.7923186344238981E-2</v>
      </c>
      <c r="O2585" t="str">
        <f>IF(covid_19_india[[#This Row],[Date]]&lt;GETPIVOTDATA("Minimum Vaccination Date",$R$1),"Pre Vaccination","Post Vaccination")</f>
        <v>Pre Vaccination</v>
      </c>
      <c r="P2585" t="str">
        <f>TEXT(covid_19_india[[#This Row],[Date]],"dddd")</f>
        <v>Sunday</v>
      </c>
      <c r="Q2585">
        <f>IFERROR(covid_19_india[[#This Row],[Total_Vaccinations]]/covid_19_india[[#This Row],[Confirmed]],0)</f>
        <v>0</v>
      </c>
    </row>
    <row r="2586" spans="1:17" x14ac:dyDescent="0.3">
      <c r="A2586">
        <v>2040</v>
      </c>
      <c r="B2586" s="1">
        <v>43969</v>
      </c>
      <c r="C2586" s="2">
        <v>0.33333333333333331</v>
      </c>
      <c r="D2586" t="s">
        <v>25</v>
      </c>
      <c r="E2586">
        <v>51</v>
      </c>
      <c r="F2586">
        <v>3</v>
      </c>
      <c r="G2586">
        <v>191</v>
      </c>
      <c r="H2586">
        <f>ABS(covid_19_india[[#This Row],[Confirmed]]-(covid_19_india[[#This Row],[Cured]]+covid_19_india[[#This Row],[Deaths]]))</f>
        <v>137</v>
      </c>
      <c r="I2586" cm="1">
        <f t="array" ref="I2586">IFERROR(INDEX(StatewiseTestingDetails[TotalSamples],MATCH(1,(StatewiseTestingDetails[Date]=covid_19_india[[#This Row],[Date]]) * (StatewiseTestingDetails[State]=covid_19_india[[#This Row],[State/UnionTerritory]]),0)),0)</f>
        <v>2892</v>
      </c>
      <c r="J2586" cm="1">
        <f t="array" ref="J2586">IFERROR(INDEX(StatewiseTestingDetails[Positive],MATCH(1,(StatewiseTestingDetails[Date]=covid_19_india[[#This Row],[Date]]) * (StatewiseTestingDetails[State]=covid_19_india[[#This Row],[State/UnionTerritory]]),0),0),0)</f>
        <v>196</v>
      </c>
      <c r="K2586" cm="1">
        <f t="array" ref="K2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6">
        <f>IFERROR(covid_19_india[[#This Row],[Deaths]]/covid_19_india[[#This Row],[Confirmed]],0)</f>
        <v>1.5706806282722512E-2</v>
      </c>
      <c r="M2586">
        <f>IFERROR(covid_19_india[[#This Row],[Cured]]/covid_19_india[[#This Row],[Confirmed]],0)</f>
        <v>0.26701570680628273</v>
      </c>
      <c r="N2586">
        <f>IFERROR(covid_19_india[[#This Row],[Positive]]/covid_19_india[[#This Row],[Total_Tests]],0)</f>
        <v>6.7773167358229594E-2</v>
      </c>
      <c r="O2586" t="str">
        <f>IF(covid_19_india[[#This Row],[Date]]&lt;GETPIVOTDATA("Minimum Vaccination Date",$R$1),"Pre Vaccination","Post Vaccination")</f>
        <v>Pre Vaccination</v>
      </c>
      <c r="P2586" t="str">
        <f>TEXT(covid_19_india[[#This Row],[Date]],"dddd")</f>
        <v>Monday</v>
      </c>
      <c r="Q2586">
        <f>IFERROR(covid_19_india[[#This Row],[Total_Vaccinations]]/covid_19_india[[#This Row],[Confirmed]],0)</f>
        <v>0</v>
      </c>
    </row>
    <row r="2587" spans="1:17" x14ac:dyDescent="0.3">
      <c r="A2587">
        <v>2073</v>
      </c>
      <c r="B2587" s="1">
        <v>43970</v>
      </c>
      <c r="C2587" s="2">
        <v>0.33333333333333331</v>
      </c>
      <c r="D2587" t="s">
        <v>25</v>
      </c>
      <c r="E2587">
        <v>54</v>
      </c>
      <c r="F2587">
        <v>3</v>
      </c>
      <c r="G2587">
        <v>196</v>
      </c>
      <c r="H2587">
        <f>ABS(covid_19_india[[#This Row],[Confirmed]]-(covid_19_india[[#This Row],[Cured]]+covid_19_india[[#This Row],[Deaths]]))</f>
        <v>139</v>
      </c>
      <c r="I2587" cm="1">
        <f t="array" ref="I2587">IFERROR(INDEX(StatewiseTestingDetails[TotalSamples],MATCH(1,(StatewiseTestingDetails[Date]=covid_19_india[[#This Row],[Date]]) * (StatewiseTestingDetails[State]=covid_19_india[[#This Row],[State/UnionTerritory]]),0)),0)</f>
        <v>3031</v>
      </c>
      <c r="J2587" cm="1">
        <f t="array" ref="J2587">IFERROR(INDEX(StatewiseTestingDetails[Positive],MATCH(1,(StatewiseTestingDetails[Date]=covid_19_india[[#This Row],[Date]]) * (StatewiseTestingDetails[State]=covid_19_india[[#This Row],[State/UnionTerritory]]),0),0),0)</f>
        <v>199</v>
      </c>
      <c r="K2587" cm="1">
        <f t="array" ref="K2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7">
        <f>IFERROR(covid_19_india[[#This Row],[Deaths]]/covid_19_india[[#This Row],[Confirmed]],0)</f>
        <v>1.5306122448979591E-2</v>
      </c>
      <c r="M2587">
        <f>IFERROR(covid_19_india[[#This Row],[Cured]]/covid_19_india[[#This Row],[Confirmed]],0)</f>
        <v>0.27551020408163263</v>
      </c>
      <c r="N2587">
        <f>IFERROR(covid_19_india[[#This Row],[Positive]]/covid_19_india[[#This Row],[Total_Tests]],0)</f>
        <v>6.5654899373144171E-2</v>
      </c>
      <c r="O2587" t="str">
        <f>IF(covid_19_india[[#This Row],[Date]]&lt;GETPIVOTDATA("Minimum Vaccination Date",$R$1),"Pre Vaccination","Post Vaccination")</f>
        <v>Pre Vaccination</v>
      </c>
      <c r="P2587" t="str">
        <f>TEXT(covid_19_india[[#This Row],[Date]],"dddd")</f>
        <v>Tuesday</v>
      </c>
      <c r="Q2587">
        <f>IFERROR(covid_19_india[[#This Row],[Total_Vaccinations]]/covid_19_india[[#This Row],[Confirmed]],0)</f>
        <v>0</v>
      </c>
    </row>
    <row r="2588" spans="1:17" x14ac:dyDescent="0.3">
      <c r="A2588">
        <v>2106</v>
      </c>
      <c r="B2588" s="1">
        <v>43971</v>
      </c>
      <c r="C2588" s="2">
        <v>0.33333333333333331</v>
      </c>
      <c r="D2588" t="s">
        <v>25</v>
      </c>
      <c r="E2588">
        <v>57</v>
      </c>
      <c r="F2588">
        <v>3</v>
      </c>
      <c r="G2588">
        <v>200</v>
      </c>
      <c r="H2588">
        <f>ABS(covid_19_india[[#This Row],[Confirmed]]-(covid_19_india[[#This Row],[Cured]]+covid_19_india[[#This Row],[Deaths]]))</f>
        <v>140</v>
      </c>
      <c r="I2588" cm="1">
        <f t="array" ref="I2588">IFERROR(INDEX(StatewiseTestingDetails[TotalSamples],MATCH(1,(StatewiseTestingDetails[Date]=covid_19_india[[#This Row],[Date]]) * (StatewiseTestingDetails[State]=covid_19_india[[#This Row],[State/UnionTerritory]]),0)),0)</f>
        <v>0</v>
      </c>
      <c r="J2588" cm="1">
        <f t="array" ref="J2588">IFERROR(INDEX(StatewiseTestingDetails[Positive],MATCH(1,(StatewiseTestingDetails[Date]=covid_19_india[[#This Row],[Date]]) * (StatewiseTestingDetails[State]=covid_19_india[[#This Row],[State/UnionTerritory]]),0),0),0)</f>
        <v>0</v>
      </c>
      <c r="K2588" cm="1">
        <f t="array" ref="K2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8">
        <f>IFERROR(covid_19_india[[#This Row],[Deaths]]/covid_19_india[[#This Row],[Confirmed]],0)</f>
        <v>1.4999999999999999E-2</v>
      </c>
      <c r="M2588">
        <f>IFERROR(covid_19_india[[#This Row],[Cured]]/covid_19_india[[#This Row],[Confirmed]],0)</f>
        <v>0.28499999999999998</v>
      </c>
      <c r="N2588">
        <f>IFERROR(covid_19_india[[#This Row],[Positive]]/covid_19_india[[#This Row],[Total_Tests]],0)</f>
        <v>0</v>
      </c>
      <c r="O2588" t="str">
        <f>IF(covid_19_india[[#This Row],[Date]]&lt;GETPIVOTDATA("Minimum Vaccination Date",$R$1),"Pre Vaccination","Post Vaccination")</f>
        <v>Pre Vaccination</v>
      </c>
      <c r="P2588" t="str">
        <f>TEXT(covid_19_india[[#This Row],[Date]],"dddd")</f>
        <v>Wednesday</v>
      </c>
      <c r="Q2588">
        <f>IFERROR(covid_19_india[[#This Row],[Total_Vaccinations]]/covid_19_india[[#This Row],[Confirmed]],0)</f>
        <v>0</v>
      </c>
    </row>
    <row r="2589" spans="1:17" x14ac:dyDescent="0.3">
      <c r="A2589">
        <v>2140</v>
      </c>
      <c r="B2589" s="1">
        <v>43972</v>
      </c>
      <c r="C2589" s="2">
        <v>0.33333333333333331</v>
      </c>
      <c r="D2589" t="s">
        <v>25</v>
      </c>
      <c r="E2589">
        <v>57</v>
      </c>
      <c r="F2589">
        <v>3</v>
      </c>
      <c r="G2589">
        <v>202</v>
      </c>
      <c r="H2589">
        <f>ABS(covid_19_india[[#This Row],[Confirmed]]-(covid_19_india[[#This Row],[Cured]]+covid_19_india[[#This Row],[Deaths]]))</f>
        <v>142</v>
      </c>
      <c r="I2589" cm="1">
        <f t="array" ref="I2589">IFERROR(INDEX(StatewiseTestingDetails[TotalSamples],MATCH(1,(StatewiseTestingDetails[Date]=covid_19_india[[#This Row],[Date]]) * (StatewiseTestingDetails[State]=covid_19_india[[#This Row],[State/UnionTerritory]]),0)),0)</f>
        <v>3369</v>
      </c>
      <c r="J2589" cm="1">
        <f t="array" ref="J2589">IFERROR(INDEX(StatewiseTestingDetails[Positive],MATCH(1,(StatewiseTestingDetails[Date]=covid_19_india[[#This Row],[Date]]) * (StatewiseTestingDetails[State]=covid_19_india[[#This Row],[State/UnionTerritory]]),0),0),0)</f>
        <v>216</v>
      </c>
      <c r="K2589" cm="1">
        <f t="array" ref="K2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9">
        <f>IFERROR(covid_19_india[[#This Row],[Deaths]]/covid_19_india[[#This Row],[Confirmed]],0)</f>
        <v>1.4851485148514851E-2</v>
      </c>
      <c r="M2589">
        <f>IFERROR(covid_19_india[[#This Row],[Cured]]/covid_19_india[[#This Row],[Confirmed]],0)</f>
        <v>0.28217821782178215</v>
      </c>
      <c r="N2589">
        <f>IFERROR(covid_19_india[[#This Row],[Positive]]/covid_19_india[[#This Row],[Total_Tests]],0)</f>
        <v>6.4113980409617091E-2</v>
      </c>
      <c r="O2589" t="str">
        <f>IF(covid_19_india[[#This Row],[Date]]&lt;GETPIVOTDATA("Minimum Vaccination Date",$R$1),"Pre Vaccination","Post Vaccination")</f>
        <v>Pre Vaccination</v>
      </c>
      <c r="P2589" t="str">
        <f>TEXT(covid_19_india[[#This Row],[Date]],"dddd")</f>
        <v>Thursday</v>
      </c>
      <c r="Q2589">
        <f>IFERROR(covid_19_india[[#This Row],[Total_Vaccinations]]/covid_19_india[[#This Row],[Confirmed]],0)</f>
        <v>0</v>
      </c>
    </row>
    <row r="2590" spans="1:17" x14ac:dyDescent="0.3">
      <c r="A2590">
        <v>2174</v>
      </c>
      <c r="B2590" s="1">
        <v>43973</v>
      </c>
      <c r="C2590" s="2">
        <v>0.33333333333333331</v>
      </c>
      <c r="D2590" t="s">
        <v>25</v>
      </c>
      <c r="E2590">
        <v>139</v>
      </c>
      <c r="F2590">
        <v>3</v>
      </c>
      <c r="G2590">
        <v>217</v>
      </c>
      <c r="H2590">
        <f>ABS(covid_19_india[[#This Row],[Confirmed]]-(covid_19_india[[#This Row],[Cured]]+covid_19_india[[#This Row],[Deaths]]))</f>
        <v>75</v>
      </c>
      <c r="I2590" cm="1">
        <f t="array" ref="I2590">IFERROR(INDEX(StatewiseTestingDetails[TotalSamples],MATCH(1,(StatewiseTestingDetails[Date]=covid_19_india[[#This Row],[Date]]) * (StatewiseTestingDetails[State]=covid_19_india[[#This Row],[State/UnionTerritory]]),0)),0)</f>
        <v>3531</v>
      </c>
      <c r="J2590" cm="1">
        <f t="array" ref="J2590">IFERROR(INDEX(StatewiseTestingDetails[Positive],MATCH(1,(StatewiseTestingDetails[Date]=covid_19_india[[#This Row],[Date]]) * (StatewiseTestingDetails[State]=covid_19_india[[#This Row],[State/UnionTerritory]]),0),0),0)</f>
        <v>219</v>
      </c>
      <c r="K2590" cm="1">
        <f t="array" ref="K2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0">
        <f>IFERROR(covid_19_india[[#This Row],[Deaths]]/covid_19_india[[#This Row],[Confirmed]],0)</f>
        <v>1.3824884792626729E-2</v>
      </c>
      <c r="M2590">
        <f>IFERROR(covid_19_india[[#This Row],[Cured]]/covid_19_india[[#This Row],[Confirmed]],0)</f>
        <v>0.64055299539170507</v>
      </c>
      <c r="N2590">
        <f>IFERROR(covid_19_india[[#This Row],[Positive]]/covid_19_india[[#This Row],[Total_Tests]],0)</f>
        <v>6.2022090059473234E-2</v>
      </c>
      <c r="O2590" t="str">
        <f>IF(covid_19_india[[#This Row],[Date]]&lt;GETPIVOTDATA("Minimum Vaccination Date",$R$1),"Pre Vaccination","Post Vaccination")</f>
        <v>Pre Vaccination</v>
      </c>
      <c r="P2590" t="str">
        <f>TEXT(covid_19_india[[#This Row],[Date]],"dddd")</f>
        <v>Friday</v>
      </c>
      <c r="Q2590">
        <f>IFERROR(covid_19_india[[#This Row],[Total_Vaccinations]]/covid_19_india[[#This Row],[Confirmed]],0)</f>
        <v>0</v>
      </c>
    </row>
    <row r="2591" spans="1:17" x14ac:dyDescent="0.3">
      <c r="A2591">
        <v>2208</v>
      </c>
      <c r="B2591" s="1">
        <v>43974</v>
      </c>
      <c r="C2591" s="2">
        <v>0.33333333333333331</v>
      </c>
      <c r="D2591" t="s">
        <v>25</v>
      </c>
      <c r="E2591">
        <v>178</v>
      </c>
      <c r="F2591">
        <v>3</v>
      </c>
      <c r="G2591">
        <v>218</v>
      </c>
      <c r="H2591">
        <f>ABS(covid_19_india[[#This Row],[Confirmed]]-(covid_19_india[[#This Row],[Cured]]+covid_19_india[[#This Row],[Deaths]]))</f>
        <v>37</v>
      </c>
      <c r="I2591" cm="1">
        <f t="array" ref="I2591">IFERROR(INDEX(StatewiseTestingDetails[TotalSamples],MATCH(1,(StatewiseTestingDetails[Date]=covid_19_india[[#This Row],[Date]]) * (StatewiseTestingDetails[State]=covid_19_india[[#This Row],[State/UnionTerritory]]),0)),0)</f>
        <v>3749</v>
      </c>
      <c r="J2591" cm="1">
        <f t="array" ref="J2591">IFERROR(INDEX(StatewiseTestingDetails[Positive],MATCH(1,(StatewiseTestingDetails[Date]=covid_19_india[[#This Row],[Date]]) * (StatewiseTestingDetails[State]=covid_19_india[[#This Row],[State/UnionTerritory]]),0),0),0)</f>
        <v>225</v>
      </c>
      <c r="K2591" cm="1">
        <f t="array" ref="K2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1">
        <f>IFERROR(covid_19_india[[#This Row],[Deaths]]/covid_19_india[[#This Row],[Confirmed]],0)</f>
        <v>1.3761467889908258E-2</v>
      </c>
      <c r="M2591">
        <f>IFERROR(covid_19_india[[#This Row],[Cured]]/covid_19_india[[#This Row],[Confirmed]],0)</f>
        <v>0.8165137614678899</v>
      </c>
      <c r="N2591">
        <f>IFERROR(covid_19_india[[#This Row],[Positive]]/covid_19_india[[#This Row],[Total_Tests]],0)</f>
        <v>6.0016004267804748E-2</v>
      </c>
      <c r="O2591" t="str">
        <f>IF(covid_19_india[[#This Row],[Date]]&lt;GETPIVOTDATA("Minimum Vaccination Date",$R$1),"Pre Vaccination","Post Vaccination")</f>
        <v>Pre Vaccination</v>
      </c>
      <c r="P2591" t="str">
        <f>TEXT(covid_19_india[[#This Row],[Date]],"dddd")</f>
        <v>Saturday</v>
      </c>
      <c r="Q2591">
        <f>IFERROR(covid_19_india[[#This Row],[Total_Vaccinations]]/covid_19_india[[#This Row],[Confirmed]],0)</f>
        <v>0</v>
      </c>
    </row>
    <row r="2592" spans="1:17" x14ac:dyDescent="0.3">
      <c r="A2592">
        <v>2242</v>
      </c>
      <c r="B2592" s="1">
        <v>43975</v>
      </c>
      <c r="C2592" s="2">
        <v>0.33333333333333331</v>
      </c>
      <c r="D2592" t="s">
        <v>25</v>
      </c>
      <c r="E2592">
        <v>179</v>
      </c>
      <c r="F2592">
        <v>3</v>
      </c>
      <c r="G2592">
        <v>225</v>
      </c>
      <c r="H2592">
        <f>ABS(covid_19_india[[#This Row],[Confirmed]]-(covid_19_india[[#This Row],[Cured]]+covid_19_india[[#This Row],[Deaths]]))</f>
        <v>43</v>
      </c>
      <c r="I2592" cm="1">
        <f t="array" ref="I2592">IFERROR(INDEX(StatewiseTestingDetails[TotalSamples],MATCH(1,(StatewiseTestingDetails[Date]=covid_19_india[[#This Row],[Date]]) * (StatewiseTestingDetails[State]=covid_19_india[[#This Row],[State/UnionTerritory]]),0)),0)</f>
        <v>3904</v>
      </c>
      <c r="J2592" cm="1">
        <f t="array" ref="J2592">IFERROR(INDEX(StatewiseTestingDetails[Positive],MATCH(1,(StatewiseTestingDetails[Date]=covid_19_india[[#This Row],[Date]]) * (StatewiseTestingDetails[State]=covid_19_india[[#This Row],[State/UnionTerritory]]),0),0),0)</f>
        <v>238</v>
      </c>
      <c r="K2592" cm="1">
        <f t="array" ref="K2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2">
        <f>IFERROR(covid_19_india[[#This Row],[Deaths]]/covid_19_india[[#This Row],[Confirmed]],0)</f>
        <v>1.3333333333333334E-2</v>
      </c>
      <c r="M2592">
        <f>IFERROR(covid_19_india[[#This Row],[Cured]]/covid_19_india[[#This Row],[Confirmed]],0)</f>
        <v>0.79555555555555557</v>
      </c>
      <c r="N2592">
        <f>IFERROR(covid_19_india[[#This Row],[Positive]]/covid_19_india[[#This Row],[Total_Tests]],0)</f>
        <v>6.0963114754098359E-2</v>
      </c>
      <c r="O2592" t="str">
        <f>IF(covid_19_india[[#This Row],[Date]]&lt;GETPIVOTDATA("Minimum Vaccination Date",$R$1),"Pre Vaccination","Post Vaccination")</f>
        <v>Pre Vaccination</v>
      </c>
      <c r="P2592" t="str">
        <f>TEXT(covid_19_india[[#This Row],[Date]],"dddd")</f>
        <v>Sunday</v>
      </c>
      <c r="Q2592">
        <f>IFERROR(covid_19_india[[#This Row],[Total_Vaccinations]]/covid_19_india[[#This Row],[Confirmed]],0)</f>
        <v>0</v>
      </c>
    </row>
    <row r="2593" spans="1:17" x14ac:dyDescent="0.3">
      <c r="A2593">
        <v>2277</v>
      </c>
      <c r="B2593" s="1">
        <v>43976</v>
      </c>
      <c r="C2593" s="2">
        <v>0.33333333333333331</v>
      </c>
      <c r="D2593" t="s">
        <v>25</v>
      </c>
      <c r="E2593">
        <v>186</v>
      </c>
      <c r="F2593">
        <v>3</v>
      </c>
      <c r="G2593">
        <v>238</v>
      </c>
      <c r="H2593">
        <f>ABS(covid_19_india[[#This Row],[Confirmed]]-(covid_19_india[[#This Row],[Cured]]+covid_19_india[[#This Row],[Deaths]]))</f>
        <v>49</v>
      </c>
      <c r="I2593" cm="1">
        <f t="array" ref="I2593">IFERROR(INDEX(StatewiseTestingDetails[TotalSamples],MATCH(1,(StatewiseTestingDetails[Date]=covid_19_india[[#This Row],[Date]]) * (StatewiseTestingDetails[State]=covid_19_india[[#This Row],[State/UnionTerritory]]),0)),0)</f>
        <v>4089</v>
      </c>
      <c r="J2593" cm="1">
        <f t="array" ref="J2593">IFERROR(INDEX(StatewiseTestingDetails[Positive],MATCH(1,(StatewiseTestingDetails[Date]=covid_19_india[[#This Row],[Date]]) * (StatewiseTestingDetails[State]=covid_19_india[[#This Row],[State/UnionTerritory]]),0),0),0)</f>
        <v>266</v>
      </c>
      <c r="K2593" cm="1">
        <f t="array" ref="K2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3">
        <f>IFERROR(covid_19_india[[#This Row],[Deaths]]/covid_19_india[[#This Row],[Confirmed]],0)</f>
        <v>1.2605042016806723E-2</v>
      </c>
      <c r="M2593">
        <f>IFERROR(covid_19_india[[#This Row],[Cured]]/covid_19_india[[#This Row],[Confirmed]],0)</f>
        <v>0.78151260504201681</v>
      </c>
      <c r="N2593">
        <f>IFERROR(covid_19_india[[#This Row],[Positive]]/covid_19_india[[#This Row],[Total_Tests]],0)</f>
        <v>6.5052580092932258E-2</v>
      </c>
      <c r="O2593" t="str">
        <f>IF(covid_19_india[[#This Row],[Date]]&lt;GETPIVOTDATA("Minimum Vaccination Date",$R$1),"Pre Vaccination","Post Vaccination")</f>
        <v>Pre Vaccination</v>
      </c>
      <c r="P2593" t="str">
        <f>TEXT(covid_19_india[[#This Row],[Date]],"dddd")</f>
        <v>Monday</v>
      </c>
      <c r="Q2593">
        <f>IFERROR(covid_19_india[[#This Row],[Total_Vaccinations]]/covid_19_india[[#This Row],[Confirmed]],0)</f>
        <v>0</v>
      </c>
    </row>
    <row r="2594" spans="1:17" x14ac:dyDescent="0.3">
      <c r="A2594">
        <v>2312</v>
      </c>
      <c r="B2594" s="1">
        <v>43977</v>
      </c>
      <c r="C2594" s="2">
        <v>0.33333333333333331</v>
      </c>
      <c r="D2594" t="s">
        <v>25</v>
      </c>
      <c r="E2594">
        <v>186</v>
      </c>
      <c r="F2594">
        <v>3</v>
      </c>
      <c r="G2594">
        <v>238</v>
      </c>
      <c r="H2594">
        <f>ABS(covid_19_india[[#This Row],[Confirmed]]-(covid_19_india[[#This Row],[Cured]]+covid_19_india[[#This Row],[Deaths]]))</f>
        <v>49</v>
      </c>
      <c r="I2594" cm="1">
        <f t="array" ref="I2594">IFERROR(INDEX(StatewiseTestingDetails[TotalSamples],MATCH(1,(StatewiseTestingDetails[Date]=covid_19_india[[#This Row],[Date]]) * (StatewiseTestingDetails[State]=covid_19_india[[#This Row],[State/UnionTerritory]]),0)),0)</f>
        <v>4207</v>
      </c>
      <c r="J2594" cm="1">
        <f t="array" ref="J2594">IFERROR(INDEX(StatewiseTestingDetails[Positive],MATCH(1,(StatewiseTestingDetails[Date]=covid_19_india[[#This Row],[Date]]) * (StatewiseTestingDetails[State]=covid_19_india[[#This Row],[State/UnionTerritory]]),0),0),0)</f>
        <v>278</v>
      </c>
      <c r="K2594" cm="1">
        <f t="array" ref="K2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4">
        <f>IFERROR(covid_19_india[[#This Row],[Deaths]]/covid_19_india[[#This Row],[Confirmed]],0)</f>
        <v>1.2605042016806723E-2</v>
      </c>
      <c r="M2594">
        <f>IFERROR(covid_19_india[[#This Row],[Cured]]/covid_19_india[[#This Row],[Confirmed]],0)</f>
        <v>0.78151260504201681</v>
      </c>
      <c r="N2594">
        <f>IFERROR(covid_19_india[[#This Row],[Positive]]/covid_19_india[[#This Row],[Total_Tests]],0)</f>
        <v>6.6080342286665081E-2</v>
      </c>
      <c r="O2594" t="str">
        <f>IF(covid_19_india[[#This Row],[Date]]&lt;GETPIVOTDATA("Minimum Vaccination Date",$R$1),"Pre Vaccination","Post Vaccination")</f>
        <v>Pre Vaccination</v>
      </c>
      <c r="P2594" t="str">
        <f>TEXT(covid_19_india[[#This Row],[Date]],"dddd")</f>
        <v>Tuesday</v>
      </c>
      <c r="Q2594">
        <f>IFERROR(covid_19_india[[#This Row],[Total_Vaccinations]]/covid_19_india[[#This Row],[Confirmed]],0)</f>
        <v>0</v>
      </c>
    </row>
    <row r="2595" spans="1:17" x14ac:dyDescent="0.3">
      <c r="A2595">
        <v>2348</v>
      </c>
      <c r="B2595" s="1">
        <v>43978</v>
      </c>
      <c r="C2595" s="2">
        <v>0.33333333333333331</v>
      </c>
      <c r="D2595" t="s">
        <v>25</v>
      </c>
      <c r="E2595">
        <v>187</v>
      </c>
      <c r="F2595">
        <v>4</v>
      </c>
      <c r="G2595">
        <v>266</v>
      </c>
      <c r="H2595">
        <f>ABS(covid_19_india[[#This Row],[Confirmed]]-(covid_19_india[[#This Row],[Cured]]+covid_19_india[[#This Row],[Deaths]]))</f>
        <v>75</v>
      </c>
      <c r="I2595" cm="1">
        <f t="array" ref="I2595">IFERROR(INDEX(StatewiseTestingDetails[TotalSamples],MATCH(1,(StatewiseTestingDetails[Date]=covid_19_india[[#This Row],[Date]]) * (StatewiseTestingDetails[State]=covid_19_india[[#This Row],[State/UnionTerritory]]),0)),0)</f>
        <v>4332</v>
      </c>
      <c r="J2595" cm="1">
        <f t="array" ref="J2595">IFERROR(INDEX(StatewiseTestingDetails[Positive],MATCH(1,(StatewiseTestingDetails[Date]=covid_19_india[[#This Row],[Date]]) * (StatewiseTestingDetails[State]=covid_19_india[[#This Row],[State/UnionTerritory]]),0),0),0)</f>
        <v>279</v>
      </c>
      <c r="K2595" cm="1">
        <f t="array" ref="K2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5">
        <f>IFERROR(covid_19_india[[#This Row],[Deaths]]/covid_19_india[[#This Row],[Confirmed]],0)</f>
        <v>1.5037593984962405E-2</v>
      </c>
      <c r="M2595">
        <f>IFERROR(covid_19_india[[#This Row],[Cured]]/covid_19_india[[#This Row],[Confirmed]],0)</f>
        <v>0.70300751879699253</v>
      </c>
      <c r="N2595">
        <f>IFERROR(covid_19_india[[#This Row],[Positive]]/covid_19_india[[#This Row],[Total_Tests]],0)</f>
        <v>6.4404432132963985E-2</v>
      </c>
      <c r="O2595" t="str">
        <f>IF(covid_19_india[[#This Row],[Date]]&lt;GETPIVOTDATA("Minimum Vaccination Date",$R$1),"Pre Vaccination","Post Vaccination")</f>
        <v>Pre Vaccination</v>
      </c>
      <c r="P2595" t="str">
        <f>TEXT(covid_19_india[[#This Row],[Date]],"dddd")</f>
        <v>Wednesday</v>
      </c>
      <c r="Q2595">
        <f>IFERROR(covid_19_india[[#This Row],[Total_Vaccinations]]/covid_19_india[[#This Row],[Confirmed]],0)</f>
        <v>0</v>
      </c>
    </row>
    <row r="2596" spans="1:17" x14ac:dyDescent="0.3">
      <c r="A2596">
        <v>2384</v>
      </c>
      <c r="B2596" s="1">
        <v>43979</v>
      </c>
      <c r="C2596" s="2">
        <v>0.33333333333333331</v>
      </c>
      <c r="D2596" t="s">
        <v>25</v>
      </c>
      <c r="E2596">
        <v>187</v>
      </c>
      <c r="F2596">
        <v>4</v>
      </c>
      <c r="G2596">
        <v>279</v>
      </c>
      <c r="H2596">
        <f>ABS(covid_19_india[[#This Row],[Confirmed]]-(covid_19_india[[#This Row],[Cured]]+covid_19_india[[#This Row],[Deaths]]))</f>
        <v>88</v>
      </c>
      <c r="I2596" cm="1">
        <f t="array" ref="I2596">IFERROR(INDEX(StatewiseTestingDetails[TotalSamples],MATCH(1,(StatewiseTestingDetails[Date]=covid_19_india[[#This Row],[Date]]) * (StatewiseTestingDetails[State]=covid_19_india[[#This Row],[State/UnionTerritory]]),0)),0)</f>
        <v>4467</v>
      </c>
      <c r="J2596" cm="1">
        <f t="array" ref="J2596">IFERROR(INDEX(StatewiseTestingDetails[Positive],MATCH(1,(StatewiseTestingDetails[Date]=covid_19_india[[#This Row],[Date]]) * (StatewiseTestingDetails[State]=covid_19_india[[#This Row],[State/UnionTerritory]]),0),0),0)</f>
        <v>289</v>
      </c>
      <c r="K2596" cm="1">
        <f t="array" ref="K2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6">
        <f>IFERROR(covid_19_india[[#This Row],[Deaths]]/covid_19_india[[#This Row],[Confirmed]],0)</f>
        <v>1.4336917562724014E-2</v>
      </c>
      <c r="M2596">
        <f>IFERROR(covid_19_india[[#This Row],[Cured]]/covid_19_india[[#This Row],[Confirmed]],0)</f>
        <v>0.67025089605734767</v>
      </c>
      <c r="N2596">
        <f>IFERROR(covid_19_india[[#This Row],[Positive]]/covid_19_india[[#This Row],[Total_Tests]],0)</f>
        <v>6.4696664428027753E-2</v>
      </c>
      <c r="O2596" t="str">
        <f>IF(covid_19_india[[#This Row],[Date]]&lt;GETPIVOTDATA("Minimum Vaccination Date",$R$1),"Pre Vaccination","Post Vaccination")</f>
        <v>Pre Vaccination</v>
      </c>
      <c r="P2596" t="str">
        <f>TEXT(covid_19_india[[#This Row],[Date]],"dddd")</f>
        <v>Thursday</v>
      </c>
      <c r="Q2596">
        <f>IFERROR(covid_19_india[[#This Row],[Total_Vaccinations]]/covid_19_india[[#This Row],[Confirmed]],0)</f>
        <v>0</v>
      </c>
    </row>
    <row r="2597" spans="1:17" x14ac:dyDescent="0.3">
      <c r="A2597">
        <v>2420</v>
      </c>
      <c r="B2597" s="1">
        <v>43980</v>
      </c>
      <c r="C2597" s="2">
        <v>0.33333333333333331</v>
      </c>
      <c r="D2597" t="s">
        <v>25</v>
      </c>
      <c r="E2597">
        <v>189</v>
      </c>
      <c r="F2597">
        <v>4</v>
      </c>
      <c r="G2597">
        <v>288</v>
      </c>
      <c r="H2597">
        <f>ABS(covid_19_india[[#This Row],[Confirmed]]-(covid_19_india[[#This Row],[Cured]]+covid_19_india[[#This Row],[Deaths]]))</f>
        <v>95</v>
      </c>
      <c r="I2597" cm="1">
        <f t="array" ref="I2597">IFERROR(INDEX(StatewiseTestingDetails[TotalSamples],MATCH(1,(StatewiseTestingDetails[Date]=covid_19_india[[#This Row],[Date]]) * (StatewiseTestingDetails[State]=covid_19_india[[#This Row],[State/UnionTerritory]]),0)),0)</f>
        <v>4543</v>
      </c>
      <c r="J2597" cm="1">
        <f t="array" ref="J2597">IFERROR(INDEX(StatewiseTestingDetails[Positive],MATCH(1,(StatewiseTestingDetails[Date]=covid_19_india[[#This Row],[Date]]) * (StatewiseTestingDetails[State]=covid_19_india[[#This Row],[State/UnionTerritory]]),0),0),0)</f>
        <v>289</v>
      </c>
      <c r="K2597" cm="1">
        <f t="array" ref="K2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7">
        <f>IFERROR(covid_19_india[[#This Row],[Deaths]]/covid_19_india[[#This Row],[Confirmed]],0)</f>
        <v>1.3888888888888888E-2</v>
      </c>
      <c r="M2597">
        <f>IFERROR(covid_19_india[[#This Row],[Cured]]/covid_19_india[[#This Row],[Confirmed]],0)</f>
        <v>0.65625</v>
      </c>
      <c r="N2597">
        <f>IFERROR(covid_19_india[[#This Row],[Positive]]/covid_19_india[[#This Row],[Total_Tests]],0)</f>
        <v>6.3614351749944967E-2</v>
      </c>
      <c r="O2597" t="str">
        <f>IF(covid_19_india[[#This Row],[Date]]&lt;GETPIVOTDATA("Minimum Vaccination Date",$R$1),"Pre Vaccination","Post Vaccination")</f>
        <v>Pre Vaccination</v>
      </c>
      <c r="P2597" t="str">
        <f>TEXT(covid_19_india[[#This Row],[Date]],"dddd")</f>
        <v>Friday</v>
      </c>
      <c r="Q2597">
        <f>IFERROR(covid_19_india[[#This Row],[Total_Vaccinations]]/covid_19_india[[#This Row],[Confirmed]],0)</f>
        <v>0</v>
      </c>
    </row>
    <row r="2598" spans="1:17" x14ac:dyDescent="0.3">
      <c r="A2598">
        <v>2456</v>
      </c>
      <c r="B2598" s="1">
        <v>43981</v>
      </c>
      <c r="C2598" s="2">
        <v>0.33333333333333331</v>
      </c>
      <c r="D2598" t="s">
        <v>25</v>
      </c>
      <c r="E2598">
        <v>189</v>
      </c>
      <c r="F2598">
        <v>4</v>
      </c>
      <c r="G2598">
        <v>289</v>
      </c>
      <c r="H2598">
        <f>ABS(covid_19_india[[#This Row],[Confirmed]]-(covid_19_india[[#This Row],[Cured]]+covid_19_india[[#This Row],[Deaths]]))</f>
        <v>96</v>
      </c>
      <c r="I2598" cm="1">
        <f t="array" ref="I2598">IFERROR(INDEX(StatewiseTestingDetails[TotalSamples],MATCH(1,(StatewiseTestingDetails[Date]=covid_19_india[[#This Row],[Date]]) * (StatewiseTestingDetails[State]=covid_19_india[[#This Row],[State/UnionTerritory]]),0)),0)</f>
        <v>4654</v>
      </c>
      <c r="J2598" cm="1">
        <f t="array" ref="J2598">IFERROR(INDEX(StatewiseTestingDetails[Positive],MATCH(1,(StatewiseTestingDetails[Date]=covid_19_india[[#This Row],[Date]]) * (StatewiseTestingDetails[State]=covid_19_india[[#This Row],[State/UnionTerritory]]),0),0),0)</f>
        <v>289</v>
      </c>
      <c r="K2598" cm="1">
        <f t="array" ref="K2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8">
        <f>IFERROR(covid_19_india[[#This Row],[Deaths]]/covid_19_india[[#This Row],[Confirmed]],0)</f>
        <v>1.384083044982699E-2</v>
      </c>
      <c r="M2598">
        <f>IFERROR(covid_19_india[[#This Row],[Cured]]/covid_19_india[[#This Row],[Confirmed]],0)</f>
        <v>0.65397923875432529</v>
      </c>
      <c r="N2598">
        <f>IFERROR(covid_19_india[[#This Row],[Positive]]/covid_19_india[[#This Row],[Total_Tests]],0)</f>
        <v>6.2097120756338636E-2</v>
      </c>
      <c r="O2598" t="str">
        <f>IF(covid_19_india[[#This Row],[Date]]&lt;GETPIVOTDATA("Minimum Vaccination Date",$R$1),"Pre Vaccination","Post Vaccination")</f>
        <v>Pre Vaccination</v>
      </c>
      <c r="P2598" t="str">
        <f>TEXT(covid_19_india[[#This Row],[Date]],"dddd")</f>
        <v>Saturday</v>
      </c>
      <c r="Q2598">
        <f>IFERROR(covid_19_india[[#This Row],[Total_Vaccinations]]/covid_19_india[[#This Row],[Confirmed]],0)</f>
        <v>0</v>
      </c>
    </row>
    <row r="2599" spans="1:17" x14ac:dyDescent="0.3">
      <c r="A2599">
        <v>2492</v>
      </c>
      <c r="B2599" s="1">
        <v>43982</v>
      </c>
      <c r="C2599" s="2">
        <v>0.33333333333333331</v>
      </c>
      <c r="D2599" t="s">
        <v>25</v>
      </c>
      <c r="E2599">
        <v>189</v>
      </c>
      <c r="F2599">
        <v>4</v>
      </c>
      <c r="G2599">
        <v>289</v>
      </c>
      <c r="H2599">
        <f>ABS(covid_19_india[[#This Row],[Confirmed]]-(covid_19_india[[#This Row],[Cured]]+covid_19_india[[#This Row],[Deaths]]))</f>
        <v>96</v>
      </c>
      <c r="I2599" cm="1">
        <f t="array" ref="I2599">IFERROR(INDEX(StatewiseTestingDetails[TotalSamples],MATCH(1,(StatewiseTestingDetails[Date]=covid_19_india[[#This Row],[Date]]) * (StatewiseTestingDetails[State]=covid_19_india[[#This Row],[State/UnionTerritory]]),0)),0)</f>
        <v>4785</v>
      </c>
      <c r="J2599" cm="1">
        <f t="array" ref="J2599">IFERROR(INDEX(StatewiseTestingDetails[Positive],MATCH(1,(StatewiseTestingDetails[Date]=covid_19_india[[#This Row],[Date]]) * (StatewiseTestingDetails[State]=covid_19_india[[#This Row],[State/UnionTerritory]]),0),0),0)</f>
        <v>293</v>
      </c>
      <c r="K2599" cm="1">
        <f t="array" ref="K2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9">
        <f>IFERROR(covid_19_india[[#This Row],[Deaths]]/covid_19_india[[#This Row],[Confirmed]],0)</f>
        <v>1.384083044982699E-2</v>
      </c>
      <c r="M2599">
        <f>IFERROR(covid_19_india[[#This Row],[Cured]]/covid_19_india[[#This Row],[Confirmed]],0)</f>
        <v>0.65397923875432529</v>
      </c>
      <c r="N2599">
        <f>IFERROR(covid_19_india[[#This Row],[Positive]]/covid_19_india[[#This Row],[Total_Tests]],0)</f>
        <v>6.1233019853709506E-2</v>
      </c>
      <c r="O2599" t="str">
        <f>IF(covid_19_india[[#This Row],[Date]]&lt;GETPIVOTDATA("Minimum Vaccination Date",$R$1),"Pre Vaccination","Post Vaccination")</f>
        <v>Pre Vaccination</v>
      </c>
      <c r="P2599" t="str">
        <f>TEXT(covid_19_india[[#This Row],[Date]],"dddd")</f>
        <v>Sunday</v>
      </c>
      <c r="Q2599">
        <f>IFERROR(covid_19_india[[#This Row],[Total_Vaccinations]]/covid_19_india[[#This Row],[Confirmed]],0)</f>
        <v>0</v>
      </c>
    </row>
    <row r="2600" spans="1:17" x14ac:dyDescent="0.3">
      <c r="A2600">
        <v>2528</v>
      </c>
      <c r="B2600" s="1">
        <v>43983</v>
      </c>
      <c r="C2600" s="2">
        <v>0.33333333333333331</v>
      </c>
      <c r="D2600" t="s">
        <v>25</v>
      </c>
      <c r="E2600">
        <v>199</v>
      </c>
      <c r="F2600">
        <v>4</v>
      </c>
      <c r="G2600">
        <v>293</v>
      </c>
      <c r="H2600">
        <f>ABS(covid_19_india[[#This Row],[Confirmed]]-(covid_19_india[[#This Row],[Cured]]+covid_19_india[[#This Row],[Deaths]]))</f>
        <v>90</v>
      </c>
      <c r="I2600" cm="1">
        <f t="array" ref="I2600">IFERROR(INDEX(StatewiseTestingDetails[TotalSamples],MATCH(1,(StatewiseTestingDetails[Date]=covid_19_india[[#This Row],[Date]]) * (StatewiseTestingDetails[State]=covid_19_india[[#This Row],[State/UnionTerritory]]),0)),0)</f>
        <v>4816</v>
      </c>
      <c r="J2600" cm="1">
        <f t="array" ref="J2600">IFERROR(INDEX(StatewiseTestingDetails[Positive],MATCH(1,(StatewiseTestingDetails[Date]=covid_19_india[[#This Row],[Date]]) * (StatewiseTestingDetails[State]=covid_19_india[[#This Row],[State/UnionTerritory]]),0),0),0)</f>
        <v>294</v>
      </c>
      <c r="K2600" cm="1">
        <f t="array" ref="K2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0">
        <f>IFERROR(covid_19_india[[#This Row],[Deaths]]/covid_19_india[[#This Row],[Confirmed]],0)</f>
        <v>1.3651877133105802E-2</v>
      </c>
      <c r="M2600">
        <f>IFERROR(covid_19_india[[#This Row],[Cured]]/covid_19_india[[#This Row],[Confirmed]],0)</f>
        <v>0.67918088737201365</v>
      </c>
      <c r="N2600">
        <f>IFERROR(covid_19_india[[#This Row],[Positive]]/covid_19_india[[#This Row],[Total_Tests]],0)</f>
        <v>6.1046511627906974E-2</v>
      </c>
      <c r="O2600" t="str">
        <f>IF(covid_19_india[[#This Row],[Date]]&lt;GETPIVOTDATA("Minimum Vaccination Date",$R$1),"Pre Vaccination","Post Vaccination")</f>
        <v>Pre Vaccination</v>
      </c>
      <c r="P2600" t="str">
        <f>TEXT(covid_19_india[[#This Row],[Date]],"dddd")</f>
        <v>Monday</v>
      </c>
      <c r="Q2600">
        <f>IFERROR(covid_19_india[[#This Row],[Total_Vaccinations]]/covid_19_india[[#This Row],[Confirmed]],0)</f>
        <v>0</v>
      </c>
    </row>
    <row r="2601" spans="1:17" x14ac:dyDescent="0.3">
      <c r="A2601">
        <v>2564</v>
      </c>
      <c r="B2601" s="1">
        <v>43984</v>
      </c>
      <c r="C2601" s="2">
        <v>0.33333333333333331</v>
      </c>
      <c r="D2601" t="s">
        <v>25</v>
      </c>
      <c r="E2601">
        <v>199</v>
      </c>
      <c r="F2601">
        <v>4</v>
      </c>
      <c r="G2601">
        <v>294</v>
      </c>
      <c r="H2601">
        <f>ABS(covid_19_india[[#This Row],[Confirmed]]-(covid_19_india[[#This Row],[Cured]]+covid_19_india[[#This Row],[Deaths]]))</f>
        <v>91</v>
      </c>
      <c r="I2601" cm="1">
        <f t="array" ref="I2601">IFERROR(INDEX(StatewiseTestingDetails[TotalSamples],MATCH(1,(StatewiseTestingDetails[Date]=covid_19_india[[#This Row],[Date]]) * (StatewiseTestingDetails[State]=covid_19_india[[#This Row],[State/UnionTerritory]]),0)),0)</f>
        <v>4902</v>
      </c>
      <c r="J2601" cm="1">
        <f t="array" ref="J2601">IFERROR(INDEX(StatewiseTestingDetails[Positive],MATCH(1,(StatewiseTestingDetails[Date]=covid_19_india[[#This Row],[Date]]) * (StatewiseTestingDetails[State]=covid_19_india[[#This Row],[State/UnionTerritory]]),0),0),0)</f>
        <v>301</v>
      </c>
      <c r="K2601" cm="1">
        <f t="array" ref="K2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1">
        <f>IFERROR(covid_19_india[[#This Row],[Deaths]]/covid_19_india[[#This Row],[Confirmed]],0)</f>
        <v>1.3605442176870748E-2</v>
      </c>
      <c r="M2601">
        <f>IFERROR(covid_19_india[[#This Row],[Cured]]/covid_19_india[[#This Row],[Confirmed]],0)</f>
        <v>0.6768707482993197</v>
      </c>
      <c r="N2601">
        <f>IFERROR(covid_19_india[[#This Row],[Positive]]/covid_19_india[[#This Row],[Total_Tests]],0)</f>
        <v>6.1403508771929821E-2</v>
      </c>
      <c r="O2601" t="str">
        <f>IF(covid_19_india[[#This Row],[Date]]&lt;GETPIVOTDATA("Minimum Vaccination Date",$R$1),"Pre Vaccination","Post Vaccination")</f>
        <v>Pre Vaccination</v>
      </c>
      <c r="P2601" t="str">
        <f>TEXT(covid_19_india[[#This Row],[Date]],"dddd")</f>
        <v>Tuesday</v>
      </c>
      <c r="Q2601">
        <f>IFERROR(covid_19_india[[#This Row],[Total_Vaccinations]]/covid_19_india[[#This Row],[Confirmed]],0)</f>
        <v>0</v>
      </c>
    </row>
    <row r="2602" spans="1:17" x14ac:dyDescent="0.3">
      <c r="A2602">
        <v>2600</v>
      </c>
      <c r="B2602" s="1">
        <v>43985</v>
      </c>
      <c r="C2602" s="2">
        <v>0.33333333333333331</v>
      </c>
      <c r="D2602" t="s">
        <v>25</v>
      </c>
      <c r="E2602">
        <v>214</v>
      </c>
      <c r="F2602">
        <v>5</v>
      </c>
      <c r="G2602">
        <v>301</v>
      </c>
      <c r="H2602">
        <f>ABS(covid_19_india[[#This Row],[Confirmed]]-(covid_19_india[[#This Row],[Cured]]+covid_19_india[[#This Row],[Deaths]]))</f>
        <v>82</v>
      </c>
      <c r="I2602" cm="1">
        <f t="array" ref="I2602">IFERROR(INDEX(StatewiseTestingDetails[TotalSamples],MATCH(1,(StatewiseTestingDetails[Date]=covid_19_india[[#This Row],[Date]]) * (StatewiseTestingDetails[State]=covid_19_india[[#This Row],[State/UnionTerritory]]),0)),0)</f>
        <v>4977</v>
      </c>
      <c r="J2602" cm="1">
        <f t="array" ref="J2602">IFERROR(INDEX(StatewiseTestingDetails[Positive],MATCH(1,(StatewiseTestingDetails[Date]=covid_19_india[[#This Row],[Date]]) * (StatewiseTestingDetails[State]=covid_19_india[[#This Row],[State/UnionTerritory]]),0),0),0)</f>
        <v>301</v>
      </c>
      <c r="K2602" cm="1">
        <f t="array" ref="K2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2">
        <f>IFERROR(covid_19_india[[#This Row],[Deaths]]/covid_19_india[[#This Row],[Confirmed]],0)</f>
        <v>1.6611295681063124E-2</v>
      </c>
      <c r="M2602">
        <f>IFERROR(covid_19_india[[#This Row],[Cured]]/covid_19_india[[#This Row],[Confirmed]],0)</f>
        <v>0.71096345514950166</v>
      </c>
      <c r="N2602">
        <f>IFERROR(covid_19_india[[#This Row],[Positive]]/covid_19_india[[#This Row],[Total_Tests]],0)</f>
        <v>6.0478199718706049E-2</v>
      </c>
      <c r="O2602" t="str">
        <f>IF(covid_19_india[[#This Row],[Date]]&lt;GETPIVOTDATA("Minimum Vaccination Date",$R$1),"Pre Vaccination","Post Vaccination")</f>
        <v>Pre Vaccination</v>
      </c>
      <c r="P2602" t="str">
        <f>TEXT(covid_19_india[[#This Row],[Date]],"dddd")</f>
        <v>Wednesday</v>
      </c>
      <c r="Q2602">
        <f>IFERROR(covid_19_india[[#This Row],[Total_Vaccinations]]/covid_19_india[[#This Row],[Confirmed]],0)</f>
        <v>0</v>
      </c>
    </row>
    <row r="2603" spans="1:17" x14ac:dyDescent="0.3">
      <c r="A2603">
        <v>2636</v>
      </c>
      <c r="B2603" s="1">
        <v>43986</v>
      </c>
      <c r="C2603" s="2">
        <v>0.33333333333333331</v>
      </c>
      <c r="D2603" t="s">
        <v>25</v>
      </c>
      <c r="E2603">
        <v>214</v>
      </c>
      <c r="F2603">
        <v>5</v>
      </c>
      <c r="G2603">
        <v>301</v>
      </c>
      <c r="H2603">
        <f>ABS(covid_19_india[[#This Row],[Confirmed]]-(covid_19_india[[#This Row],[Cured]]+covid_19_india[[#This Row],[Deaths]]))</f>
        <v>82</v>
      </c>
      <c r="I2603" cm="1">
        <f t="array" ref="I2603">IFERROR(INDEX(StatewiseTestingDetails[TotalSamples],MATCH(1,(StatewiseTestingDetails[Date]=covid_19_india[[#This Row],[Date]]) * (StatewiseTestingDetails[State]=covid_19_india[[#This Row],[State/UnionTerritory]]),0)),0)</f>
        <v>5059</v>
      </c>
      <c r="J2603" cm="1">
        <f t="array" ref="J2603">IFERROR(INDEX(StatewiseTestingDetails[Positive],MATCH(1,(StatewiseTestingDetails[Date]=covid_19_india[[#This Row],[Date]]) * (StatewiseTestingDetails[State]=covid_19_india[[#This Row],[State/UnionTerritory]]),0),0),0)</f>
        <v>302</v>
      </c>
      <c r="K2603" cm="1">
        <f t="array" ref="K2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3">
        <f>IFERROR(covid_19_india[[#This Row],[Deaths]]/covid_19_india[[#This Row],[Confirmed]],0)</f>
        <v>1.6611295681063124E-2</v>
      </c>
      <c r="M2603">
        <f>IFERROR(covid_19_india[[#This Row],[Cured]]/covid_19_india[[#This Row],[Confirmed]],0)</f>
        <v>0.71096345514950166</v>
      </c>
      <c r="N2603">
        <f>IFERROR(covid_19_india[[#This Row],[Positive]]/covid_19_india[[#This Row],[Total_Tests]],0)</f>
        <v>5.9695592014232059E-2</v>
      </c>
      <c r="O2603" t="str">
        <f>IF(covid_19_india[[#This Row],[Date]]&lt;GETPIVOTDATA("Minimum Vaccination Date",$R$1),"Pre Vaccination","Post Vaccination")</f>
        <v>Pre Vaccination</v>
      </c>
      <c r="P2603" t="str">
        <f>TEXT(covid_19_india[[#This Row],[Date]],"dddd")</f>
        <v>Thursday</v>
      </c>
      <c r="Q2603">
        <f>IFERROR(covid_19_india[[#This Row],[Total_Vaccinations]]/covid_19_india[[#This Row],[Confirmed]],0)</f>
        <v>0</v>
      </c>
    </row>
    <row r="2604" spans="1:17" x14ac:dyDescent="0.3">
      <c r="A2604">
        <v>2672</v>
      </c>
      <c r="B2604" s="1">
        <v>43987</v>
      </c>
      <c r="C2604" s="2">
        <v>0.33333333333333331</v>
      </c>
      <c r="D2604" t="s">
        <v>25</v>
      </c>
      <c r="E2604">
        <v>214</v>
      </c>
      <c r="F2604">
        <v>5</v>
      </c>
      <c r="G2604">
        <v>301</v>
      </c>
      <c r="H2604">
        <f>ABS(covid_19_india[[#This Row],[Confirmed]]-(covid_19_india[[#This Row],[Cured]]+covid_19_india[[#This Row],[Deaths]]))</f>
        <v>82</v>
      </c>
      <c r="I2604" cm="1">
        <f t="array" ref="I2604">IFERROR(INDEX(StatewiseTestingDetails[TotalSamples],MATCH(1,(StatewiseTestingDetails[Date]=covid_19_india[[#This Row],[Date]]) * (StatewiseTestingDetails[State]=covid_19_india[[#This Row],[State/UnionTerritory]]),0)),0)</f>
        <v>5121</v>
      </c>
      <c r="J2604" cm="1">
        <f t="array" ref="J2604">IFERROR(INDEX(StatewiseTestingDetails[Positive],MATCH(1,(StatewiseTestingDetails[Date]=covid_19_india[[#This Row],[Date]]) * (StatewiseTestingDetails[State]=covid_19_india[[#This Row],[State/UnionTerritory]]),0),0),0)</f>
        <v>309</v>
      </c>
      <c r="K2604" cm="1">
        <f t="array" ref="K2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4">
        <f>IFERROR(covid_19_india[[#This Row],[Deaths]]/covid_19_india[[#This Row],[Confirmed]],0)</f>
        <v>1.6611295681063124E-2</v>
      </c>
      <c r="M2604">
        <f>IFERROR(covid_19_india[[#This Row],[Cured]]/covid_19_india[[#This Row],[Confirmed]],0)</f>
        <v>0.71096345514950166</v>
      </c>
      <c r="N2604">
        <f>IFERROR(covid_19_india[[#This Row],[Positive]]/covid_19_india[[#This Row],[Total_Tests]],0)</f>
        <v>6.0339777387229059E-2</v>
      </c>
      <c r="O2604" t="str">
        <f>IF(covid_19_india[[#This Row],[Date]]&lt;GETPIVOTDATA("Minimum Vaccination Date",$R$1),"Pre Vaccination","Post Vaccination")</f>
        <v>Pre Vaccination</v>
      </c>
      <c r="P2604" t="str">
        <f>TEXT(covid_19_india[[#This Row],[Date]],"dddd")</f>
        <v>Friday</v>
      </c>
      <c r="Q2604">
        <f>IFERROR(covid_19_india[[#This Row],[Total_Vaccinations]]/covid_19_india[[#This Row],[Confirmed]],0)</f>
        <v>0</v>
      </c>
    </row>
    <row r="2605" spans="1:17" x14ac:dyDescent="0.3">
      <c r="A2605">
        <v>2708</v>
      </c>
      <c r="B2605" s="1">
        <v>43988</v>
      </c>
      <c r="C2605" s="2">
        <v>0.33333333333333331</v>
      </c>
      <c r="D2605" t="s">
        <v>25</v>
      </c>
      <c r="E2605">
        <v>222</v>
      </c>
      <c r="F2605">
        <v>5</v>
      </c>
      <c r="G2605">
        <v>304</v>
      </c>
      <c r="H2605">
        <f>ABS(covid_19_india[[#This Row],[Confirmed]]-(covid_19_india[[#This Row],[Cured]]+covid_19_india[[#This Row],[Deaths]]))</f>
        <v>77</v>
      </c>
      <c r="I2605" cm="1">
        <f t="array" ref="I2605">IFERROR(INDEX(StatewiseTestingDetails[TotalSamples],MATCH(1,(StatewiseTestingDetails[Date]=covid_19_india[[#This Row],[Date]]) * (StatewiseTestingDetails[State]=covid_19_india[[#This Row],[State/UnionTerritory]]),0)),0)</f>
        <v>5237</v>
      </c>
      <c r="J2605" cm="1">
        <f t="array" ref="J2605">IFERROR(INDEX(StatewiseTestingDetails[Positive],MATCH(1,(StatewiseTestingDetails[Date]=covid_19_india[[#This Row],[Date]]) * (StatewiseTestingDetails[State]=covid_19_india[[#This Row],[State/UnionTerritory]]),0),0),0)</f>
        <v>309</v>
      </c>
      <c r="K2605" cm="1">
        <f t="array" ref="K2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5">
        <f>IFERROR(covid_19_india[[#This Row],[Deaths]]/covid_19_india[[#This Row],[Confirmed]],0)</f>
        <v>1.6447368421052631E-2</v>
      </c>
      <c r="M2605">
        <f>IFERROR(covid_19_india[[#This Row],[Cured]]/covid_19_india[[#This Row],[Confirmed]],0)</f>
        <v>0.73026315789473684</v>
      </c>
      <c r="N2605">
        <f>IFERROR(covid_19_india[[#This Row],[Positive]]/covid_19_india[[#This Row],[Total_Tests]],0)</f>
        <v>5.9003246133282415E-2</v>
      </c>
      <c r="O2605" t="str">
        <f>IF(covid_19_india[[#This Row],[Date]]&lt;GETPIVOTDATA("Minimum Vaccination Date",$R$1),"Pre Vaccination","Post Vaccination")</f>
        <v>Pre Vaccination</v>
      </c>
      <c r="P2605" t="str">
        <f>TEXT(covid_19_india[[#This Row],[Date]],"dddd")</f>
        <v>Saturday</v>
      </c>
      <c r="Q2605">
        <f>IFERROR(covid_19_india[[#This Row],[Total_Vaccinations]]/covid_19_india[[#This Row],[Confirmed]],0)</f>
        <v>0</v>
      </c>
    </row>
    <row r="2606" spans="1:17" x14ac:dyDescent="0.3">
      <c r="A2606">
        <v>2744</v>
      </c>
      <c r="B2606" s="1">
        <v>43989</v>
      </c>
      <c r="C2606" s="2">
        <v>0.33333333333333331</v>
      </c>
      <c r="D2606" t="s">
        <v>25</v>
      </c>
      <c r="E2606">
        <v>273</v>
      </c>
      <c r="F2606">
        <v>5</v>
      </c>
      <c r="G2606">
        <v>309</v>
      </c>
      <c r="H2606">
        <f>ABS(covid_19_india[[#This Row],[Confirmed]]-(covid_19_india[[#This Row],[Cured]]+covid_19_india[[#This Row],[Deaths]]))</f>
        <v>31</v>
      </c>
      <c r="I2606" cm="1">
        <f t="array" ref="I2606">IFERROR(INDEX(StatewiseTestingDetails[TotalSamples],MATCH(1,(StatewiseTestingDetails[Date]=covid_19_india[[#This Row],[Date]]) * (StatewiseTestingDetails[State]=covid_19_india[[#This Row],[State/UnionTerritory]]),0)),0)</f>
        <v>5312</v>
      </c>
      <c r="J2606" cm="1">
        <f t="array" ref="J2606">IFERROR(INDEX(StatewiseTestingDetails[Positive],MATCH(1,(StatewiseTestingDetails[Date]=covid_19_india[[#This Row],[Date]]) * (StatewiseTestingDetails[State]=covid_19_india[[#This Row],[State/UnionTerritory]]),0),0),0)</f>
        <v>314</v>
      </c>
      <c r="K2606" cm="1">
        <f t="array" ref="K2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6">
        <f>IFERROR(covid_19_india[[#This Row],[Deaths]]/covid_19_india[[#This Row],[Confirmed]],0)</f>
        <v>1.6181229773462782E-2</v>
      </c>
      <c r="M2606">
        <f>IFERROR(covid_19_india[[#This Row],[Cured]]/covid_19_india[[#This Row],[Confirmed]],0)</f>
        <v>0.88349514563106801</v>
      </c>
      <c r="N2606">
        <f>IFERROR(covid_19_india[[#This Row],[Positive]]/covid_19_india[[#This Row],[Total_Tests]],0)</f>
        <v>5.911144578313253E-2</v>
      </c>
      <c r="O2606" t="str">
        <f>IF(covid_19_india[[#This Row],[Date]]&lt;GETPIVOTDATA("Minimum Vaccination Date",$R$1),"Pre Vaccination","Post Vaccination")</f>
        <v>Pre Vaccination</v>
      </c>
      <c r="P2606" t="str">
        <f>TEXT(covid_19_india[[#This Row],[Date]],"dddd")</f>
        <v>Sunday</v>
      </c>
      <c r="Q2606">
        <f>IFERROR(covid_19_india[[#This Row],[Total_Vaccinations]]/covid_19_india[[#This Row],[Confirmed]],0)</f>
        <v>0</v>
      </c>
    </row>
    <row r="2607" spans="1:17" x14ac:dyDescent="0.3">
      <c r="A2607">
        <v>2780</v>
      </c>
      <c r="B2607" s="1">
        <v>43990</v>
      </c>
      <c r="C2607" s="2">
        <v>0.33333333333333331</v>
      </c>
      <c r="D2607" t="s">
        <v>25</v>
      </c>
      <c r="E2607">
        <v>273</v>
      </c>
      <c r="F2607">
        <v>5</v>
      </c>
      <c r="G2607">
        <v>314</v>
      </c>
      <c r="H2607">
        <f>ABS(covid_19_india[[#This Row],[Confirmed]]-(covid_19_india[[#This Row],[Cured]]+covid_19_india[[#This Row],[Deaths]]))</f>
        <v>36</v>
      </c>
      <c r="I2607" cm="1">
        <f t="array" ref="I2607">IFERROR(INDEX(StatewiseTestingDetails[TotalSamples],MATCH(1,(StatewiseTestingDetails[Date]=covid_19_india[[#This Row],[Date]]) * (StatewiseTestingDetails[State]=covid_19_india[[#This Row],[State/UnionTerritory]]),0)),0)</f>
        <v>5385</v>
      </c>
      <c r="J2607" cm="1">
        <f t="array" ref="J2607">IFERROR(INDEX(StatewiseTestingDetails[Positive],MATCH(1,(StatewiseTestingDetails[Date]=covid_19_india[[#This Row],[Date]]) * (StatewiseTestingDetails[State]=covid_19_india[[#This Row],[State/UnionTerritory]]),0),0),0)</f>
        <v>318</v>
      </c>
      <c r="K2607" cm="1">
        <f t="array" ref="K2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7">
        <f>IFERROR(covid_19_india[[#This Row],[Deaths]]/covid_19_india[[#This Row],[Confirmed]],0)</f>
        <v>1.5923566878980892E-2</v>
      </c>
      <c r="M2607">
        <f>IFERROR(covid_19_india[[#This Row],[Cured]]/covid_19_india[[#This Row],[Confirmed]],0)</f>
        <v>0.86942675159235672</v>
      </c>
      <c r="N2607">
        <f>IFERROR(covid_19_india[[#This Row],[Positive]]/covid_19_india[[#This Row],[Total_Tests]],0)</f>
        <v>5.9052924791086349E-2</v>
      </c>
      <c r="O2607" t="str">
        <f>IF(covid_19_india[[#This Row],[Date]]&lt;GETPIVOTDATA("Minimum Vaccination Date",$R$1),"Pre Vaccination","Post Vaccination")</f>
        <v>Pre Vaccination</v>
      </c>
      <c r="P2607" t="str">
        <f>TEXT(covid_19_india[[#This Row],[Date]],"dddd")</f>
        <v>Monday</v>
      </c>
      <c r="Q2607">
        <f>IFERROR(covid_19_india[[#This Row],[Total_Vaccinations]]/covid_19_india[[#This Row],[Confirmed]],0)</f>
        <v>0</v>
      </c>
    </row>
    <row r="2608" spans="1:17" x14ac:dyDescent="0.3">
      <c r="A2608">
        <v>2816</v>
      </c>
      <c r="B2608" s="1">
        <v>43991</v>
      </c>
      <c r="C2608" s="2">
        <v>0.33333333333333331</v>
      </c>
      <c r="D2608" t="s">
        <v>25</v>
      </c>
      <c r="E2608">
        <v>273</v>
      </c>
      <c r="F2608">
        <v>5</v>
      </c>
      <c r="G2608">
        <v>317</v>
      </c>
      <c r="H2608">
        <f>ABS(covid_19_india[[#This Row],[Confirmed]]-(covid_19_india[[#This Row],[Cured]]+covid_19_india[[#This Row],[Deaths]]))</f>
        <v>39</v>
      </c>
      <c r="I2608" cm="1">
        <f t="array" ref="I2608">IFERROR(INDEX(StatewiseTestingDetails[TotalSamples],MATCH(1,(StatewiseTestingDetails[Date]=covid_19_india[[#This Row],[Date]]) * (StatewiseTestingDetails[State]=covid_19_india[[#This Row],[State/UnionTerritory]]),0)),0)</f>
        <v>0</v>
      </c>
      <c r="J2608" cm="1">
        <f t="array" ref="J2608">IFERROR(INDEX(StatewiseTestingDetails[Positive],MATCH(1,(StatewiseTestingDetails[Date]=covid_19_india[[#This Row],[Date]]) * (StatewiseTestingDetails[State]=covid_19_india[[#This Row],[State/UnionTerritory]]),0),0),0)</f>
        <v>0</v>
      </c>
      <c r="K2608" cm="1">
        <f t="array" ref="K2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8">
        <f>IFERROR(covid_19_india[[#This Row],[Deaths]]/covid_19_india[[#This Row],[Confirmed]],0)</f>
        <v>1.5772870662460567E-2</v>
      </c>
      <c r="M2608">
        <f>IFERROR(covid_19_india[[#This Row],[Cured]]/covid_19_india[[#This Row],[Confirmed]],0)</f>
        <v>0.86119873817034698</v>
      </c>
      <c r="N2608">
        <f>IFERROR(covid_19_india[[#This Row],[Positive]]/covid_19_india[[#This Row],[Total_Tests]],0)</f>
        <v>0</v>
      </c>
      <c r="O2608" t="str">
        <f>IF(covid_19_india[[#This Row],[Date]]&lt;GETPIVOTDATA("Minimum Vaccination Date",$R$1),"Pre Vaccination","Post Vaccination")</f>
        <v>Pre Vaccination</v>
      </c>
      <c r="P2608" t="str">
        <f>TEXT(covid_19_india[[#This Row],[Date]],"dddd")</f>
        <v>Tuesday</v>
      </c>
      <c r="Q2608">
        <f>IFERROR(covid_19_india[[#This Row],[Total_Vaccinations]]/covid_19_india[[#This Row],[Confirmed]],0)</f>
        <v>0</v>
      </c>
    </row>
    <row r="2609" spans="1:17" x14ac:dyDescent="0.3">
      <c r="A2609">
        <v>2852</v>
      </c>
      <c r="B2609" s="1">
        <v>43992</v>
      </c>
      <c r="C2609" s="2">
        <v>0.33333333333333331</v>
      </c>
      <c r="D2609" t="s">
        <v>25</v>
      </c>
      <c r="E2609">
        <v>286</v>
      </c>
      <c r="F2609">
        <v>5</v>
      </c>
      <c r="G2609">
        <v>323</v>
      </c>
      <c r="H2609">
        <f>ABS(covid_19_india[[#This Row],[Confirmed]]-(covid_19_india[[#This Row],[Cured]]+covid_19_india[[#This Row],[Deaths]]))</f>
        <v>32</v>
      </c>
      <c r="I2609" cm="1">
        <f t="array" ref="I2609">IFERROR(INDEX(StatewiseTestingDetails[TotalSamples],MATCH(1,(StatewiseTestingDetails[Date]=covid_19_india[[#This Row],[Date]]) * (StatewiseTestingDetails[State]=covid_19_india[[#This Row],[State/UnionTerritory]]),0)),0)</f>
        <v>5532</v>
      </c>
      <c r="J2609" cm="1">
        <f t="array" ref="J2609">IFERROR(INDEX(StatewiseTestingDetails[Positive],MATCH(1,(StatewiseTestingDetails[Date]=covid_19_india[[#This Row],[Date]]) * (StatewiseTestingDetails[State]=covid_19_india[[#This Row],[State/UnionTerritory]]),0),0),0)</f>
        <v>328</v>
      </c>
      <c r="K2609" cm="1">
        <f t="array" ref="K2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9">
        <f>IFERROR(covid_19_india[[#This Row],[Deaths]]/covid_19_india[[#This Row],[Confirmed]],0)</f>
        <v>1.5479876160990712E-2</v>
      </c>
      <c r="M2609">
        <f>IFERROR(covid_19_india[[#This Row],[Cured]]/covid_19_india[[#This Row],[Confirmed]],0)</f>
        <v>0.88544891640866874</v>
      </c>
      <c r="N2609">
        <f>IFERROR(covid_19_india[[#This Row],[Positive]]/covid_19_india[[#This Row],[Total_Tests]],0)</f>
        <v>5.9291395516992043E-2</v>
      </c>
      <c r="O2609" t="str">
        <f>IF(covid_19_india[[#This Row],[Date]]&lt;GETPIVOTDATA("Minimum Vaccination Date",$R$1),"Pre Vaccination","Post Vaccination")</f>
        <v>Pre Vaccination</v>
      </c>
      <c r="P2609" t="str">
        <f>TEXT(covid_19_india[[#This Row],[Date]],"dddd")</f>
        <v>Wednesday</v>
      </c>
      <c r="Q2609">
        <f>IFERROR(covid_19_india[[#This Row],[Total_Vaccinations]]/covid_19_india[[#This Row],[Confirmed]],0)</f>
        <v>0</v>
      </c>
    </row>
    <row r="2610" spans="1:17" x14ac:dyDescent="0.3">
      <c r="A2610">
        <v>2888</v>
      </c>
      <c r="B2610" s="1">
        <v>43993</v>
      </c>
      <c r="C2610" s="2">
        <v>0.33333333333333331</v>
      </c>
      <c r="D2610" t="s">
        <v>25</v>
      </c>
      <c r="E2610">
        <v>286</v>
      </c>
      <c r="F2610">
        <v>5</v>
      </c>
      <c r="G2610">
        <v>327</v>
      </c>
      <c r="H2610">
        <f>ABS(covid_19_india[[#This Row],[Confirmed]]-(covid_19_india[[#This Row],[Cured]]+covid_19_india[[#This Row],[Deaths]]))</f>
        <v>36</v>
      </c>
      <c r="I2610" cm="1">
        <f t="array" ref="I2610">IFERROR(INDEX(StatewiseTestingDetails[TotalSamples],MATCH(1,(StatewiseTestingDetails[Date]=covid_19_india[[#This Row],[Date]]) * (StatewiseTestingDetails[State]=covid_19_india[[#This Row],[State/UnionTerritory]]),0)),0)</f>
        <v>5636</v>
      </c>
      <c r="J2610" cm="1">
        <f t="array" ref="J2610">IFERROR(INDEX(StatewiseTestingDetails[Positive],MATCH(1,(StatewiseTestingDetails[Date]=covid_19_india[[#This Row],[Date]]) * (StatewiseTestingDetails[State]=covid_19_india[[#This Row],[State/UnionTerritory]]),0),0),0)</f>
        <v>332</v>
      </c>
      <c r="K2610" cm="1">
        <f t="array" ref="K2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0">
        <f>IFERROR(covid_19_india[[#This Row],[Deaths]]/covid_19_india[[#This Row],[Confirmed]],0)</f>
        <v>1.5290519877675841E-2</v>
      </c>
      <c r="M2610">
        <f>IFERROR(covid_19_india[[#This Row],[Cured]]/covid_19_india[[#This Row],[Confirmed]],0)</f>
        <v>0.87461773700305812</v>
      </c>
      <c r="N2610">
        <f>IFERROR(covid_19_india[[#This Row],[Positive]]/covid_19_india[[#This Row],[Total_Tests]],0)</f>
        <v>5.8907026259758695E-2</v>
      </c>
      <c r="O2610" t="str">
        <f>IF(covid_19_india[[#This Row],[Date]]&lt;GETPIVOTDATA("Minimum Vaccination Date",$R$1),"Pre Vaccination","Post Vaccination")</f>
        <v>Pre Vaccination</v>
      </c>
      <c r="P2610" t="str">
        <f>TEXT(covid_19_india[[#This Row],[Date]],"dddd")</f>
        <v>Thursday</v>
      </c>
      <c r="Q2610">
        <f>IFERROR(covid_19_india[[#This Row],[Total_Vaccinations]]/covid_19_india[[#This Row],[Confirmed]],0)</f>
        <v>0</v>
      </c>
    </row>
    <row r="2611" spans="1:17" x14ac:dyDescent="0.3">
      <c r="A2611">
        <v>2925</v>
      </c>
      <c r="B2611" s="1">
        <v>43994</v>
      </c>
      <c r="C2611" s="2">
        <v>0.33333333333333331</v>
      </c>
      <c r="D2611" t="s">
        <v>25</v>
      </c>
      <c r="E2611">
        <v>286</v>
      </c>
      <c r="F2611">
        <v>5</v>
      </c>
      <c r="G2611">
        <v>332</v>
      </c>
      <c r="H2611">
        <f>ABS(covid_19_india[[#This Row],[Confirmed]]-(covid_19_india[[#This Row],[Cured]]+covid_19_india[[#This Row],[Deaths]]))</f>
        <v>41</v>
      </c>
      <c r="I2611" cm="1">
        <f t="array" ref="I2611">IFERROR(INDEX(StatewiseTestingDetails[TotalSamples],MATCH(1,(StatewiseTestingDetails[Date]=covid_19_india[[#This Row],[Date]]) * (StatewiseTestingDetails[State]=covid_19_india[[#This Row],[State/UnionTerritory]]),0)),0)</f>
        <v>5708</v>
      </c>
      <c r="J2611" cm="1">
        <f t="array" ref="J2611">IFERROR(INDEX(StatewiseTestingDetails[Positive],MATCH(1,(StatewiseTestingDetails[Date]=covid_19_india[[#This Row],[Date]]) * (StatewiseTestingDetails[State]=covid_19_india[[#This Row],[State/UnionTerritory]]),0),0),0)</f>
        <v>334</v>
      </c>
      <c r="K2611" cm="1">
        <f t="array" ref="K2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1">
        <f>IFERROR(covid_19_india[[#This Row],[Deaths]]/covid_19_india[[#This Row],[Confirmed]],0)</f>
        <v>1.5060240963855422E-2</v>
      </c>
      <c r="M2611">
        <f>IFERROR(covid_19_india[[#This Row],[Cured]]/covid_19_india[[#This Row],[Confirmed]],0)</f>
        <v>0.86144578313253017</v>
      </c>
      <c r="N2611">
        <f>IFERROR(covid_19_india[[#This Row],[Positive]]/covid_19_india[[#This Row],[Total_Tests]],0)</f>
        <v>5.8514365802382617E-2</v>
      </c>
      <c r="O2611" t="str">
        <f>IF(covid_19_india[[#This Row],[Date]]&lt;GETPIVOTDATA("Minimum Vaccination Date",$R$1),"Pre Vaccination","Post Vaccination")</f>
        <v>Pre Vaccination</v>
      </c>
      <c r="P2611" t="str">
        <f>TEXT(covid_19_india[[#This Row],[Date]],"dddd")</f>
        <v>Friday</v>
      </c>
      <c r="Q2611">
        <f>IFERROR(covid_19_india[[#This Row],[Total_Vaccinations]]/covid_19_india[[#This Row],[Confirmed]],0)</f>
        <v>0</v>
      </c>
    </row>
    <row r="2612" spans="1:17" x14ac:dyDescent="0.3">
      <c r="A2612">
        <v>2961</v>
      </c>
      <c r="B2612" s="1">
        <v>43995</v>
      </c>
      <c r="C2612" s="2">
        <v>0.33333333333333331</v>
      </c>
      <c r="D2612" t="s">
        <v>25</v>
      </c>
      <c r="E2612">
        <v>286</v>
      </c>
      <c r="F2612">
        <v>5</v>
      </c>
      <c r="G2612">
        <v>334</v>
      </c>
      <c r="H2612">
        <f>ABS(covid_19_india[[#This Row],[Confirmed]]-(covid_19_india[[#This Row],[Cured]]+covid_19_india[[#This Row],[Deaths]]))</f>
        <v>43</v>
      </c>
      <c r="I2612" cm="1">
        <f t="array" ref="I2612">IFERROR(INDEX(StatewiseTestingDetails[TotalSamples],MATCH(1,(StatewiseTestingDetails[Date]=covid_19_india[[#This Row],[Date]]) * (StatewiseTestingDetails[State]=covid_19_india[[#This Row],[State/UnionTerritory]]),0)),0)</f>
        <v>5839</v>
      </c>
      <c r="J2612" cm="1">
        <f t="array" ref="J2612">IFERROR(INDEX(StatewiseTestingDetails[Positive],MATCH(1,(StatewiseTestingDetails[Date]=covid_19_india[[#This Row],[Date]]) * (StatewiseTestingDetails[State]=covid_19_india[[#This Row],[State/UnionTerritory]]),0),0),0)</f>
        <v>345</v>
      </c>
      <c r="K2612" cm="1">
        <f t="array" ref="K2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2">
        <f>IFERROR(covid_19_india[[#This Row],[Deaths]]/covid_19_india[[#This Row],[Confirmed]],0)</f>
        <v>1.4970059880239521E-2</v>
      </c>
      <c r="M2612">
        <f>IFERROR(covid_19_india[[#This Row],[Cured]]/covid_19_india[[#This Row],[Confirmed]],0)</f>
        <v>0.85628742514970058</v>
      </c>
      <c r="N2612">
        <f>IFERROR(covid_19_india[[#This Row],[Positive]]/covid_19_india[[#This Row],[Total_Tests]],0)</f>
        <v>5.9085459839013532E-2</v>
      </c>
      <c r="O2612" t="str">
        <f>IF(covid_19_india[[#This Row],[Date]]&lt;GETPIVOTDATA("Minimum Vaccination Date",$R$1),"Pre Vaccination","Post Vaccination")</f>
        <v>Pre Vaccination</v>
      </c>
      <c r="P2612" t="str">
        <f>TEXT(covid_19_india[[#This Row],[Date]],"dddd")</f>
        <v>Saturday</v>
      </c>
      <c r="Q2612">
        <f>IFERROR(covid_19_india[[#This Row],[Total_Vaccinations]]/covid_19_india[[#This Row],[Confirmed]],0)</f>
        <v>0</v>
      </c>
    </row>
    <row r="2613" spans="1:17" x14ac:dyDescent="0.3">
      <c r="A2613">
        <v>2997</v>
      </c>
      <c r="B2613" s="1">
        <v>43996</v>
      </c>
      <c r="C2613" s="2">
        <v>0.33333333333333331</v>
      </c>
      <c r="D2613" t="s">
        <v>25</v>
      </c>
      <c r="E2613">
        <v>286</v>
      </c>
      <c r="F2613">
        <v>5</v>
      </c>
      <c r="G2613">
        <v>345</v>
      </c>
      <c r="H2613">
        <f>ABS(covid_19_india[[#This Row],[Confirmed]]-(covid_19_india[[#This Row],[Cured]]+covid_19_india[[#This Row],[Deaths]]))</f>
        <v>54</v>
      </c>
      <c r="I2613" cm="1">
        <f t="array" ref="I2613">IFERROR(INDEX(StatewiseTestingDetails[TotalSamples],MATCH(1,(StatewiseTestingDetails[Date]=covid_19_india[[#This Row],[Date]]) * (StatewiseTestingDetails[State]=covid_19_india[[#This Row],[State/UnionTerritory]]),0)),0)</f>
        <v>5937</v>
      </c>
      <c r="J2613" cm="1">
        <f t="array" ref="J2613">IFERROR(INDEX(StatewiseTestingDetails[Positive],MATCH(1,(StatewiseTestingDetails[Date]=covid_19_india[[#This Row],[Date]]) * (StatewiseTestingDetails[State]=covid_19_india[[#This Row],[State/UnionTerritory]]),0),0),0)</f>
        <v>350</v>
      </c>
      <c r="K2613" cm="1">
        <f t="array" ref="K2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3">
        <f>IFERROR(covid_19_india[[#This Row],[Deaths]]/covid_19_india[[#This Row],[Confirmed]],0)</f>
        <v>1.4492753623188406E-2</v>
      </c>
      <c r="M2613">
        <f>IFERROR(covid_19_india[[#This Row],[Cured]]/covid_19_india[[#This Row],[Confirmed]],0)</f>
        <v>0.82898550724637676</v>
      </c>
      <c r="N2613">
        <f>IFERROR(covid_19_india[[#This Row],[Positive]]/covid_19_india[[#This Row],[Total_Tests]],0)</f>
        <v>5.8952332828027622E-2</v>
      </c>
      <c r="O2613" t="str">
        <f>IF(covid_19_india[[#This Row],[Date]]&lt;GETPIVOTDATA("Minimum Vaccination Date",$R$1),"Pre Vaccination","Post Vaccination")</f>
        <v>Pre Vaccination</v>
      </c>
      <c r="P2613" t="str">
        <f>TEXT(covid_19_india[[#This Row],[Date]],"dddd")</f>
        <v>Sunday</v>
      </c>
      <c r="Q2613">
        <f>IFERROR(covid_19_india[[#This Row],[Total_Vaccinations]]/covid_19_india[[#This Row],[Confirmed]],0)</f>
        <v>0</v>
      </c>
    </row>
    <row r="2614" spans="1:17" x14ac:dyDescent="0.3">
      <c r="A2614">
        <v>3033</v>
      </c>
      <c r="B2614" s="1">
        <v>43997</v>
      </c>
      <c r="C2614" s="2">
        <v>0.33333333333333331</v>
      </c>
      <c r="D2614" t="s">
        <v>25</v>
      </c>
      <c r="E2614">
        <v>293</v>
      </c>
      <c r="F2614">
        <v>5</v>
      </c>
      <c r="G2614">
        <v>352</v>
      </c>
      <c r="H2614">
        <f>ABS(covid_19_india[[#This Row],[Confirmed]]-(covid_19_india[[#This Row],[Cured]]+covid_19_india[[#This Row],[Deaths]]))</f>
        <v>54</v>
      </c>
      <c r="I2614" cm="1">
        <f t="array" ref="I2614">IFERROR(INDEX(StatewiseTestingDetails[TotalSamples],MATCH(1,(StatewiseTestingDetails[Date]=covid_19_india[[#This Row],[Date]]) * (StatewiseTestingDetails[State]=covid_19_india[[#This Row],[State/UnionTerritory]]),0)),0)</f>
        <v>6027</v>
      </c>
      <c r="J2614" cm="1">
        <f t="array" ref="J2614">IFERROR(INDEX(StatewiseTestingDetails[Positive],MATCH(1,(StatewiseTestingDetails[Date]=covid_19_india[[#This Row],[Date]]) * (StatewiseTestingDetails[State]=covid_19_india[[#This Row],[State/UnionTerritory]]),0),0),0)</f>
        <v>357</v>
      </c>
      <c r="K2614" cm="1">
        <f t="array" ref="K2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4">
        <f>IFERROR(covid_19_india[[#This Row],[Deaths]]/covid_19_india[[#This Row],[Confirmed]],0)</f>
        <v>1.4204545454545454E-2</v>
      </c>
      <c r="M2614">
        <f>IFERROR(covid_19_india[[#This Row],[Cured]]/covid_19_india[[#This Row],[Confirmed]],0)</f>
        <v>0.83238636363636365</v>
      </c>
      <c r="N2614">
        <f>IFERROR(covid_19_india[[#This Row],[Positive]]/covid_19_india[[#This Row],[Total_Tests]],0)</f>
        <v>5.9233449477351915E-2</v>
      </c>
      <c r="O2614" t="str">
        <f>IF(covid_19_india[[#This Row],[Date]]&lt;GETPIVOTDATA("Minimum Vaccination Date",$R$1),"Pre Vaccination","Post Vaccination")</f>
        <v>Pre Vaccination</v>
      </c>
      <c r="P2614" t="str">
        <f>TEXT(covid_19_india[[#This Row],[Date]],"dddd")</f>
        <v>Monday</v>
      </c>
      <c r="Q2614">
        <f>IFERROR(covid_19_india[[#This Row],[Total_Vaccinations]]/covid_19_india[[#This Row],[Confirmed]],0)</f>
        <v>0</v>
      </c>
    </row>
    <row r="2615" spans="1:17" x14ac:dyDescent="0.3">
      <c r="A2615">
        <v>3069</v>
      </c>
      <c r="B2615" s="1">
        <v>43998</v>
      </c>
      <c r="C2615" s="2">
        <v>0.33333333333333331</v>
      </c>
      <c r="D2615" t="s">
        <v>25</v>
      </c>
      <c r="E2615">
        <v>296</v>
      </c>
      <c r="F2615">
        <v>6</v>
      </c>
      <c r="G2615">
        <v>354</v>
      </c>
      <c r="H2615">
        <f>ABS(covid_19_india[[#This Row],[Confirmed]]-(covid_19_india[[#This Row],[Cured]]+covid_19_india[[#This Row],[Deaths]]))</f>
        <v>52</v>
      </c>
      <c r="I2615" cm="1">
        <f t="array" ref="I2615">IFERROR(INDEX(StatewiseTestingDetails[TotalSamples],MATCH(1,(StatewiseTestingDetails[Date]=covid_19_india[[#This Row],[Date]]) * (StatewiseTestingDetails[State]=covid_19_india[[#This Row],[State/UnionTerritory]]),0)),0)</f>
        <v>6115</v>
      </c>
      <c r="J2615" cm="1">
        <f t="array" ref="J2615">IFERROR(INDEX(StatewiseTestingDetails[Positive],MATCH(1,(StatewiseTestingDetails[Date]=covid_19_india[[#This Row],[Date]]) * (StatewiseTestingDetails[State]=covid_19_india[[#This Row],[State/UnionTerritory]]),0),0),0)</f>
        <v>358</v>
      </c>
      <c r="K2615" cm="1">
        <f t="array" ref="K2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5">
        <f>IFERROR(covid_19_india[[#This Row],[Deaths]]/covid_19_india[[#This Row],[Confirmed]],0)</f>
        <v>1.6949152542372881E-2</v>
      </c>
      <c r="M2615">
        <f>IFERROR(covid_19_india[[#This Row],[Cured]]/covid_19_india[[#This Row],[Confirmed]],0)</f>
        <v>0.83615819209039544</v>
      </c>
      <c r="N2615">
        <f>IFERROR(covid_19_india[[#This Row],[Positive]]/covid_19_india[[#This Row],[Total_Tests]],0)</f>
        <v>5.8544562551103844E-2</v>
      </c>
      <c r="O2615" t="str">
        <f>IF(covid_19_india[[#This Row],[Date]]&lt;GETPIVOTDATA("Minimum Vaccination Date",$R$1),"Pre Vaccination","Post Vaccination")</f>
        <v>Pre Vaccination</v>
      </c>
      <c r="P2615" t="str">
        <f>TEXT(covid_19_india[[#This Row],[Date]],"dddd")</f>
        <v>Tuesday</v>
      </c>
      <c r="Q2615">
        <f>IFERROR(covid_19_india[[#This Row],[Total_Vaccinations]]/covid_19_india[[#This Row],[Confirmed]],0)</f>
        <v>0</v>
      </c>
    </row>
    <row r="2616" spans="1:17" x14ac:dyDescent="0.3">
      <c r="A2616">
        <v>3105</v>
      </c>
      <c r="B2616" s="1">
        <v>43999</v>
      </c>
      <c r="C2616" s="2">
        <v>0.33333333333333331</v>
      </c>
      <c r="D2616" t="s">
        <v>25</v>
      </c>
      <c r="E2616">
        <v>302</v>
      </c>
      <c r="F2616">
        <v>6</v>
      </c>
      <c r="G2616">
        <v>358</v>
      </c>
      <c r="H2616">
        <f>ABS(covid_19_india[[#This Row],[Confirmed]]-(covid_19_india[[#This Row],[Cured]]+covid_19_india[[#This Row],[Deaths]]))</f>
        <v>50</v>
      </c>
      <c r="I2616" cm="1">
        <f t="array" ref="I2616">IFERROR(INDEX(StatewiseTestingDetails[TotalSamples],MATCH(1,(StatewiseTestingDetails[Date]=covid_19_india[[#This Row],[Date]]) * (StatewiseTestingDetails[State]=covid_19_india[[#This Row],[State/UnionTerritory]]),0)),0)</f>
        <v>6233</v>
      </c>
      <c r="J2616" cm="1">
        <f t="array" ref="J2616">IFERROR(INDEX(StatewiseTestingDetails[Positive],MATCH(1,(StatewiseTestingDetails[Date]=covid_19_india[[#This Row],[Date]]) * (StatewiseTestingDetails[State]=covid_19_india[[#This Row],[State/UnionTerritory]]),0),0),0)</f>
        <v>368</v>
      </c>
      <c r="K2616" cm="1">
        <f t="array" ref="K2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6">
        <f>IFERROR(covid_19_india[[#This Row],[Deaths]]/covid_19_india[[#This Row],[Confirmed]],0)</f>
        <v>1.6759776536312849E-2</v>
      </c>
      <c r="M2616">
        <f>IFERROR(covid_19_india[[#This Row],[Cured]]/covid_19_india[[#This Row],[Confirmed]],0)</f>
        <v>0.84357541899441346</v>
      </c>
      <c r="N2616">
        <f>IFERROR(covid_19_india[[#This Row],[Positive]]/covid_19_india[[#This Row],[Total_Tests]],0)</f>
        <v>5.9040590405904057E-2</v>
      </c>
      <c r="O2616" t="str">
        <f>IF(covid_19_india[[#This Row],[Date]]&lt;GETPIVOTDATA("Minimum Vaccination Date",$R$1),"Pre Vaccination","Post Vaccination")</f>
        <v>Pre Vaccination</v>
      </c>
      <c r="P2616" t="str">
        <f>TEXT(covid_19_india[[#This Row],[Date]],"dddd")</f>
        <v>Wednesday</v>
      </c>
      <c r="Q2616">
        <f>IFERROR(covid_19_india[[#This Row],[Total_Vaccinations]]/covid_19_india[[#This Row],[Confirmed]],0)</f>
        <v>0</v>
      </c>
    </row>
    <row r="2617" spans="1:17" x14ac:dyDescent="0.3">
      <c r="A2617">
        <v>3141</v>
      </c>
      <c r="B2617" s="1">
        <v>44000</v>
      </c>
      <c r="C2617" s="2">
        <v>0.33333333333333331</v>
      </c>
      <c r="D2617" t="s">
        <v>25</v>
      </c>
      <c r="E2617">
        <v>303</v>
      </c>
      <c r="F2617">
        <v>6</v>
      </c>
      <c r="G2617">
        <v>368</v>
      </c>
      <c r="H2617">
        <f>ABS(covid_19_india[[#This Row],[Confirmed]]-(covid_19_india[[#This Row],[Cured]]+covid_19_india[[#This Row],[Deaths]]))</f>
        <v>59</v>
      </c>
      <c r="I2617" cm="1">
        <f t="array" ref="I2617">IFERROR(INDEX(StatewiseTestingDetails[TotalSamples],MATCH(1,(StatewiseTestingDetails[Date]=covid_19_india[[#This Row],[Date]]) * (StatewiseTestingDetails[State]=covid_19_india[[#This Row],[State/UnionTerritory]]),0)),0)</f>
        <v>6315</v>
      </c>
      <c r="J2617" cm="1">
        <f t="array" ref="J2617">IFERROR(INDEX(StatewiseTestingDetails[Positive],MATCH(1,(StatewiseTestingDetails[Date]=covid_19_india[[#This Row],[Date]]) * (StatewiseTestingDetails[State]=covid_19_india[[#This Row],[State/UnionTerritory]]),0),0),0)</f>
        <v>373</v>
      </c>
      <c r="K2617" cm="1">
        <f t="array" ref="K2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7">
        <f>IFERROR(covid_19_india[[#This Row],[Deaths]]/covid_19_india[[#This Row],[Confirmed]],0)</f>
        <v>1.6304347826086956E-2</v>
      </c>
      <c r="M2617">
        <f>IFERROR(covid_19_india[[#This Row],[Cured]]/covid_19_india[[#This Row],[Confirmed]],0)</f>
        <v>0.82336956521739135</v>
      </c>
      <c r="N2617">
        <f>IFERROR(covid_19_india[[#This Row],[Positive]]/covid_19_india[[#This Row],[Total_Tests]],0)</f>
        <v>5.9065716547901818E-2</v>
      </c>
      <c r="O2617" t="str">
        <f>IF(covid_19_india[[#This Row],[Date]]&lt;GETPIVOTDATA("Minimum Vaccination Date",$R$1),"Pre Vaccination","Post Vaccination")</f>
        <v>Pre Vaccination</v>
      </c>
      <c r="P2617" t="str">
        <f>TEXT(covid_19_india[[#This Row],[Date]],"dddd")</f>
        <v>Thursday</v>
      </c>
      <c r="Q2617">
        <f>IFERROR(covid_19_india[[#This Row],[Total_Vaccinations]]/covid_19_india[[#This Row],[Confirmed]],0)</f>
        <v>0</v>
      </c>
    </row>
    <row r="2618" spans="1:17" x14ac:dyDescent="0.3">
      <c r="A2618">
        <v>3177</v>
      </c>
      <c r="B2618" s="1">
        <v>44001</v>
      </c>
      <c r="C2618" s="2">
        <v>0.33333333333333331</v>
      </c>
      <c r="D2618" t="s">
        <v>25</v>
      </c>
      <c r="E2618">
        <v>306</v>
      </c>
      <c r="F2618">
        <v>6</v>
      </c>
      <c r="G2618">
        <v>374</v>
      </c>
      <c r="H2618">
        <f>ABS(covid_19_india[[#This Row],[Confirmed]]-(covid_19_india[[#This Row],[Cured]]+covid_19_india[[#This Row],[Deaths]]))</f>
        <v>62</v>
      </c>
      <c r="I2618" cm="1">
        <f t="array" ref="I2618">IFERROR(INDEX(StatewiseTestingDetails[TotalSamples],MATCH(1,(StatewiseTestingDetails[Date]=covid_19_india[[#This Row],[Date]]) * (StatewiseTestingDetails[State]=covid_19_india[[#This Row],[State/UnionTerritory]]),0)),0)</f>
        <v>6438</v>
      </c>
      <c r="J2618" cm="1">
        <f t="array" ref="J2618">IFERROR(INDEX(StatewiseTestingDetails[Positive],MATCH(1,(StatewiseTestingDetails[Date]=covid_19_india[[#This Row],[Date]]) * (StatewiseTestingDetails[State]=covid_19_india[[#This Row],[State/UnionTerritory]]),0),0),0)</f>
        <v>375</v>
      </c>
      <c r="K2618" cm="1">
        <f t="array" ref="K2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8">
        <f>IFERROR(covid_19_india[[#This Row],[Deaths]]/covid_19_india[[#This Row],[Confirmed]],0)</f>
        <v>1.6042780748663103E-2</v>
      </c>
      <c r="M2618">
        <f>IFERROR(covid_19_india[[#This Row],[Cured]]/covid_19_india[[#This Row],[Confirmed]],0)</f>
        <v>0.81818181818181823</v>
      </c>
      <c r="N2618">
        <f>IFERROR(covid_19_india[[#This Row],[Positive]]/covid_19_india[[#This Row],[Total_Tests]],0)</f>
        <v>5.8247903075489285E-2</v>
      </c>
      <c r="O2618" t="str">
        <f>IF(covid_19_india[[#This Row],[Date]]&lt;GETPIVOTDATA("Minimum Vaccination Date",$R$1),"Pre Vaccination","Post Vaccination")</f>
        <v>Pre Vaccination</v>
      </c>
      <c r="P2618" t="str">
        <f>TEXT(covid_19_india[[#This Row],[Date]],"dddd")</f>
        <v>Friday</v>
      </c>
      <c r="Q2618">
        <f>IFERROR(covid_19_india[[#This Row],[Total_Vaccinations]]/covid_19_india[[#This Row],[Confirmed]],0)</f>
        <v>0</v>
      </c>
    </row>
    <row r="2619" spans="1:17" x14ac:dyDescent="0.3">
      <c r="A2619">
        <v>3213</v>
      </c>
      <c r="B2619" s="1">
        <v>44002</v>
      </c>
      <c r="C2619" s="2">
        <v>0.33333333333333331</v>
      </c>
      <c r="D2619" t="s">
        <v>25</v>
      </c>
      <c r="E2619">
        <v>315</v>
      </c>
      <c r="F2619">
        <v>6</v>
      </c>
      <c r="G2619">
        <v>381</v>
      </c>
      <c r="H2619">
        <f>ABS(covid_19_india[[#This Row],[Confirmed]]-(covid_19_india[[#This Row],[Cured]]+covid_19_india[[#This Row],[Deaths]]))</f>
        <v>60</v>
      </c>
      <c r="I2619" cm="1">
        <f t="array" ref="I2619">IFERROR(INDEX(StatewiseTestingDetails[TotalSamples],MATCH(1,(StatewiseTestingDetails[Date]=covid_19_india[[#This Row],[Date]]) * (StatewiseTestingDetails[State]=covid_19_india[[#This Row],[State/UnionTerritory]]),0)),0)</f>
        <v>6578</v>
      </c>
      <c r="J2619" cm="1">
        <f t="array" ref="J2619">IFERROR(INDEX(StatewiseTestingDetails[Positive],MATCH(1,(StatewiseTestingDetails[Date]=covid_19_india[[#This Row],[Date]]) * (StatewiseTestingDetails[State]=covid_19_india[[#This Row],[State/UnionTerritory]]),0),0),0)</f>
        <v>390</v>
      </c>
      <c r="K2619" cm="1">
        <f t="array" ref="K2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9">
        <f>IFERROR(covid_19_india[[#This Row],[Deaths]]/covid_19_india[[#This Row],[Confirmed]],0)</f>
        <v>1.5748031496062992E-2</v>
      </c>
      <c r="M2619">
        <f>IFERROR(covid_19_india[[#This Row],[Cured]]/covid_19_india[[#This Row],[Confirmed]],0)</f>
        <v>0.82677165354330706</v>
      </c>
      <c r="N2619">
        <f>IFERROR(covid_19_india[[#This Row],[Positive]]/covid_19_india[[#This Row],[Total_Tests]],0)</f>
        <v>5.9288537549407112E-2</v>
      </c>
      <c r="O2619" t="str">
        <f>IF(covid_19_india[[#This Row],[Date]]&lt;GETPIVOTDATA("Minimum Vaccination Date",$R$1),"Pre Vaccination","Post Vaccination")</f>
        <v>Pre Vaccination</v>
      </c>
      <c r="P2619" t="str">
        <f>TEXT(covid_19_india[[#This Row],[Date]],"dddd")</f>
        <v>Saturday</v>
      </c>
      <c r="Q2619">
        <f>IFERROR(covid_19_india[[#This Row],[Total_Vaccinations]]/covid_19_india[[#This Row],[Confirmed]],0)</f>
        <v>0</v>
      </c>
    </row>
    <row r="2620" spans="1:17" x14ac:dyDescent="0.3">
      <c r="A2620">
        <v>3249</v>
      </c>
      <c r="B2620" s="1">
        <v>44003</v>
      </c>
      <c r="C2620" s="2">
        <v>0.33333333333333331</v>
      </c>
      <c r="D2620" t="s">
        <v>25</v>
      </c>
      <c r="E2620">
        <v>316</v>
      </c>
      <c r="F2620">
        <v>6</v>
      </c>
      <c r="G2620">
        <v>404</v>
      </c>
      <c r="H2620">
        <f>ABS(covid_19_india[[#This Row],[Confirmed]]-(covid_19_india[[#This Row],[Cured]]+covid_19_india[[#This Row],[Deaths]]))</f>
        <v>82</v>
      </c>
      <c r="I2620" cm="1">
        <f t="array" ref="I2620">IFERROR(INDEX(StatewiseTestingDetails[TotalSamples],MATCH(1,(StatewiseTestingDetails[Date]=covid_19_india[[#This Row],[Date]]) * (StatewiseTestingDetails[State]=covid_19_india[[#This Row],[State/UnionTerritory]]),0)),0)</f>
        <v>6677</v>
      </c>
      <c r="J2620" cm="1">
        <f t="array" ref="J2620">IFERROR(INDEX(StatewiseTestingDetails[Positive],MATCH(1,(StatewiseTestingDetails[Date]=covid_19_india[[#This Row],[Date]]) * (StatewiseTestingDetails[State]=covid_19_india[[#This Row],[State/UnionTerritory]]),0),0),0)</f>
        <v>404</v>
      </c>
      <c r="K2620" cm="1">
        <f t="array" ref="K2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0">
        <f>IFERROR(covid_19_india[[#This Row],[Deaths]]/covid_19_india[[#This Row],[Confirmed]],0)</f>
        <v>1.4851485148514851E-2</v>
      </c>
      <c r="M2620">
        <f>IFERROR(covid_19_india[[#This Row],[Cured]]/covid_19_india[[#This Row],[Confirmed]],0)</f>
        <v>0.78217821782178221</v>
      </c>
      <c r="N2620">
        <f>IFERROR(covid_19_india[[#This Row],[Positive]]/covid_19_india[[#This Row],[Total_Tests]],0)</f>
        <v>6.050621536618242E-2</v>
      </c>
      <c r="O2620" t="str">
        <f>IF(covid_19_india[[#This Row],[Date]]&lt;GETPIVOTDATA("Minimum Vaccination Date",$R$1),"Pre Vaccination","Post Vaccination")</f>
        <v>Pre Vaccination</v>
      </c>
      <c r="P2620" t="str">
        <f>TEXT(covid_19_india[[#This Row],[Date]],"dddd")</f>
        <v>Sunday</v>
      </c>
      <c r="Q2620">
        <f>IFERROR(covid_19_india[[#This Row],[Total_Vaccinations]]/covid_19_india[[#This Row],[Confirmed]],0)</f>
        <v>0</v>
      </c>
    </row>
    <row r="2621" spans="1:17" x14ac:dyDescent="0.3">
      <c r="A2621">
        <v>3285</v>
      </c>
      <c r="B2621" s="1">
        <v>44004</v>
      </c>
      <c r="C2621" s="2">
        <v>0.33333333333333331</v>
      </c>
      <c r="D2621" t="s">
        <v>25</v>
      </c>
      <c r="E2621">
        <v>316</v>
      </c>
      <c r="F2621">
        <v>6</v>
      </c>
      <c r="G2621">
        <v>406</v>
      </c>
      <c r="H2621">
        <f>ABS(covid_19_india[[#This Row],[Confirmed]]-(covid_19_india[[#This Row],[Cured]]+covid_19_india[[#This Row],[Deaths]]))</f>
        <v>84</v>
      </c>
      <c r="I2621" cm="1">
        <f t="array" ref="I2621">IFERROR(INDEX(StatewiseTestingDetails[TotalSamples],MATCH(1,(StatewiseTestingDetails[Date]=covid_19_india[[#This Row],[Date]]) * (StatewiseTestingDetails[State]=covid_19_india[[#This Row],[State/UnionTerritory]]),0)),0)</f>
        <v>6745</v>
      </c>
      <c r="J2621" cm="1">
        <f t="array" ref="J2621">IFERROR(INDEX(StatewiseTestingDetails[Positive],MATCH(1,(StatewiseTestingDetails[Date]=covid_19_india[[#This Row],[Date]]) * (StatewiseTestingDetails[State]=covid_19_india[[#This Row],[State/UnionTerritory]]),0),0),0)</f>
        <v>410</v>
      </c>
      <c r="K2621" cm="1">
        <f t="array" ref="K2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1">
        <f>IFERROR(covid_19_india[[#This Row],[Deaths]]/covid_19_india[[#This Row],[Confirmed]],0)</f>
        <v>1.4778325123152709E-2</v>
      </c>
      <c r="M2621">
        <f>IFERROR(covid_19_india[[#This Row],[Cured]]/covid_19_india[[#This Row],[Confirmed]],0)</f>
        <v>0.77832512315270941</v>
      </c>
      <c r="N2621">
        <f>IFERROR(covid_19_india[[#This Row],[Positive]]/covid_19_india[[#This Row],[Total_Tests]],0)</f>
        <v>6.078576723498888E-2</v>
      </c>
      <c r="O2621" t="str">
        <f>IF(covid_19_india[[#This Row],[Date]]&lt;GETPIVOTDATA("Minimum Vaccination Date",$R$1),"Pre Vaccination","Post Vaccination")</f>
        <v>Pre Vaccination</v>
      </c>
      <c r="P2621" t="str">
        <f>TEXT(covid_19_india[[#This Row],[Date]],"dddd")</f>
        <v>Monday</v>
      </c>
      <c r="Q2621">
        <f>IFERROR(covid_19_india[[#This Row],[Total_Vaccinations]]/covid_19_india[[#This Row],[Confirmed]],0)</f>
        <v>0</v>
      </c>
    </row>
    <row r="2622" spans="1:17" x14ac:dyDescent="0.3">
      <c r="A2622">
        <v>3321</v>
      </c>
      <c r="B2622" s="1">
        <v>44005</v>
      </c>
      <c r="C2622" s="2">
        <v>0.33333333333333331</v>
      </c>
      <c r="D2622" t="s">
        <v>25</v>
      </c>
      <c r="E2622">
        <v>322</v>
      </c>
      <c r="F2622">
        <v>6</v>
      </c>
      <c r="G2622">
        <v>411</v>
      </c>
      <c r="H2622">
        <f>ABS(covid_19_india[[#This Row],[Confirmed]]-(covid_19_india[[#This Row],[Cured]]+covid_19_india[[#This Row],[Deaths]]))</f>
        <v>83</v>
      </c>
      <c r="I2622" cm="1">
        <f t="array" ref="I2622">IFERROR(INDEX(StatewiseTestingDetails[TotalSamples],MATCH(1,(StatewiseTestingDetails[Date]=covid_19_india[[#This Row],[Date]]) * (StatewiseTestingDetails[State]=covid_19_india[[#This Row],[State/UnionTerritory]]),0)),0)</f>
        <v>6840</v>
      </c>
      <c r="J2622" cm="1">
        <f t="array" ref="J2622">IFERROR(INDEX(StatewiseTestingDetails[Positive],MATCH(1,(StatewiseTestingDetails[Date]=covid_19_india[[#This Row],[Date]]) * (StatewiseTestingDetails[State]=covid_19_india[[#This Row],[State/UnionTerritory]]),0),0),0)</f>
        <v>415</v>
      </c>
      <c r="K2622" cm="1">
        <f t="array" ref="K2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2">
        <f>IFERROR(covid_19_india[[#This Row],[Deaths]]/covid_19_india[[#This Row],[Confirmed]],0)</f>
        <v>1.4598540145985401E-2</v>
      </c>
      <c r="M2622">
        <f>IFERROR(covid_19_india[[#This Row],[Cured]]/covid_19_india[[#This Row],[Confirmed]],0)</f>
        <v>0.78345498783454992</v>
      </c>
      <c r="N2622">
        <f>IFERROR(covid_19_india[[#This Row],[Positive]]/covid_19_india[[#This Row],[Total_Tests]],0)</f>
        <v>6.0672514619883038E-2</v>
      </c>
      <c r="O2622" t="str">
        <f>IF(covid_19_india[[#This Row],[Date]]&lt;GETPIVOTDATA("Minimum Vaccination Date",$R$1),"Pre Vaccination","Post Vaccination")</f>
        <v>Pre Vaccination</v>
      </c>
      <c r="P2622" t="str">
        <f>TEXT(covid_19_india[[#This Row],[Date]],"dddd")</f>
        <v>Tuesday</v>
      </c>
      <c r="Q2622">
        <f>IFERROR(covid_19_india[[#This Row],[Total_Vaccinations]]/covid_19_india[[#This Row],[Confirmed]],0)</f>
        <v>0</v>
      </c>
    </row>
    <row r="2623" spans="1:17" x14ac:dyDescent="0.3">
      <c r="A2623">
        <v>3357</v>
      </c>
      <c r="B2623" s="1">
        <v>44006</v>
      </c>
      <c r="C2623" s="2">
        <v>0.33333333333333331</v>
      </c>
      <c r="D2623" t="s">
        <v>25</v>
      </c>
      <c r="E2623">
        <v>322</v>
      </c>
      <c r="F2623">
        <v>6</v>
      </c>
      <c r="G2623">
        <v>418</v>
      </c>
      <c r="H2623">
        <f>ABS(covid_19_india[[#This Row],[Confirmed]]-(covid_19_india[[#This Row],[Cured]]+covid_19_india[[#This Row],[Deaths]]))</f>
        <v>90</v>
      </c>
      <c r="I2623" cm="1">
        <f t="array" ref="I2623">IFERROR(INDEX(StatewiseTestingDetails[TotalSamples],MATCH(1,(StatewiseTestingDetails[Date]=covid_19_india[[#This Row],[Date]]) * (StatewiseTestingDetails[State]=covid_19_india[[#This Row],[State/UnionTerritory]]),0)),0)</f>
        <v>6981</v>
      </c>
      <c r="J2623" cm="1">
        <f t="array" ref="J2623">IFERROR(INDEX(StatewiseTestingDetails[Positive],MATCH(1,(StatewiseTestingDetails[Date]=covid_19_india[[#This Row],[Date]]) * (StatewiseTestingDetails[State]=covid_19_india[[#This Row],[State/UnionTerritory]]),0),0),0)</f>
        <v>420</v>
      </c>
      <c r="K2623" cm="1">
        <f t="array" ref="K2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3">
        <f>IFERROR(covid_19_india[[#This Row],[Deaths]]/covid_19_india[[#This Row],[Confirmed]],0)</f>
        <v>1.4354066985645933E-2</v>
      </c>
      <c r="M2623">
        <f>IFERROR(covid_19_india[[#This Row],[Cured]]/covid_19_india[[#This Row],[Confirmed]],0)</f>
        <v>0.77033492822966509</v>
      </c>
      <c r="N2623">
        <f>IFERROR(covid_19_india[[#This Row],[Positive]]/covid_19_india[[#This Row],[Total_Tests]],0)</f>
        <v>6.0163300386764075E-2</v>
      </c>
      <c r="O2623" t="str">
        <f>IF(covid_19_india[[#This Row],[Date]]&lt;GETPIVOTDATA("Minimum Vaccination Date",$R$1),"Pre Vaccination","Post Vaccination")</f>
        <v>Pre Vaccination</v>
      </c>
      <c r="P2623" t="str">
        <f>TEXT(covid_19_india[[#This Row],[Date]],"dddd")</f>
        <v>Wednesday</v>
      </c>
      <c r="Q2623">
        <f>IFERROR(covid_19_india[[#This Row],[Total_Vaccinations]]/covid_19_india[[#This Row],[Confirmed]],0)</f>
        <v>0</v>
      </c>
    </row>
    <row r="2624" spans="1:17" x14ac:dyDescent="0.3">
      <c r="A2624">
        <v>3393</v>
      </c>
      <c r="B2624" s="1">
        <v>44007</v>
      </c>
      <c r="C2624" s="2">
        <v>0.33333333333333331</v>
      </c>
      <c r="D2624" t="s">
        <v>25</v>
      </c>
      <c r="E2624">
        <v>323</v>
      </c>
      <c r="F2624">
        <v>6</v>
      </c>
      <c r="G2624">
        <v>420</v>
      </c>
      <c r="H2624">
        <f>ABS(covid_19_india[[#This Row],[Confirmed]]-(covid_19_india[[#This Row],[Cured]]+covid_19_india[[#This Row],[Deaths]]))</f>
        <v>91</v>
      </c>
      <c r="I2624" cm="1">
        <f t="array" ref="I2624">IFERROR(INDEX(StatewiseTestingDetails[TotalSamples],MATCH(1,(StatewiseTestingDetails[Date]=covid_19_india[[#This Row],[Date]]) * (StatewiseTestingDetails[State]=covid_19_india[[#This Row],[State/UnionTerritory]]),0)),0)</f>
        <v>7072</v>
      </c>
      <c r="J2624" cm="1">
        <f t="array" ref="J2624">IFERROR(INDEX(StatewiseTestingDetails[Positive],MATCH(1,(StatewiseTestingDetails[Date]=covid_19_india[[#This Row],[Date]]) * (StatewiseTestingDetails[State]=covid_19_india[[#This Row],[State/UnionTerritory]]),0),0),0)</f>
        <v>423</v>
      </c>
      <c r="K2624" cm="1">
        <f t="array" ref="K2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4">
        <f>IFERROR(covid_19_india[[#This Row],[Deaths]]/covid_19_india[[#This Row],[Confirmed]],0)</f>
        <v>1.4285714285714285E-2</v>
      </c>
      <c r="M2624">
        <f>IFERROR(covid_19_india[[#This Row],[Cured]]/covid_19_india[[#This Row],[Confirmed]],0)</f>
        <v>0.76904761904761909</v>
      </c>
      <c r="N2624">
        <f>IFERROR(covid_19_india[[#This Row],[Positive]]/covid_19_india[[#This Row],[Total_Tests]],0)</f>
        <v>5.9813348416289595E-2</v>
      </c>
      <c r="O2624" t="str">
        <f>IF(covid_19_india[[#This Row],[Date]]&lt;GETPIVOTDATA("Minimum Vaccination Date",$R$1),"Pre Vaccination","Post Vaccination")</f>
        <v>Pre Vaccination</v>
      </c>
      <c r="P2624" t="str">
        <f>TEXT(covid_19_india[[#This Row],[Date]],"dddd")</f>
        <v>Thursday</v>
      </c>
      <c r="Q2624">
        <f>IFERROR(covid_19_india[[#This Row],[Total_Vaccinations]]/covid_19_india[[#This Row],[Confirmed]],0)</f>
        <v>0</v>
      </c>
    </row>
    <row r="2625" spans="1:17" x14ac:dyDescent="0.3">
      <c r="A2625">
        <v>3429</v>
      </c>
      <c r="B2625" s="1">
        <v>44008</v>
      </c>
      <c r="C2625" s="2">
        <v>0.33333333333333331</v>
      </c>
      <c r="D2625" t="s">
        <v>25</v>
      </c>
      <c r="E2625">
        <v>329</v>
      </c>
      <c r="F2625">
        <v>6</v>
      </c>
      <c r="G2625">
        <v>423</v>
      </c>
      <c r="H2625">
        <f>ABS(covid_19_india[[#This Row],[Confirmed]]-(covid_19_india[[#This Row],[Cured]]+covid_19_india[[#This Row],[Deaths]]))</f>
        <v>88</v>
      </c>
      <c r="I2625" cm="1">
        <f t="array" ref="I2625">IFERROR(INDEX(StatewiseTestingDetails[TotalSamples],MATCH(1,(StatewiseTestingDetails[Date]=covid_19_india[[#This Row],[Date]]) * (StatewiseTestingDetails[State]=covid_19_india[[#This Row],[State/UnionTerritory]]),0)),0)</f>
        <v>7201</v>
      </c>
      <c r="J2625" cm="1">
        <f t="array" ref="J2625">IFERROR(INDEX(StatewiseTestingDetails[Positive],MATCH(1,(StatewiseTestingDetails[Date]=covid_19_india[[#This Row],[Date]]) * (StatewiseTestingDetails[State]=covid_19_india[[#This Row],[State/UnionTerritory]]),0),0),0)</f>
        <v>424</v>
      </c>
      <c r="K2625" cm="1">
        <f t="array" ref="K2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5">
        <f>IFERROR(covid_19_india[[#This Row],[Deaths]]/covid_19_india[[#This Row],[Confirmed]],0)</f>
        <v>1.4184397163120567E-2</v>
      </c>
      <c r="M2625">
        <f>IFERROR(covid_19_india[[#This Row],[Cured]]/covid_19_india[[#This Row],[Confirmed]],0)</f>
        <v>0.77777777777777779</v>
      </c>
      <c r="N2625">
        <f>IFERROR(covid_19_india[[#This Row],[Positive]]/covid_19_india[[#This Row],[Total_Tests]],0)</f>
        <v>5.8880711012359394E-2</v>
      </c>
      <c r="O2625" t="str">
        <f>IF(covid_19_india[[#This Row],[Date]]&lt;GETPIVOTDATA("Minimum Vaccination Date",$R$1),"Pre Vaccination","Post Vaccination")</f>
        <v>Pre Vaccination</v>
      </c>
      <c r="P2625" t="str">
        <f>TEXT(covid_19_india[[#This Row],[Date]],"dddd")</f>
        <v>Friday</v>
      </c>
      <c r="Q2625">
        <f>IFERROR(covid_19_india[[#This Row],[Total_Vaccinations]]/covid_19_india[[#This Row],[Confirmed]],0)</f>
        <v>0</v>
      </c>
    </row>
    <row r="2626" spans="1:17" x14ac:dyDescent="0.3">
      <c r="A2626">
        <v>3465</v>
      </c>
      <c r="B2626" s="1">
        <v>44009</v>
      </c>
      <c r="C2626" s="2">
        <v>0.33333333333333331</v>
      </c>
      <c r="D2626" t="s">
        <v>25</v>
      </c>
      <c r="E2626">
        <v>335</v>
      </c>
      <c r="F2626">
        <v>6</v>
      </c>
      <c r="G2626">
        <v>425</v>
      </c>
      <c r="H2626">
        <f>ABS(covid_19_india[[#This Row],[Confirmed]]-(covid_19_india[[#This Row],[Cured]]+covid_19_india[[#This Row],[Deaths]]))</f>
        <v>84</v>
      </c>
      <c r="I2626" cm="1">
        <f t="array" ref="I2626">IFERROR(INDEX(StatewiseTestingDetails[TotalSamples],MATCH(1,(StatewiseTestingDetails[Date]=covid_19_india[[#This Row],[Date]]) * (StatewiseTestingDetails[State]=covid_19_india[[#This Row],[State/UnionTerritory]]),0)),0)</f>
        <v>7342</v>
      </c>
      <c r="J2626" cm="1">
        <f t="array" ref="J2626">IFERROR(INDEX(StatewiseTestingDetails[Positive],MATCH(1,(StatewiseTestingDetails[Date]=covid_19_india[[#This Row],[Date]]) * (StatewiseTestingDetails[State]=covid_19_india[[#This Row],[State/UnionTerritory]]),0),0),0)</f>
        <v>427</v>
      </c>
      <c r="K2626" cm="1">
        <f t="array" ref="K2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6">
        <f>IFERROR(covid_19_india[[#This Row],[Deaths]]/covid_19_india[[#This Row],[Confirmed]],0)</f>
        <v>1.411764705882353E-2</v>
      </c>
      <c r="M2626">
        <f>IFERROR(covid_19_india[[#This Row],[Cured]]/covid_19_india[[#This Row],[Confirmed]],0)</f>
        <v>0.78823529411764703</v>
      </c>
      <c r="N2626">
        <f>IFERROR(covid_19_india[[#This Row],[Positive]]/covid_19_india[[#This Row],[Total_Tests]],0)</f>
        <v>5.8158539907382185E-2</v>
      </c>
      <c r="O2626" t="str">
        <f>IF(covid_19_india[[#This Row],[Date]]&lt;GETPIVOTDATA("Minimum Vaccination Date",$R$1),"Pre Vaccination","Post Vaccination")</f>
        <v>Pre Vaccination</v>
      </c>
      <c r="P2626" t="str">
        <f>TEXT(covid_19_india[[#This Row],[Date]],"dddd")</f>
        <v>Saturday</v>
      </c>
      <c r="Q2626">
        <f>IFERROR(covid_19_india[[#This Row],[Total_Vaccinations]]/covid_19_india[[#This Row],[Confirmed]],0)</f>
        <v>0</v>
      </c>
    </row>
    <row r="2627" spans="1:17" x14ac:dyDescent="0.3">
      <c r="A2627">
        <v>3501</v>
      </c>
      <c r="B2627" s="1">
        <v>44010</v>
      </c>
      <c r="C2627" s="2">
        <v>0.33333333333333331</v>
      </c>
      <c r="D2627" t="s">
        <v>25</v>
      </c>
      <c r="E2627">
        <v>335</v>
      </c>
      <c r="F2627">
        <v>6</v>
      </c>
      <c r="G2627">
        <v>428</v>
      </c>
      <c r="H2627">
        <f>ABS(covid_19_india[[#This Row],[Confirmed]]-(covid_19_india[[#This Row],[Cured]]+covid_19_india[[#This Row],[Deaths]]))</f>
        <v>87</v>
      </c>
      <c r="I2627" cm="1">
        <f t="array" ref="I2627">IFERROR(INDEX(StatewiseTestingDetails[TotalSamples],MATCH(1,(StatewiseTestingDetails[Date]=covid_19_india[[#This Row],[Date]]) * (StatewiseTestingDetails[State]=covid_19_india[[#This Row],[State/UnionTerritory]]),0)),0)</f>
        <v>7455</v>
      </c>
      <c r="J2627" cm="1">
        <f t="array" ref="J2627">IFERROR(INDEX(StatewiseTestingDetails[Positive],MATCH(1,(StatewiseTestingDetails[Date]=covid_19_india[[#This Row],[Date]]) * (StatewiseTestingDetails[State]=covid_19_india[[#This Row],[State/UnionTerritory]]),0),0),0)</f>
        <v>429</v>
      </c>
      <c r="K2627" cm="1">
        <f t="array" ref="K2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7">
        <f>IFERROR(covid_19_india[[#This Row],[Deaths]]/covid_19_india[[#This Row],[Confirmed]],0)</f>
        <v>1.4018691588785047E-2</v>
      </c>
      <c r="M2627">
        <f>IFERROR(covid_19_india[[#This Row],[Cured]]/covid_19_india[[#This Row],[Confirmed]],0)</f>
        <v>0.78271028037383172</v>
      </c>
      <c r="N2627">
        <f>IFERROR(covid_19_india[[#This Row],[Positive]]/covid_19_india[[#This Row],[Total_Tests]],0)</f>
        <v>5.7545271629778669E-2</v>
      </c>
      <c r="O2627" t="str">
        <f>IF(covid_19_india[[#This Row],[Date]]&lt;GETPIVOTDATA("Minimum Vaccination Date",$R$1),"Pre Vaccination","Post Vaccination")</f>
        <v>Pre Vaccination</v>
      </c>
      <c r="P2627" t="str">
        <f>TEXT(covid_19_india[[#This Row],[Date]],"dddd")</f>
        <v>Sunday</v>
      </c>
      <c r="Q2627">
        <f>IFERROR(covid_19_india[[#This Row],[Total_Vaccinations]]/covid_19_india[[#This Row],[Confirmed]],0)</f>
        <v>0</v>
      </c>
    </row>
    <row r="2628" spans="1:17" x14ac:dyDescent="0.3">
      <c r="A2628">
        <v>3537</v>
      </c>
      <c r="B2628" s="1">
        <v>44011</v>
      </c>
      <c r="C2628" s="2">
        <v>0.33333333333333331</v>
      </c>
      <c r="D2628" t="s">
        <v>25</v>
      </c>
      <c r="E2628">
        <v>336</v>
      </c>
      <c r="F2628">
        <v>6</v>
      </c>
      <c r="G2628">
        <v>429</v>
      </c>
      <c r="H2628">
        <f>ABS(covid_19_india[[#This Row],[Confirmed]]-(covid_19_india[[#This Row],[Cured]]+covid_19_india[[#This Row],[Deaths]]))</f>
        <v>87</v>
      </c>
      <c r="I2628" cm="1">
        <f t="array" ref="I2628">IFERROR(INDEX(StatewiseTestingDetails[TotalSamples],MATCH(1,(StatewiseTestingDetails[Date]=covid_19_india[[#This Row],[Date]]) * (StatewiseTestingDetails[State]=covid_19_india[[#This Row],[State/UnionTerritory]]),0)),0)</f>
        <v>7548</v>
      </c>
      <c r="J2628" cm="1">
        <f t="array" ref="J2628">IFERROR(INDEX(StatewiseTestingDetails[Positive],MATCH(1,(StatewiseTestingDetails[Date]=covid_19_india[[#This Row],[Date]]) * (StatewiseTestingDetails[State]=covid_19_india[[#This Row],[State/UnionTerritory]]),0),0),0)</f>
        <v>434</v>
      </c>
      <c r="K2628" cm="1">
        <f t="array" ref="K2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8">
        <f>IFERROR(covid_19_india[[#This Row],[Deaths]]/covid_19_india[[#This Row],[Confirmed]],0)</f>
        <v>1.3986013986013986E-2</v>
      </c>
      <c r="M2628">
        <f>IFERROR(covid_19_india[[#This Row],[Cured]]/covid_19_india[[#This Row],[Confirmed]],0)</f>
        <v>0.78321678321678323</v>
      </c>
      <c r="N2628">
        <f>IFERROR(covid_19_india[[#This Row],[Positive]]/covid_19_india[[#This Row],[Total_Tests]],0)</f>
        <v>5.7498675145733973E-2</v>
      </c>
      <c r="O2628" t="str">
        <f>IF(covid_19_india[[#This Row],[Date]]&lt;GETPIVOTDATA("Minimum Vaccination Date",$R$1),"Pre Vaccination","Post Vaccination")</f>
        <v>Pre Vaccination</v>
      </c>
      <c r="P2628" t="str">
        <f>TEXT(covid_19_india[[#This Row],[Date]],"dddd")</f>
        <v>Monday</v>
      </c>
      <c r="Q2628">
        <f>IFERROR(covid_19_india[[#This Row],[Total_Vaccinations]]/covid_19_india[[#This Row],[Confirmed]],0)</f>
        <v>0</v>
      </c>
    </row>
    <row r="2629" spans="1:17" x14ac:dyDescent="0.3">
      <c r="A2629">
        <v>3573</v>
      </c>
      <c r="B2629" s="1">
        <v>44012</v>
      </c>
      <c r="C2629" s="2">
        <v>0.33333333333333331</v>
      </c>
      <c r="D2629" t="s">
        <v>25</v>
      </c>
      <c r="E2629">
        <v>349</v>
      </c>
      <c r="F2629">
        <v>6</v>
      </c>
      <c r="G2629">
        <v>435</v>
      </c>
      <c r="H2629">
        <f>ABS(covid_19_india[[#This Row],[Confirmed]]-(covid_19_india[[#This Row],[Cured]]+covid_19_india[[#This Row],[Deaths]]))</f>
        <v>80</v>
      </c>
      <c r="I2629" cm="1">
        <f t="array" ref="I2629">IFERROR(INDEX(StatewiseTestingDetails[TotalSamples],MATCH(1,(StatewiseTestingDetails[Date]=covid_19_india[[#This Row],[Date]]) * (StatewiseTestingDetails[State]=covid_19_india[[#This Row],[State/UnionTerritory]]),0)),0)</f>
        <v>7689</v>
      </c>
      <c r="J2629" cm="1">
        <f t="array" ref="J2629">IFERROR(INDEX(StatewiseTestingDetails[Positive],MATCH(1,(StatewiseTestingDetails[Date]=covid_19_india[[#This Row],[Date]]) * (StatewiseTestingDetails[State]=covid_19_india[[#This Row],[State/UnionTerritory]]),0),0),0)</f>
        <v>440</v>
      </c>
      <c r="K2629" cm="1">
        <f t="array" ref="K2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9">
        <f>IFERROR(covid_19_india[[#This Row],[Deaths]]/covid_19_india[[#This Row],[Confirmed]],0)</f>
        <v>1.3793103448275862E-2</v>
      </c>
      <c r="M2629">
        <f>IFERROR(covid_19_india[[#This Row],[Cured]]/covid_19_india[[#This Row],[Confirmed]],0)</f>
        <v>0.80229885057471262</v>
      </c>
      <c r="N2629">
        <f>IFERROR(covid_19_india[[#This Row],[Positive]]/covid_19_india[[#This Row],[Total_Tests]],0)</f>
        <v>5.7224606580829757E-2</v>
      </c>
      <c r="O2629" t="str">
        <f>IF(covid_19_india[[#This Row],[Date]]&lt;GETPIVOTDATA("Minimum Vaccination Date",$R$1),"Pre Vaccination","Post Vaccination")</f>
        <v>Pre Vaccination</v>
      </c>
      <c r="P2629" t="str">
        <f>TEXT(covid_19_india[[#This Row],[Date]],"dddd")</f>
        <v>Tuesday</v>
      </c>
      <c r="Q2629">
        <f>IFERROR(covid_19_india[[#This Row],[Total_Vaccinations]]/covid_19_india[[#This Row],[Confirmed]],0)</f>
        <v>0</v>
      </c>
    </row>
    <row r="2630" spans="1:17" x14ac:dyDescent="0.3">
      <c r="A2630">
        <v>3609</v>
      </c>
      <c r="B2630" s="1">
        <v>44013</v>
      </c>
      <c r="C2630" s="2">
        <v>0.33333333333333331</v>
      </c>
      <c r="D2630" t="s">
        <v>25</v>
      </c>
      <c r="E2630">
        <v>364</v>
      </c>
      <c r="F2630">
        <v>6</v>
      </c>
      <c r="G2630">
        <v>440</v>
      </c>
      <c r="H2630">
        <f>ABS(covid_19_india[[#This Row],[Confirmed]]-(covid_19_india[[#This Row],[Cured]]+covid_19_india[[#This Row],[Deaths]]))</f>
        <v>70</v>
      </c>
      <c r="I2630" cm="1">
        <f t="array" ref="I2630">IFERROR(INDEX(StatewiseTestingDetails[TotalSamples],MATCH(1,(StatewiseTestingDetails[Date]=covid_19_india[[#This Row],[Date]]) * (StatewiseTestingDetails[State]=covid_19_india[[#This Row],[State/UnionTerritory]]),0)),0)</f>
        <v>7792</v>
      </c>
      <c r="J2630" cm="1">
        <f t="array" ref="J2630">IFERROR(INDEX(StatewiseTestingDetails[Positive],MATCH(1,(StatewiseTestingDetails[Date]=covid_19_india[[#This Row],[Date]]) * (StatewiseTestingDetails[State]=covid_19_india[[#This Row],[State/UnionTerritory]]),0),0),0)</f>
        <v>446</v>
      </c>
      <c r="K2630" cm="1">
        <f t="array" ref="K2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0">
        <f>IFERROR(covid_19_india[[#This Row],[Deaths]]/covid_19_india[[#This Row],[Confirmed]],0)</f>
        <v>1.3636363636363636E-2</v>
      </c>
      <c r="M2630">
        <f>IFERROR(covid_19_india[[#This Row],[Cured]]/covid_19_india[[#This Row],[Confirmed]],0)</f>
        <v>0.82727272727272727</v>
      </c>
      <c r="N2630">
        <f>IFERROR(covid_19_india[[#This Row],[Positive]]/covid_19_india[[#This Row],[Total_Tests]],0)</f>
        <v>5.7238193018480495E-2</v>
      </c>
      <c r="O2630" t="str">
        <f>IF(covid_19_india[[#This Row],[Date]]&lt;GETPIVOTDATA("Minimum Vaccination Date",$R$1),"Pre Vaccination","Post Vaccination")</f>
        <v>Pre Vaccination</v>
      </c>
      <c r="P2630" t="str">
        <f>TEXT(covid_19_india[[#This Row],[Date]],"dddd")</f>
        <v>Wednesday</v>
      </c>
      <c r="Q2630">
        <f>IFERROR(covid_19_india[[#This Row],[Total_Vaccinations]]/covid_19_india[[#This Row],[Confirmed]],0)</f>
        <v>0</v>
      </c>
    </row>
    <row r="2631" spans="1:17" x14ac:dyDescent="0.3">
      <c r="A2631">
        <v>3645</v>
      </c>
      <c r="B2631" s="1">
        <v>44014</v>
      </c>
      <c r="C2631" s="2">
        <v>0.33333333333333331</v>
      </c>
      <c r="D2631" t="s">
        <v>25</v>
      </c>
      <c r="E2631">
        <v>367</v>
      </c>
      <c r="F2631">
        <v>6</v>
      </c>
      <c r="G2631">
        <v>446</v>
      </c>
      <c r="H2631">
        <f>ABS(covid_19_india[[#This Row],[Confirmed]]-(covid_19_india[[#This Row],[Cured]]+covid_19_india[[#This Row],[Deaths]]))</f>
        <v>73</v>
      </c>
      <c r="I2631" cm="1">
        <f t="array" ref="I2631">IFERROR(INDEX(StatewiseTestingDetails[TotalSamples],MATCH(1,(StatewiseTestingDetails[Date]=covid_19_india[[#This Row],[Date]]) * (StatewiseTestingDetails[State]=covid_19_india[[#This Row],[State/UnionTerritory]]),0)),0)</f>
        <v>7938</v>
      </c>
      <c r="J2631" cm="1">
        <f t="array" ref="J2631">IFERROR(INDEX(StatewiseTestingDetails[Positive],MATCH(1,(StatewiseTestingDetails[Date]=covid_19_india[[#This Row],[Date]]) * (StatewiseTestingDetails[State]=covid_19_india[[#This Row],[State/UnionTerritory]]),0),0),0)</f>
        <v>450</v>
      </c>
      <c r="K2631" cm="1">
        <f t="array" ref="K2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1">
        <f>IFERROR(covid_19_india[[#This Row],[Deaths]]/covid_19_india[[#This Row],[Confirmed]],0)</f>
        <v>1.3452914798206279E-2</v>
      </c>
      <c r="M2631">
        <f>IFERROR(covid_19_india[[#This Row],[Cured]]/covid_19_india[[#This Row],[Confirmed]],0)</f>
        <v>0.82286995515695072</v>
      </c>
      <c r="N2631">
        <f>IFERROR(covid_19_india[[#This Row],[Positive]]/covid_19_india[[#This Row],[Total_Tests]],0)</f>
        <v>5.6689342403628121E-2</v>
      </c>
      <c r="O2631" t="str">
        <f>IF(covid_19_india[[#This Row],[Date]]&lt;GETPIVOTDATA("Minimum Vaccination Date",$R$1),"Pre Vaccination","Post Vaccination")</f>
        <v>Pre Vaccination</v>
      </c>
      <c r="P2631" t="str">
        <f>TEXT(covid_19_india[[#This Row],[Date]],"dddd")</f>
        <v>Thursday</v>
      </c>
      <c r="Q2631">
        <f>IFERROR(covid_19_india[[#This Row],[Total_Vaccinations]]/covid_19_india[[#This Row],[Confirmed]],0)</f>
        <v>0</v>
      </c>
    </row>
    <row r="2632" spans="1:17" x14ac:dyDescent="0.3">
      <c r="A2632">
        <v>3681</v>
      </c>
      <c r="B2632" s="1">
        <v>44015</v>
      </c>
      <c r="C2632" s="2">
        <v>0.33333333333333331</v>
      </c>
      <c r="D2632" t="s">
        <v>25</v>
      </c>
      <c r="E2632">
        <v>389</v>
      </c>
      <c r="F2632">
        <v>6</v>
      </c>
      <c r="G2632">
        <v>450</v>
      </c>
      <c r="H2632">
        <f>ABS(covid_19_india[[#This Row],[Confirmed]]-(covid_19_india[[#This Row],[Cured]]+covid_19_india[[#This Row],[Deaths]]))</f>
        <v>55</v>
      </c>
      <c r="I2632" cm="1">
        <f t="array" ref="I2632">IFERROR(INDEX(StatewiseTestingDetails[TotalSamples],MATCH(1,(StatewiseTestingDetails[Date]=covid_19_india[[#This Row],[Date]]) * (StatewiseTestingDetails[State]=covid_19_india[[#This Row],[State/UnionTerritory]]),0)),0)</f>
        <v>8074</v>
      </c>
      <c r="J2632" cm="1">
        <f t="array" ref="J2632">IFERROR(INDEX(StatewiseTestingDetails[Positive],MATCH(1,(StatewiseTestingDetails[Date]=covid_19_india[[#This Row],[Date]]) * (StatewiseTestingDetails[State]=covid_19_india[[#This Row],[State/UnionTerritory]]),0),0),0)</f>
        <v>454</v>
      </c>
      <c r="K2632" cm="1">
        <f t="array" ref="K2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2">
        <f>IFERROR(covid_19_india[[#This Row],[Deaths]]/covid_19_india[[#This Row],[Confirmed]],0)</f>
        <v>1.3333333333333334E-2</v>
      </c>
      <c r="M2632">
        <f>IFERROR(covid_19_india[[#This Row],[Cured]]/covid_19_india[[#This Row],[Confirmed]],0)</f>
        <v>0.86444444444444446</v>
      </c>
      <c r="N2632">
        <f>IFERROR(covid_19_india[[#This Row],[Positive]]/covid_19_india[[#This Row],[Total_Tests]],0)</f>
        <v>5.6229873668565765E-2</v>
      </c>
      <c r="O2632" t="str">
        <f>IF(covid_19_india[[#This Row],[Date]]&lt;GETPIVOTDATA("Minimum Vaccination Date",$R$1),"Pre Vaccination","Post Vaccination")</f>
        <v>Pre Vaccination</v>
      </c>
      <c r="P2632" t="str">
        <f>TEXT(covid_19_india[[#This Row],[Date]],"dddd")</f>
        <v>Friday</v>
      </c>
      <c r="Q2632">
        <f>IFERROR(covid_19_india[[#This Row],[Total_Vaccinations]]/covid_19_india[[#This Row],[Confirmed]],0)</f>
        <v>0</v>
      </c>
    </row>
    <row r="2633" spans="1:17" x14ac:dyDescent="0.3">
      <c r="A2633">
        <v>3717</v>
      </c>
      <c r="B2633" s="1">
        <v>44016</v>
      </c>
      <c r="C2633" s="2">
        <v>0.33333333333333331</v>
      </c>
      <c r="D2633" t="s">
        <v>25</v>
      </c>
      <c r="E2633">
        <v>393</v>
      </c>
      <c r="F2633">
        <v>6</v>
      </c>
      <c r="G2633">
        <v>457</v>
      </c>
      <c r="H2633">
        <f>ABS(covid_19_india[[#This Row],[Confirmed]]-(covid_19_india[[#This Row],[Cured]]+covid_19_india[[#This Row],[Deaths]]))</f>
        <v>58</v>
      </c>
      <c r="I2633" cm="1">
        <f t="array" ref="I2633">IFERROR(INDEX(StatewiseTestingDetails[TotalSamples],MATCH(1,(StatewiseTestingDetails[Date]=covid_19_india[[#This Row],[Date]]) * (StatewiseTestingDetails[State]=covid_19_india[[#This Row],[State/UnionTerritory]]),0)),0)</f>
        <v>8209</v>
      </c>
      <c r="J2633" cm="1">
        <f t="array" ref="J2633">IFERROR(INDEX(StatewiseTestingDetails[Positive],MATCH(1,(StatewiseTestingDetails[Date]=covid_19_india[[#This Row],[Date]]) * (StatewiseTestingDetails[State]=covid_19_india[[#This Row],[State/UnionTerritory]]),0),0),0)</f>
        <v>459</v>
      </c>
      <c r="K2633" cm="1">
        <f t="array" ref="K2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3">
        <f>IFERROR(covid_19_india[[#This Row],[Deaths]]/covid_19_india[[#This Row],[Confirmed]],0)</f>
        <v>1.3129102844638949E-2</v>
      </c>
      <c r="M2633">
        <f>IFERROR(covid_19_india[[#This Row],[Cured]]/covid_19_india[[#This Row],[Confirmed]],0)</f>
        <v>0.85995623632385121</v>
      </c>
      <c r="N2633">
        <f>IFERROR(covid_19_india[[#This Row],[Positive]]/covid_19_india[[#This Row],[Total_Tests]],0)</f>
        <v>5.5914240467779264E-2</v>
      </c>
      <c r="O2633" t="str">
        <f>IF(covid_19_india[[#This Row],[Date]]&lt;GETPIVOTDATA("Minimum Vaccination Date",$R$1),"Pre Vaccination","Post Vaccination")</f>
        <v>Pre Vaccination</v>
      </c>
      <c r="P2633" t="str">
        <f>TEXT(covid_19_india[[#This Row],[Date]],"dddd")</f>
        <v>Saturday</v>
      </c>
      <c r="Q2633">
        <f>IFERROR(covid_19_india[[#This Row],[Total_Vaccinations]]/covid_19_india[[#This Row],[Confirmed]],0)</f>
        <v>0</v>
      </c>
    </row>
    <row r="2634" spans="1:17" x14ac:dyDescent="0.3">
      <c r="A2634">
        <v>3753</v>
      </c>
      <c r="B2634" s="1">
        <v>44017</v>
      </c>
      <c r="C2634" s="2">
        <v>0.33333333333333331</v>
      </c>
      <c r="D2634" t="s">
        <v>25</v>
      </c>
      <c r="E2634">
        <v>395</v>
      </c>
      <c r="F2634">
        <v>6</v>
      </c>
      <c r="G2634">
        <v>460</v>
      </c>
      <c r="H2634">
        <f>ABS(covid_19_india[[#This Row],[Confirmed]]-(covid_19_india[[#This Row],[Cured]]+covid_19_india[[#This Row],[Deaths]]))</f>
        <v>59</v>
      </c>
      <c r="I2634" cm="1">
        <f t="array" ref="I2634">IFERROR(INDEX(StatewiseTestingDetails[TotalSamples],MATCH(1,(StatewiseTestingDetails[Date]=covid_19_india[[#This Row],[Date]]) * (StatewiseTestingDetails[State]=covid_19_india[[#This Row],[State/UnionTerritory]]),0)),0)</f>
        <v>8419</v>
      </c>
      <c r="J2634" cm="1">
        <f t="array" ref="J2634">IFERROR(INDEX(StatewiseTestingDetails[Positive],MATCH(1,(StatewiseTestingDetails[Date]=covid_19_india[[#This Row],[Date]]) * (StatewiseTestingDetails[State]=covid_19_india[[#This Row],[State/UnionTerritory]]),0),0),0)</f>
        <v>466</v>
      </c>
      <c r="K2634" cm="1">
        <f t="array" ref="K2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4">
        <f>IFERROR(covid_19_india[[#This Row],[Deaths]]/covid_19_india[[#This Row],[Confirmed]],0)</f>
        <v>1.3043478260869565E-2</v>
      </c>
      <c r="M2634">
        <f>IFERROR(covid_19_india[[#This Row],[Cured]]/covid_19_india[[#This Row],[Confirmed]],0)</f>
        <v>0.85869565217391308</v>
      </c>
      <c r="N2634">
        <f>IFERROR(covid_19_india[[#This Row],[Positive]]/covid_19_india[[#This Row],[Total_Tests]],0)</f>
        <v>5.5350991804252285E-2</v>
      </c>
      <c r="O2634" t="str">
        <f>IF(covid_19_india[[#This Row],[Date]]&lt;GETPIVOTDATA("Minimum Vaccination Date",$R$1),"Pre Vaccination","Post Vaccination")</f>
        <v>Pre Vaccination</v>
      </c>
      <c r="P2634" t="str">
        <f>TEXT(covid_19_india[[#This Row],[Date]],"dddd")</f>
        <v>Sunday</v>
      </c>
      <c r="Q2634">
        <f>IFERROR(covid_19_india[[#This Row],[Total_Vaccinations]]/covid_19_india[[#This Row],[Confirmed]],0)</f>
        <v>0</v>
      </c>
    </row>
    <row r="2635" spans="1:17" x14ac:dyDescent="0.3">
      <c r="A2635">
        <v>3789</v>
      </c>
      <c r="B2635" s="1">
        <v>44018</v>
      </c>
      <c r="C2635" s="2">
        <v>0.33333333333333331</v>
      </c>
      <c r="D2635" t="s">
        <v>25</v>
      </c>
      <c r="E2635">
        <v>395</v>
      </c>
      <c r="F2635">
        <v>6</v>
      </c>
      <c r="G2635">
        <v>466</v>
      </c>
      <c r="H2635">
        <f>ABS(covid_19_india[[#This Row],[Confirmed]]-(covid_19_india[[#This Row],[Cured]]+covid_19_india[[#This Row],[Deaths]]))</f>
        <v>65</v>
      </c>
      <c r="I2635" cm="1">
        <f t="array" ref="I2635">IFERROR(INDEX(StatewiseTestingDetails[TotalSamples],MATCH(1,(StatewiseTestingDetails[Date]=covid_19_india[[#This Row],[Date]]) * (StatewiseTestingDetails[State]=covid_19_india[[#This Row],[State/UnionTerritory]]),0)),0)</f>
        <v>8528</v>
      </c>
      <c r="J2635" cm="1">
        <f t="array" ref="J2635">IFERROR(INDEX(StatewiseTestingDetails[Positive],MATCH(1,(StatewiseTestingDetails[Date]=covid_19_india[[#This Row],[Date]]) * (StatewiseTestingDetails[State]=covid_19_india[[#This Row],[State/UnionTerritory]]),0),0),0)</f>
        <v>487</v>
      </c>
      <c r="K2635" cm="1">
        <f t="array" ref="K2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5">
        <f>IFERROR(covid_19_india[[#This Row],[Deaths]]/covid_19_india[[#This Row],[Confirmed]],0)</f>
        <v>1.2875536480686695E-2</v>
      </c>
      <c r="M2635">
        <f>IFERROR(covid_19_india[[#This Row],[Cured]]/covid_19_india[[#This Row],[Confirmed]],0)</f>
        <v>0.8476394849785408</v>
      </c>
      <c r="N2635">
        <f>IFERROR(covid_19_india[[#This Row],[Positive]]/covid_19_india[[#This Row],[Total_Tests]],0)</f>
        <v>5.7106003752345216E-2</v>
      </c>
      <c r="O2635" t="str">
        <f>IF(covid_19_india[[#This Row],[Date]]&lt;GETPIVOTDATA("Minimum Vaccination Date",$R$1),"Pre Vaccination","Post Vaccination")</f>
        <v>Pre Vaccination</v>
      </c>
      <c r="P2635" t="str">
        <f>TEXT(covid_19_india[[#This Row],[Date]],"dddd")</f>
        <v>Monday</v>
      </c>
      <c r="Q2635">
        <f>IFERROR(covid_19_india[[#This Row],[Total_Vaccinations]]/covid_19_india[[#This Row],[Confirmed]],0)</f>
        <v>0</v>
      </c>
    </row>
    <row r="2636" spans="1:17" x14ac:dyDescent="0.3">
      <c r="A2636">
        <v>3825</v>
      </c>
      <c r="B2636" s="1">
        <v>44019</v>
      </c>
      <c r="C2636" s="2">
        <v>0.33333333333333331</v>
      </c>
      <c r="D2636" t="s">
        <v>25</v>
      </c>
      <c r="E2636">
        <v>401</v>
      </c>
      <c r="F2636">
        <v>6</v>
      </c>
      <c r="G2636">
        <v>489</v>
      </c>
      <c r="H2636">
        <f>ABS(covid_19_india[[#This Row],[Confirmed]]-(covid_19_india[[#This Row],[Cured]]+covid_19_india[[#This Row],[Deaths]]))</f>
        <v>82</v>
      </c>
      <c r="I2636" cm="1">
        <f t="array" ref="I2636">IFERROR(INDEX(StatewiseTestingDetails[TotalSamples],MATCH(1,(StatewiseTestingDetails[Date]=covid_19_india[[#This Row],[Date]]) * (StatewiseTestingDetails[State]=covid_19_india[[#This Row],[State/UnionTerritory]]),0)),0)</f>
        <v>8669</v>
      </c>
      <c r="J2636" cm="1">
        <f t="array" ref="J2636">IFERROR(INDEX(StatewiseTestingDetails[Positive],MATCH(1,(StatewiseTestingDetails[Date]=covid_19_india[[#This Row],[Date]]) * (StatewiseTestingDetails[State]=covid_19_india[[#This Row],[State/UnionTerritory]]),0),0),0)</f>
        <v>492</v>
      </c>
      <c r="K2636" cm="1">
        <f t="array" ref="K2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6">
        <f>IFERROR(covid_19_india[[#This Row],[Deaths]]/covid_19_india[[#This Row],[Confirmed]],0)</f>
        <v>1.2269938650306749E-2</v>
      </c>
      <c r="M2636">
        <f>IFERROR(covid_19_india[[#This Row],[Cured]]/covid_19_india[[#This Row],[Confirmed]],0)</f>
        <v>0.82004089979550099</v>
      </c>
      <c r="N2636">
        <f>IFERROR(covid_19_india[[#This Row],[Positive]]/covid_19_india[[#This Row],[Total_Tests]],0)</f>
        <v>5.6753950859384013E-2</v>
      </c>
      <c r="O2636" t="str">
        <f>IF(covid_19_india[[#This Row],[Date]]&lt;GETPIVOTDATA("Minimum Vaccination Date",$R$1),"Pre Vaccination","Post Vaccination")</f>
        <v>Pre Vaccination</v>
      </c>
      <c r="P2636" t="str">
        <f>TEXT(covid_19_india[[#This Row],[Date]],"dddd")</f>
        <v>Tuesday</v>
      </c>
      <c r="Q2636">
        <f>IFERROR(covid_19_india[[#This Row],[Total_Vaccinations]]/covid_19_india[[#This Row],[Confirmed]],0)</f>
        <v>0</v>
      </c>
    </row>
    <row r="2637" spans="1:17" x14ac:dyDescent="0.3">
      <c r="A2637">
        <v>3861</v>
      </c>
      <c r="B2637" s="1">
        <v>44020</v>
      </c>
      <c r="C2637" s="2">
        <v>0.33333333333333331</v>
      </c>
      <c r="D2637" t="s">
        <v>25</v>
      </c>
      <c r="E2637">
        <v>401</v>
      </c>
      <c r="F2637">
        <v>7</v>
      </c>
      <c r="G2637">
        <v>494</v>
      </c>
      <c r="H2637">
        <f>ABS(covid_19_india[[#This Row],[Confirmed]]-(covid_19_india[[#This Row],[Cured]]+covid_19_india[[#This Row],[Deaths]]))</f>
        <v>86</v>
      </c>
      <c r="I2637" cm="1">
        <f t="array" ref="I2637">IFERROR(INDEX(StatewiseTestingDetails[TotalSamples],MATCH(1,(StatewiseTestingDetails[Date]=covid_19_india[[#This Row],[Date]]) * (StatewiseTestingDetails[State]=covid_19_india[[#This Row],[State/UnionTerritory]]),0)),0)</f>
        <v>8833</v>
      </c>
      <c r="J2637" cm="1">
        <f t="array" ref="J2637">IFERROR(INDEX(StatewiseTestingDetails[Positive],MATCH(1,(StatewiseTestingDetails[Date]=covid_19_india[[#This Row],[Date]]) * (StatewiseTestingDetails[State]=covid_19_india[[#This Row],[State/UnionTerritory]]),0),0),0)</f>
        <v>507</v>
      </c>
      <c r="K2637" cm="1">
        <f t="array" ref="K2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7">
        <f>IFERROR(covid_19_india[[#This Row],[Deaths]]/covid_19_india[[#This Row],[Confirmed]],0)</f>
        <v>1.417004048582996E-2</v>
      </c>
      <c r="M2637">
        <f>IFERROR(covid_19_india[[#This Row],[Cured]]/covid_19_india[[#This Row],[Confirmed]],0)</f>
        <v>0.81174089068825916</v>
      </c>
      <c r="N2637">
        <f>IFERROR(covid_19_india[[#This Row],[Positive]]/covid_19_india[[#This Row],[Total_Tests]],0)</f>
        <v>5.7398392392165744E-2</v>
      </c>
      <c r="O2637" t="str">
        <f>IF(covid_19_india[[#This Row],[Date]]&lt;GETPIVOTDATA("Minimum Vaccination Date",$R$1),"Pre Vaccination","Post Vaccination")</f>
        <v>Pre Vaccination</v>
      </c>
      <c r="P2637" t="str">
        <f>TEXT(covid_19_india[[#This Row],[Date]],"dddd")</f>
        <v>Wednesday</v>
      </c>
      <c r="Q2637">
        <f>IFERROR(covid_19_india[[#This Row],[Total_Vaccinations]]/covid_19_india[[#This Row],[Confirmed]],0)</f>
        <v>0</v>
      </c>
    </row>
    <row r="2638" spans="1:17" x14ac:dyDescent="0.3">
      <c r="A2638">
        <v>3897</v>
      </c>
      <c r="B2638" s="1">
        <v>44021</v>
      </c>
      <c r="C2638" s="2">
        <v>0.33333333333333331</v>
      </c>
      <c r="D2638" t="s">
        <v>25</v>
      </c>
      <c r="E2638">
        <v>402</v>
      </c>
      <c r="F2638">
        <v>7</v>
      </c>
      <c r="G2638">
        <v>513</v>
      </c>
      <c r="H2638">
        <f>ABS(covid_19_india[[#This Row],[Confirmed]]-(covid_19_india[[#This Row],[Cured]]+covid_19_india[[#This Row],[Deaths]]))</f>
        <v>104</v>
      </c>
      <c r="I2638" cm="1">
        <f t="array" ref="I2638">IFERROR(INDEX(StatewiseTestingDetails[TotalSamples],MATCH(1,(StatewiseTestingDetails[Date]=covid_19_india[[#This Row],[Date]]) * (StatewiseTestingDetails[State]=covid_19_india[[#This Row],[State/UnionTerritory]]),0)),0)</f>
        <v>9096</v>
      </c>
      <c r="J2638" cm="1">
        <f t="array" ref="J2638">IFERROR(INDEX(StatewiseTestingDetails[Positive],MATCH(1,(StatewiseTestingDetails[Date]=covid_19_india[[#This Row],[Date]]) * (StatewiseTestingDetails[State]=covid_19_india[[#This Row],[State/UnionTerritory]]),0),0),0)</f>
        <v>523</v>
      </c>
      <c r="K2638" cm="1">
        <f t="array" ref="K2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8">
        <f>IFERROR(covid_19_india[[#This Row],[Deaths]]/covid_19_india[[#This Row],[Confirmed]],0)</f>
        <v>1.364522417153996E-2</v>
      </c>
      <c r="M2638">
        <f>IFERROR(covid_19_india[[#This Row],[Cured]]/covid_19_india[[#This Row],[Confirmed]],0)</f>
        <v>0.783625730994152</v>
      </c>
      <c r="N2638">
        <f>IFERROR(covid_19_india[[#This Row],[Positive]]/covid_19_india[[#This Row],[Total_Tests]],0)</f>
        <v>5.7497801231310465E-2</v>
      </c>
      <c r="O2638" t="str">
        <f>IF(covid_19_india[[#This Row],[Date]]&lt;GETPIVOTDATA("Minimum Vaccination Date",$R$1),"Pre Vaccination","Post Vaccination")</f>
        <v>Pre Vaccination</v>
      </c>
      <c r="P2638" t="str">
        <f>TEXT(covid_19_india[[#This Row],[Date]],"dddd")</f>
        <v>Thursday</v>
      </c>
      <c r="Q2638">
        <f>IFERROR(covid_19_india[[#This Row],[Total_Vaccinations]]/covid_19_india[[#This Row],[Confirmed]],0)</f>
        <v>0</v>
      </c>
    </row>
    <row r="2639" spans="1:17" x14ac:dyDescent="0.3">
      <c r="A2639">
        <v>3933</v>
      </c>
      <c r="B2639" s="1">
        <v>44022</v>
      </c>
      <c r="C2639" s="2">
        <v>0.33333333333333331</v>
      </c>
      <c r="D2639" t="s">
        <v>25</v>
      </c>
      <c r="E2639">
        <v>403</v>
      </c>
      <c r="F2639">
        <v>7</v>
      </c>
      <c r="G2639">
        <v>523</v>
      </c>
      <c r="H2639">
        <f>ABS(covid_19_india[[#This Row],[Confirmed]]-(covid_19_india[[#This Row],[Cured]]+covid_19_india[[#This Row],[Deaths]]))</f>
        <v>113</v>
      </c>
      <c r="I2639" cm="1">
        <f t="array" ref="I2639">IFERROR(INDEX(StatewiseTestingDetails[TotalSamples],MATCH(1,(StatewiseTestingDetails[Date]=covid_19_india[[#This Row],[Date]]) * (StatewiseTestingDetails[State]=covid_19_india[[#This Row],[State/UnionTerritory]]),0)),0)</f>
        <v>9253</v>
      </c>
      <c r="J2639" cm="1">
        <f t="array" ref="J2639">IFERROR(INDEX(StatewiseTestingDetails[Positive],MATCH(1,(StatewiseTestingDetails[Date]=covid_19_india[[#This Row],[Date]]) * (StatewiseTestingDetails[State]=covid_19_india[[#This Row],[State/UnionTerritory]]),0),0),0)</f>
        <v>536</v>
      </c>
      <c r="K2639" cm="1">
        <f t="array" ref="K2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9">
        <f>IFERROR(covid_19_india[[#This Row],[Deaths]]/covid_19_india[[#This Row],[Confirmed]],0)</f>
        <v>1.338432122370937E-2</v>
      </c>
      <c r="M2639">
        <f>IFERROR(covid_19_india[[#This Row],[Cured]]/covid_19_india[[#This Row],[Confirmed]],0)</f>
        <v>0.77055449330783943</v>
      </c>
      <c r="N2639">
        <f>IFERROR(covid_19_india[[#This Row],[Positive]]/covid_19_india[[#This Row],[Total_Tests]],0)</f>
        <v>5.79271587593213E-2</v>
      </c>
      <c r="O2639" t="str">
        <f>IF(covid_19_india[[#This Row],[Date]]&lt;GETPIVOTDATA("Minimum Vaccination Date",$R$1),"Pre Vaccination","Post Vaccination")</f>
        <v>Pre Vaccination</v>
      </c>
      <c r="P2639" t="str">
        <f>TEXT(covid_19_india[[#This Row],[Date]],"dddd")</f>
        <v>Friday</v>
      </c>
      <c r="Q2639">
        <f>IFERROR(covid_19_india[[#This Row],[Total_Vaccinations]]/covid_19_india[[#This Row],[Confirmed]],0)</f>
        <v>0</v>
      </c>
    </row>
    <row r="2640" spans="1:17" x14ac:dyDescent="0.3">
      <c r="A2640">
        <v>3969</v>
      </c>
      <c r="B2640" s="1">
        <v>44023</v>
      </c>
      <c r="C2640" s="2">
        <v>0.33333333333333331</v>
      </c>
      <c r="D2640" t="s">
        <v>25</v>
      </c>
      <c r="E2640">
        <v>408</v>
      </c>
      <c r="F2640">
        <v>7</v>
      </c>
      <c r="G2640">
        <v>539</v>
      </c>
      <c r="H2640">
        <f>ABS(covid_19_india[[#This Row],[Confirmed]]-(covid_19_india[[#This Row],[Cured]]+covid_19_india[[#This Row],[Deaths]]))</f>
        <v>124</v>
      </c>
      <c r="I2640" cm="1">
        <f t="array" ref="I2640">IFERROR(INDEX(StatewiseTestingDetails[TotalSamples],MATCH(1,(StatewiseTestingDetails[Date]=covid_19_india[[#This Row],[Date]]) * (StatewiseTestingDetails[State]=covid_19_india[[#This Row],[State/UnionTerritory]]),0)),0)</f>
        <v>9405</v>
      </c>
      <c r="J2640" cm="1">
        <f t="array" ref="J2640">IFERROR(INDEX(StatewiseTestingDetails[Positive],MATCH(1,(StatewiseTestingDetails[Date]=covid_19_india[[#This Row],[Date]]) * (StatewiseTestingDetails[State]=covid_19_india[[#This Row],[State/UnionTerritory]]),0),0),0)</f>
        <v>549</v>
      </c>
      <c r="K2640" cm="1">
        <f t="array" ref="K2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0">
        <f>IFERROR(covid_19_india[[#This Row],[Deaths]]/covid_19_india[[#This Row],[Confirmed]],0)</f>
        <v>1.2987012987012988E-2</v>
      </c>
      <c r="M2640">
        <f>IFERROR(covid_19_india[[#This Row],[Cured]]/covid_19_india[[#This Row],[Confirmed]],0)</f>
        <v>0.7569573283858998</v>
      </c>
      <c r="N2640">
        <f>IFERROR(covid_19_india[[#This Row],[Positive]]/covid_19_india[[#This Row],[Total_Tests]],0)</f>
        <v>5.8373205741626792E-2</v>
      </c>
      <c r="O2640" t="str">
        <f>IF(covid_19_india[[#This Row],[Date]]&lt;GETPIVOTDATA("Minimum Vaccination Date",$R$1),"Pre Vaccination","Post Vaccination")</f>
        <v>Pre Vaccination</v>
      </c>
      <c r="P2640" t="str">
        <f>TEXT(covid_19_india[[#This Row],[Date]],"dddd")</f>
        <v>Saturday</v>
      </c>
      <c r="Q2640">
        <f>IFERROR(covid_19_india[[#This Row],[Total_Vaccinations]]/covid_19_india[[#This Row],[Confirmed]],0)</f>
        <v>0</v>
      </c>
    </row>
    <row r="2641" spans="1:17" x14ac:dyDescent="0.3">
      <c r="A2641">
        <v>4005</v>
      </c>
      <c r="B2641" s="1">
        <v>44024</v>
      </c>
      <c r="C2641" s="2">
        <v>0.33333333333333331</v>
      </c>
      <c r="D2641" t="s">
        <v>25</v>
      </c>
      <c r="E2641">
        <v>413</v>
      </c>
      <c r="F2641">
        <v>7</v>
      </c>
      <c r="G2641">
        <v>555</v>
      </c>
      <c r="H2641">
        <f>ABS(covid_19_india[[#This Row],[Confirmed]]-(covid_19_india[[#This Row],[Cured]]+covid_19_india[[#This Row],[Deaths]]))</f>
        <v>135</v>
      </c>
      <c r="I2641" cm="1">
        <f t="array" ref="I2641">IFERROR(INDEX(StatewiseTestingDetails[TotalSamples],MATCH(1,(StatewiseTestingDetails[Date]=covid_19_india[[#This Row],[Date]]) * (StatewiseTestingDetails[State]=covid_19_india[[#This Row],[State/UnionTerritory]]),0)),0)</f>
        <v>9571</v>
      </c>
      <c r="J2641" cm="1">
        <f t="array" ref="J2641">IFERROR(INDEX(StatewiseTestingDetails[Positive],MATCH(1,(StatewiseTestingDetails[Date]=covid_19_india[[#This Row],[Date]]) * (StatewiseTestingDetails[State]=covid_19_india[[#This Row],[State/UnionTerritory]]),0),0),0)</f>
        <v>559</v>
      </c>
      <c r="K2641" cm="1">
        <f t="array" ref="K2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1">
        <f>IFERROR(covid_19_india[[#This Row],[Deaths]]/covid_19_india[[#This Row],[Confirmed]],0)</f>
        <v>1.2612612612612612E-2</v>
      </c>
      <c r="M2641">
        <f>IFERROR(covid_19_india[[#This Row],[Cured]]/covid_19_india[[#This Row],[Confirmed]],0)</f>
        <v>0.74414414414414409</v>
      </c>
      <c r="N2641">
        <f>IFERROR(covid_19_india[[#This Row],[Positive]]/covid_19_india[[#This Row],[Total_Tests]],0)</f>
        <v>5.84056002507575E-2</v>
      </c>
      <c r="O2641" t="str">
        <f>IF(covid_19_india[[#This Row],[Date]]&lt;GETPIVOTDATA("Minimum Vaccination Date",$R$1),"Pre Vaccination","Post Vaccination")</f>
        <v>Pre Vaccination</v>
      </c>
      <c r="P2641" t="str">
        <f>TEXT(covid_19_india[[#This Row],[Date]],"dddd")</f>
        <v>Sunday</v>
      </c>
      <c r="Q2641">
        <f>IFERROR(covid_19_india[[#This Row],[Total_Vaccinations]]/covid_19_india[[#This Row],[Confirmed]],0)</f>
        <v>0</v>
      </c>
    </row>
    <row r="2642" spans="1:17" x14ac:dyDescent="0.3">
      <c r="A2642">
        <v>4041</v>
      </c>
      <c r="B2642" s="1">
        <v>44025</v>
      </c>
      <c r="C2642" s="2">
        <v>0.33333333333333331</v>
      </c>
      <c r="D2642" t="s">
        <v>25</v>
      </c>
      <c r="E2642">
        <v>417</v>
      </c>
      <c r="F2642">
        <v>8</v>
      </c>
      <c r="G2642">
        <v>559</v>
      </c>
      <c r="H2642">
        <f>ABS(covid_19_india[[#This Row],[Confirmed]]-(covid_19_india[[#This Row],[Cured]]+covid_19_india[[#This Row],[Deaths]]))</f>
        <v>134</v>
      </c>
      <c r="I2642" cm="1">
        <f t="array" ref="I2642">IFERROR(INDEX(StatewiseTestingDetails[TotalSamples],MATCH(1,(StatewiseTestingDetails[Date]=covid_19_india[[#This Row],[Date]]) * (StatewiseTestingDetails[State]=covid_19_india[[#This Row],[State/UnionTerritory]]),0)),0)</f>
        <v>9722</v>
      </c>
      <c r="J2642" cm="1">
        <f t="array" ref="J2642">IFERROR(INDEX(StatewiseTestingDetails[Positive],MATCH(1,(StatewiseTestingDetails[Date]=covid_19_india[[#This Row],[Date]]) * (StatewiseTestingDetails[State]=covid_19_india[[#This Row],[State/UnionTerritory]]),0),0),0)</f>
        <v>588</v>
      </c>
      <c r="K2642" cm="1">
        <f t="array" ref="K2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2">
        <f>IFERROR(covid_19_india[[#This Row],[Deaths]]/covid_19_india[[#This Row],[Confirmed]],0)</f>
        <v>1.4311270125223614E-2</v>
      </c>
      <c r="M2642">
        <f>IFERROR(covid_19_india[[#This Row],[Cured]]/covid_19_india[[#This Row],[Confirmed]],0)</f>
        <v>0.74597495527728086</v>
      </c>
      <c r="N2642">
        <f>IFERROR(covid_19_india[[#This Row],[Positive]]/covid_19_india[[#This Row],[Total_Tests]],0)</f>
        <v>6.0481382431598438E-2</v>
      </c>
      <c r="O2642" t="str">
        <f>IF(covid_19_india[[#This Row],[Date]]&lt;GETPIVOTDATA("Minimum Vaccination Date",$R$1),"Pre Vaccination","Post Vaccination")</f>
        <v>Pre Vaccination</v>
      </c>
      <c r="P2642" t="str">
        <f>TEXT(covid_19_india[[#This Row],[Date]],"dddd")</f>
        <v>Monday</v>
      </c>
      <c r="Q2642">
        <f>IFERROR(covid_19_india[[#This Row],[Total_Vaccinations]]/covid_19_india[[#This Row],[Confirmed]],0)</f>
        <v>0</v>
      </c>
    </row>
    <row r="2643" spans="1:17" x14ac:dyDescent="0.3">
      <c r="A2643">
        <v>4077</v>
      </c>
      <c r="B2643" s="1">
        <v>44026</v>
      </c>
      <c r="C2643" s="2">
        <v>0.33333333333333331</v>
      </c>
      <c r="D2643" t="s">
        <v>25</v>
      </c>
      <c r="E2643">
        <v>423</v>
      </c>
      <c r="F2643">
        <v>8</v>
      </c>
      <c r="G2643">
        <v>588</v>
      </c>
      <c r="H2643">
        <f>ABS(covid_19_india[[#This Row],[Confirmed]]-(covid_19_india[[#This Row],[Cured]]+covid_19_india[[#This Row],[Deaths]]))</f>
        <v>157</v>
      </c>
      <c r="I2643" cm="1">
        <f t="array" ref="I2643">IFERROR(INDEX(StatewiseTestingDetails[TotalSamples],MATCH(1,(StatewiseTestingDetails[Date]=covid_19_india[[#This Row],[Date]]) * (StatewiseTestingDetails[State]=covid_19_india[[#This Row],[State/UnionTerritory]]),0)),0)</f>
        <v>9834</v>
      </c>
      <c r="J2643" cm="1">
        <f t="array" ref="J2643">IFERROR(INDEX(StatewiseTestingDetails[Positive],MATCH(1,(StatewiseTestingDetails[Date]=covid_19_india[[#This Row],[Date]]) * (StatewiseTestingDetails[State]=covid_19_india[[#This Row],[State/UnionTerritory]]),0),0),0)</f>
        <v>600</v>
      </c>
      <c r="K2643" cm="1">
        <f t="array" ref="K2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3">
        <f>IFERROR(covid_19_india[[#This Row],[Deaths]]/covid_19_india[[#This Row],[Confirmed]],0)</f>
        <v>1.3605442176870748E-2</v>
      </c>
      <c r="M2643">
        <f>IFERROR(covid_19_india[[#This Row],[Cured]]/covid_19_india[[#This Row],[Confirmed]],0)</f>
        <v>0.71938775510204078</v>
      </c>
      <c r="N2643">
        <f>IFERROR(covid_19_india[[#This Row],[Positive]]/covid_19_india[[#This Row],[Total_Tests]],0)</f>
        <v>6.1012812690665039E-2</v>
      </c>
      <c r="O2643" t="str">
        <f>IF(covid_19_india[[#This Row],[Date]]&lt;GETPIVOTDATA("Minimum Vaccination Date",$R$1),"Pre Vaccination","Post Vaccination")</f>
        <v>Pre Vaccination</v>
      </c>
      <c r="P2643" t="str">
        <f>TEXT(covid_19_india[[#This Row],[Date]],"dddd")</f>
        <v>Tuesday</v>
      </c>
      <c r="Q2643">
        <f>IFERROR(covid_19_india[[#This Row],[Total_Vaccinations]]/covid_19_india[[#This Row],[Confirmed]],0)</f>
        <v>0</v>
      </c>
    </row>
    <row r="2644" spans="1:17" x14ac:dyDescent="0.3">
      <c r="A2644">
        <v>4113</v>
      </c>
      <c r="B2644" s="1">
        <v>44027</v>
      </c>
      <c r="C2644" s="2">
        <v>0.33333333333333331</v>
      </c>
      <c r="D2644" t="s">
        <v>25</v>
      </c>
      <c r="E2644">
        <v>446</v>
      </c>
      <c r="F2644">
        <v>10</v>
      </c>
      <c r="G2644">
        <v>600</v>
      </c>
      <c r="H2644">
        <f>ABS(covid_19_india[[#This Row],[Confirmed]]-(covid_19_india[[#This Row],[Cured]]+covid_19_india[[#This Row],[Deaths]]))</f>
        <v>144</v>
      </c>
      <c r="I2644" cm="1">
        <f t="array" ref="I2644">IFERROR(INDEX(StatewiseTestingDetails[TotalSamples],MATCH(1,(StatewiseTestingDetails[Date]=covid_19_india[[#This Row],[Date]]) * (StatewiseTestingDetails[State]=covid_19_india[[#This Row],[State/UnionTerritory]]),0)),0)</f>
        <v>10050</v>
      </c>
      <c r="J2644" cm="1">
        <f t="array" ref="J2644">IFERROR(INDEX(StatewiseTestingDetails[Positive],MATCH(1,(StatewiseTestingDetails[Date]=covid_19_india[[#This Row],[Date]]) * (StatewiseTestingDetails[State]=covid_19_india[[#This Row],[State/UnionTerritory]]),0),0),0)</f>
        <v>619</v>
      </c>
      <c r="K2644" cm="1">
        <f t="array" ref="K2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4">
        <f>IFERROR(covid_19_india[[#This Row],[Deaths]]/covid_19_india[[#This Row],[Confirmed]],0)</f>
        <v>1.6666666666666666E-2</v>
      </c>
      <c r="M2644">
        <f>IFERROR(covid_19_india[[#This Row],[Cured]]/covid_19_india[[#This Row],[Confirmed]],0)</f>
        <v>0.74333333333333329</v>
      </c>
      <c r="N2644">
        <f>IFERROR(covid_19_india[[#This Row],[Positive]]/covid_19_india[[#This Row],[Total_Tests]],0)</f>
        <v>6.1592039800995022E-2</v>
      </c>
      <c r="O2644" t="str">
        <f>IF(covid_19_india[[#This Row],[Date]]&lt;GETPIVOTDATA("Minimum Vaccination Date",$R$1),"Pre Vaccination","Post Vaccination")</f>
        <v>Pre Vaccination</v>
      </c>
      <c r="P2644" t="str">
        <f>TEXT(covid_19_india[[#This Row],[Date]],"dddd")</f>
        <v>Wednesday</v>
      </c>
      <c r="Q2644">
        <f>IFERROR(covid_19_india[[#This Row],[Total_Vaccinations]]/covid_19_india[[#This Row],[Confirmed]],0)</f>
        <v>0</v>
      </c>
    </row>
    <row r="2645" spans="1:17" x14ac:dyDescent="0.3">
      <c r="A2645">
        <v>4149</v>
      </c>
      <c r="B2645" s="1">
        <v>44028</v>
      </c>
      <c r="C2645" s="2">
        <v>0.33333333333333331</v>
      </c>
      <c r="D2645" t="s">
        <v>25</v>
      </c>
      <c r="E2645">
        <v>459</v>
      </c>
      <c r="F2645">
        <v>11</v>
      </c>
      <c r="G2645">
        <v>625</v>
      </c>
      <c r="H2645">
        <f>ABS(covid_19_india[[#This Row],[Confirmed]]-(covid_19_india[[#This Row],[Cured]]+covid_19_india[[#This Row],[Deaths]]))</f>
        <v>155</v>
      </c>
      <c r="I2645" cm="1">
        <f t="array" ref="I2645">IFERROR(INDEX(StatewiseTestingDetails[TotalSamples],MATCH(1,(StatewiseTestingDetails[Date]=covid_19_india[[#This Row],[Date]]) * (StatewiseTestingDetails[State]=covid_19_india[[#This Row],[State/UnionTerritory]]),0)),0)</f>
        <v>10244</v>
      </c>
      <c r="J2645" cm="1">
        <f t="array" ref="J2645">IFERROR(INDEX(StatewiseTestingDetails[Positive],MATCH(1,(StatewiseTestingDetails[Date]=covid_19_india[[#This Row],[Date]]) * (StatewiseTestingDetails[State]=covid_19_india[[#This Row],[State/UnionTerritory]]),0),0),0)</f>
        <v>635</v>
      </c>
      <c r="K2645" cm="1">
        <f t="array" ref="K2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5">
        <f>IFERROR(covid_19_india[[#This Row],[Deaths]]/covid_19_india[[#This Row],[Confirmed]],0)</f>
        <v>1.7600000000000001E-2</v>
      </c>
      <c r="M2645">
        <f>IFERROR(covid_19_india[[#This Row],[Cured]]/covid_19_india[[#This Row],[Confirmed]],0)</f>
        <v>0.73440000000000005</v>
      </c>
      <c r="N2645">
        <f>IFERROR(covid_19_india[[#This Row],[Positive]]/covid_19_india[[#This Row],[Total_Tests]],0)</f>
        <v>6.1987504880905896E-2</v>
      </c>
      <c r="O2645" t="str">
        <f>IF(covid_19_india[[#This Row],[Date]]&lt;GETPIVOTDATA("Minimum Vaccination Date",$R$1),"Pre Vaccination","Post Vaccination")</f>
        <v>Pre Vaccination</v>
      </c>
      <c r="P2645" t="str">
        <f>TEXT(covid_19_india[[#This Row],[Date]],"dddd")</f>
        <v>Thursday</v>
      </c>
      <c r="Q2645">
        <f>IFERROR(covid_19_india[[#This Row],[Total_Vaccinations]]/covid_19_india[[#This Row],[Confirmed]],0)</f>
        <v>0</v>
      </c>
    </row>
    <row r="2646" spans="1:17" x14ac:dyDescent="0.3">
      <c r="A2646">
        <v>4185</v>
      </c>
      <c r="B2646" s="1">
        <v>44029</v>
      </c>
      <c r="C2646" s="2">
        <v>0.33333333333333331</v>
      </c>
      <c r="D2646" t="s">
        <v>25</v>
      </c>
      <c r="E2646">
        <v>476</v>
      </c>
      <c r="F2646">
        <v>11</v>
      </c>
      <c r="G2646">
        <v>651</v>
      </c>
      <c r="H2646">
        <f>ABS(covid_19_india[[#This Row],[Confirmed]]-(covid_19_india[[#This Row],[Cured]]+covid_19_india[[#This Row],[Deaths]]))</f>
        <v>164</v>
      </c>
      <c r="I2646" cm="1">
        <f t="array" ref="I2646">IFERROR(INDEX(StatewiseTestingDetails[TotalSamples],MATCH(1,(StatewiseTestingDetails[Date]=covid_19_india[[#This Row],[Date]]) * (StatewiseTestingDetails[State]=covid_19_india[[#This Row],[State/UnionTerritory]]),0)),0)</f>
        <v>10457</v>
      </c>
      <c r="J2646" cm="1">
        <f t="array" ref="J2646">IFERROR(INDEX(StatewiseTestingDetails[Positive],MATCH(1,(StatewiseTestingDetails[Date]=covid_19_india[[#This Row],[Date]]) * (StatewiseTestingDetails[State]=covid_19_india[[#This Row],[State/UnionTerritory]]),0),0),0)</f>
        <v>660</v>
      </c>
      <c r="K2646" cm="1">
        <f t="array" ref="K2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6">
        <f>IFERROR(covid_19_india[[#This Row],[Deaths]]/covid_19_india[[#This Row],[Confirmed]],0)</f>
        <v>1.6897081413210446E-2</v>
      </c>
      <c r="M2646">
        <f>IFERROR(covid_19_india[[#This Row],[Cured]]/covid_19_india[[#This Row],[Confirmed]],0)</f>
        <v>0.73118279569892475</v>
      </c>
      <c r="N2646">
        <f>IFERROR(covid_19_india[[#This Row],[Positive]]/covid_19_india[[#This Row],[Total_Tests]],0)</f>
        <v>6.3115616333556473E-2</v>
      </c>
      <c r="O2646" t="str">
        <f>IF(covid_19_india[[#This Row],[Date]]&lt;GETPIVOTDATA("Minimum Vaccination Date",$R$1),"Pre Vaccination","Post Vaccination")</f>
        <v>Pre Vaccination</v>
      </c>
      <c r="P2646" t="str">
        <f>TEXT(covid_19_india[[#This Row],[Date]],"dddd")</f>
        <v>Friday</v>
      </c>
      <c r="Q2646">
        <f>IFERROR(covid_19_india[[#This Row],[Total_Vaccinations]]/covid_19_india[[#This Row],[Confirmed]],0)</f>
        <v>0</v>
      </c>
    </row>
    <row r="2647" spans="1:17" x14ac:dyDescent="0.3">
      <c r="A2647">
        <v>4221</v>
      </c>
      <c r="B2647" s="1">
        <v>44030</v>
      </c>
      <c r="C2647" s="2">
        <v>0.33333333333333331</v>
      </c>
      <c r="D2647" t="s">
        <v>25</v>
      </c>
      <c r="E2647">
        <v>480</v>
      </c>
      <c r="F2647">
        <v>11</v>
      </c>
      <c r="G2647">
        <v>660</v>
      </c>
      <c r="H2647">
        <f>ABS(covid_19_india[[#This Row],[Confirmed]]-(covid_19_india[[#This Row],[Cured]]+covid_19_india[[#This Row],[Deaths]]))</f>
        <v>169</v>
      </c>
      <c r="I2647" cm="1">
        <f t="array" ref="I2647">IFERROR(INDEX(StatewiseTestingDetails[TotalSamples],MATCH(1,(StatewiseTestingDetails[Date]=covid_19_india[[#This Row],[Date]]) * (StatewiseTestingDetails[State]=covid_19_india[[#This Row],[State/UnionTerritory]]),0)),0)</f>
        <v>10773</v>
      </c>
      <c r="J2647" cm="1">
        <f t="array" ref="J2647">IFERROR(INDEX(StatewiseTestingDetails[Positive],MATCH(1,(StatewiseTestingDetails[Date]=covid_19_india[[#This Row],[Date]]) * (StatewiseTestingDetails[State]=covid_19_india[[#This Row],[State/UnionTerritory]]),0),0),0)</f>
        <v>691</v>
      </c>
      <c r="K2647" cm="1">
        <f t="array" ref="K2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7">
        <f>IFERROR(covid_19_india[[#This Row],[Deaths]]/covid_19_india[[#This Row],[Confirmed]],0)</f>
        <v>1.6666666666666666E-2</v>
      </c>
      <c r="M2647">
        <f>IFERROR(covid_19_india[[#This Row],[Cured]]/covid_19_india[[#This Row],[Confirmed]],0)</f>
        <v>0.72727272727272729</v>
      </c>
      <c r="N2647">
        <f>IFERROR(covid_19_india[[#This Row],[Positive]]/covid_19_india[[#This Row],[Total_Tests]],0)</f>
        <v>6.414183607166063E-2</v>
      </c>
      <c r="O2647" t="str">
        <f>IF(covid_19_india[[#This Row],[Date]]&lt;GETPIVOTDATA("Minimum Vaccination Date",$R$1),"Pre Vaccination","Post Vaccination")</f>
        <v>Pre Vaccination</v>
      </c>
      <c r="P2647" t="str">
        <f>TEXT(covid_19_india[[#This Row],[Date]],"dddd")</f>
        <v>Saturday</v>
      </c>
      <c r="Q2647">
        <f>IFERROR(covid_19_india[[#This Row],[Total_Vaccinations]]/covid_19_india[[#This Row],[Confirmed]],0)</f>
        <v>0</v>
      </c>
    </row>
    <row r="2648" spans="1:17" x14ac:dyDescent="0.3">
      <c r="A2648">
        <v>4257</v>
      </c>
      <c r="B2648" s="1">
        <v>44031</v>
      </c>
      <c r="C2648" s="2">
        <v>0.33333333333333331</v>
      </c>
      <c r="D2648" t="s">
        <v>25</v>
      </c>
      <c r="E2648">
        <v>485</v>
      </c>
      <c r="F2648">
        <v>12</v>
      </c>
      <c r="G2648">
        <v>700</v>
      </c>
      <c r="H2648">
        <f>ABS(covid_19_india[[#This Row],[Confirmed]]-(covid_19_india[[#This Row],[Cured]]+covid_19_india[[#This Row],[Deaths]]))</f>
        <v>203</v>
      </c>
      <c r="I2648" cm="1">
        <f t="array" ref="I2648">IFERROR(INDEX(StatewiseTestingDetails[TotalSamples],MATCH(1,(StatewiseTestingDetails[Date]=covid_19_india[[#This Row],[Date]]) * (StatewiseTestingDetails[State]=covid_19_india[[#This Row],[State/UnionTerritory]]),0)),0)</f>
        <v>10959</v>
      </c>
      <c r="J2648" cm="1">
        <f t="array" ref="J2648">IFERROR(INDEX(StatewiseTestingDetails[Positive],MATCH(1,(StatewiseTestingDetails[Date]=covid_19_india[[#This Row],[Date]]) * (StatewiseTestingDetails[State]=covid_19_india[[#This Row],[State/UnionTerritory]]),0),0),0)</f>
        <v>717</v>
      </c>
      <c r="K2648" cm="1">
        <f t="array" ref="K2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8">
        <f>IFERROR(covid_19_india[[#This Row],[Deaths]]/covid_19_india[[#This Row],[Confirmed]],0)</f>
        <v>1.7142857142857144E-2</v>
      </c>
      <c r="M2648">
        <f>IFERROR(covid_19_india[[#This Row],[Cured]]/covid_19_india[[#This Row],[Confirmed]],0)</f>
        <v>0.69285714285714284</v>
      </c>
      <c r="N2648">
        <f>IFERROR(covid_19_india[[#This Row],[Positive]]/covid_19_india[[#This Row],[Total_Tests]],0)</f>
        <v>6.5425677525321649E-2</v>
      </c>
      <c r="O2648" t="str">
        <f>IF(covid_19_india[[#This Row],[Date]]&lt;GETPIVOTDATA("Minimum Vaccination Date",$R$1),"Pre Vaccination","Post Vaccination")</f>
        <v>Pre Vaccination</v>
      </c>
      <c r="P2648" t="str">
        <f>TEXT(covid_19_india[[#This Row],[Date]],"dddd")</f>
        <v>Sunday</v>
      </c>
      <c r="Q2648">
        <f>IFERROR(covid_19_india[[#This Row],[Total_Vaccinations]]/covid_19_india[[#This Row],[Confirmed]],0)</f>
        <v>0</v>
      </c>
    </row>
    <row r="2649" spans="1:17" x14ac:dyDescent="0.3">
      <c r="A2649">
        <v>4292</v>
      </c>
      <c r="B2649" s="1">
        <v>44032</v>
      </c>
      <c r="C2649" s="2">
        <v>0.33333333333333331</v>
      </c>
      <c r="D2649" t="s">
        <v>25</v>
      </c>
      <c r="E2649">
        <v>488</v>
      </c>
      <c r="F2649">
        <v>12</v>
      </c>
      <c r="G2649">
        <v>717</v>
      </c>
      <c r="H2649">
        <f>ABS(covid_19_india[[#This Row],[Confirmed]]-(covid_19_india[[#This Row],[Cured]]+covid_19_india[[#This Row],[Deaths]]))</f>
        <v>217</v>
      </c>
      <c r="I2649" cm="1">
        <f t="array" ref="I2649">IFERROR(INDEX(StatewiseTestingDetails[TotalSamples],MATCH(1,(StatewiseTestingDetails[Date]=covid_19_india[[#This Row],[Date]]) * (StatewiseTestingDetails[State]=covid_19_india[[#This Row],[State/UnionTerritory]]),0)),0)</f>
        <v>11075</v>
      </c>
      <c r="J2649" cm="1">
        <f t="array" ref="J2649">IFERROR(INDEX(StatewiseTestingDetails[Positive],MATCH(1,(StatewiseTestingDetails[Date]=covid_19_india[[#This Row],[Date]]) * (StatewiseTestingDetails[State]=covid_19_india[[#This Row],[State/UnionTerritory]]),0),0),0)</f>
        <v>739</v>
      </c>
      <c r="K2649" cm="1">
        <f t="array" ref="K2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9">
        <f>IFERROR(covid_19_india[[#This Row],[Deaths]]/covid_19_india[[#This Row],[Confirmed]],0)</f>
        <v>1.6736401673640166E-2</v>
      </c>
      <c r="M2649">
        <f>IFERROR(covid_19_india[[#This Row],[Cured]]/covid_19_india[[#This Row],[Confirmed]],0)</f>
        <v>0.68061366806136681</v>
      </c>
      <c r="N2649">
        <f>IFERROR(covid_19_india[[#This Row],[Positive]]/covid_19_india[[#This Row],[Total_Tests]],0)</f>
        <v>6.6726862302483064E-2</v>
      </c>
      <c r="O2649" t="str">
        <f>IF(covid_19_india[[#This Row],[Date]]&lt;GETPIVOTDATA("Minimum Vaccination Date",$R$1),"Pre Vaccination","Post Vaccination")</f>
        <v>Pre Vaccination</v>
      </c>
      <c r="P2649" t="str">
        <f>TEXT(covid_19_india[[#This Row],[Date]],"dddd")</f>
        <v>Monday</v>
      </c>
      <c r="Q2649">
        <f>IFERROR(covid_19_india[[#This Row],[Total_Vaccinations]]/covid_19_india[[#This Row],[Confirmed]],0)</f>
        <v>0</v>
      </c>
    </row>
    <row r="2650" spans="1:17" x14ac:dyDescent="0.3">
      <c r="A2650">
        <v>4327</v>
      </c>
      <c r="B2650" s="1">
        <v>44033</v>
      </c>
      <c r="C2650" s="2">
        <v>0.33333333333333331</v>
      </c>
      <c r="D2650" t="s">
        <v>25</v>
      </c>
      <c r="E2650">
        <v>518</v>
      </c>
      <c r="F2650">
        <v>12</v>
      </c>
      <c r="G2650">
        <v>737</v>
      </c>
      <c r="H2650">
        <f>ABS(covid_19_india[[#This Row],[Confirmed]]-(covid_19_india[[#This Row],[Cured]]+covid_19_india[[#This Row],[Deaths]]))</f>
        <v>207</v>
      </c>
      <c r="I2650" cm="1">
        <f t="array" ref="I2650">IFERROR(INDEX(StatewiseTestingDetails[TotalSamples],MATCH(1,(StatewiseTestingDetails[Date]=covid_19_india[[#This Row],[Date]]) * (StatewiseTestingDetails[State]=covid_19_india[[#This Row],[State/UnionTerritory]]),0)),0)</f>
        <v>11271</v>
      </c>
      <c r="J2650" cm="1">
        <f t="array" ref="J2650">IFERROR(INDEX(StatewiseTestingDetails[Positive],MATCH(1,(StatewiseTestingDetails[Date]=covid_19_india[[#This Row],[Date]]) * (StatewiseTestingDetails[State]=covid_19_india[[#This Row],[State/UnionTerritory]]),0),0),0)</f>
        <v>751</v>
      </c>
      <c r="K2650" cm="1">
        <f t="array" ref="K2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0">
        <f>IFERROR(covid_19_india[[#This Row],[Deaths]]/covid_19_india[[#This Row],[Confirmed]],0)</f>
        <v>1.6282225237449117E-2</v>
      </c>
      <c r="M2650">
        <f>IFERROR(covid_19_india[[#This Row],[Cured]]/covid_19_india[[#This Row],[Confirmed]],0)</f>
        <v>0.70284938941655362</v>
      </c>
      <c r="N2650">
        <f>IFERROR(covid_19_india[[#This Row],[Positive]]/covid_19_india[[#This Row],[Total_Tests]],0)</f>
        <v>6.6631177357820953E-2</v>
      </c>
      <c r="O2650" t="str">
        <f>IF(covid_19_india[[#This Row],[Date]]&lt;GETPIVOTDATA("Minimum Vaccination Date",$R$1),"Pre Vaccination","Post Vaccination")</f>
        <v>Pre Vaccination</v>
      </c>
      <c r="P2650" t="str">
        <f>TEXT(covid_19_india[[#This Row],[Date]],"dddd")</f>
        <v>Tuesday</v>
      </c>
      <c r="Q2650">
        <f>IFERROR(covid_19_india[[#This Row],[Total_Vaccinations]]/covid_19_india[[#This Row],[Confirmed]],0)</f>
        <v>0</v>
      </c>
    </row>
    <row r="2651" spans="1:17" x14ac:dyDescent="0.3">
      <c r="A2651">
        <v>4362</v>
      </c>
      <c r="B2651" s="1">
        <v>44034</v>
      </c>
      <c r="C2651" s="2">
        <v>0.33333333333333331</v>
      </c>
      <c r="D2651" t="s">
        <v>25</v>
      </c>
      <c r="E2651">
        <v>518</v>
      </c>
      <c r="F2651">
        <v>12</v>
      </c>
      <c r="G2651">
        <v>751</v>
      </c>
      <c r="H2651">
        <f>ABS(covid_19_india[[#This Row],[Confirmed]]-(covid_19_india[[#This Row],[Cured]]+covid_19_india[[#This Row],[Deaths]]))</f>
        <v>221</v>
      </c>
      <c r="I2651" cm="1">
        <f t="array" ref="I2651">IFERROR(INDEX(StatewiseTestingDetails[TotalSamples],MATCH(1,(StatewiseTestingDetails[Date]=covid_19_india[[#This Row],[Date]]) * (StatewiseTestingDetails[State]=covid_19_india[[#This Row],[State/UnionTerritory]]),0)),0)</f>
        <v>11547</v>
      </c>
      <c r="J2651" cm="1">
        <f t="array" ref="J2651">IFERROR(INDEX(StatewiseTestingDetails[Positive],MATCH(1,(StatewiseTestingDetails[Date]=covid_19_india[[#This Row],[Date]]) * (StatewiseTestingDetails[State]=covid_19_india[[#This Row],[State/UnionTerritory]]),0),0),0)</f>
        <v>780</v>
      </c>
      <c r="K2651" cm="1">
        <f t="array" ref="K2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1">
        <f>IFERROR(covid_19_india[[#This Row],[Deaths]]/covid_19_india[[#This Row],[Confirmed]],0)</f>
        <v>1.5978695073235686E-2</v>
      </c>
      <c r="M2651">
        <f>IFERROR(covid_19_india[[#This Row],[Cured]]/covid_19_india[[#This Row],[Confirmed]],0)</f>
        <v>0.68974700399467381</v>
      </c>
      <c r="N2651">
        <f>IFERROR(covid_19_india[[#This Row],[Positive]]/covid_19_india[[#This Row],[Total_Tests]],0)</f>
        <v>6.7550012990387112E-2</v>
      </c>
      <c r="O2651" t="str">
        <f>IF(covid_19_india[[#This Row],[Date]]&lt;GETPIVOTDATA("Minimum Vaccination Date",$R$1),"Pre Vaccination","Post Vaccination")</f>
        <v>Pre Vaccination</v>
      </c>
      <c r="P2651" t="str">
        <f>TEXT(covid_19_india[[#This Row],[Date]],"dddd")</f>
        <v>Wednesday</v>
      </c>
      <c r="Q2651">
        <f>IFERROR(covid_19_india[[#This Row],[Total_Vaccinations]]/covid_19_india[[#This Row],[Confirmed]],0)</f>
        <v>0</v>
      </c>
    </row>
    <row r="2652" spans="1:17" x14ac:dyDescent="0.3">
      <c r="A2652">
        <v>4397</v>
      </c>
      <c r="B2652" s="1">
        <v>44035</v>
      </c>
      <c r="C2652" s="2">
        <v>0.33333333333333331</v>
      </c>
      <c r="D2652" t="s">
        <v>25</v>
      </c>
      <c r="E2652">
        <v>526</v>
      </c>
      <c r="F2652">
        <v>13</v>
      </c>
      <c r="G2652">
        <v>793</v>
      </c>
      <c r="H2652">
        <f>ABS(covid_19_india[[#This Row],[Confirmed]]-(covid_19_india[[#This Row],[Cured]]+covid_19_india[[#This Row],[Deaths]]))</f>
        <v>254</v>
      </c>
      <c r="I2652" cm="1">
        <f t="array" ref="I2652">IFERROR(INDEX(StatewiseTestingDetails[TotalSamples],MATCH(1,(StatewiseTestingDetails[Date]=covid_19_india[[#This Row],[Date]]) * (StatewiseTestingDetails[State]=covid_19_india[[#This Row],[State/UnionTerritory]]),0)),0)</f>
        <v>11780</v>
      </c>
      <c r="J2652" cm="1">
        <f t="array" ref="J2652">IFERROR(INDEX(StatewiseTestingDetails[Positive],MATCH(1,(StatewiseTestingDetails[Date]=covid_19_india[[#This Row],[Date]]) * (StatewiseTestingDetails[State]=covid_19_india[[#This Row],[State/UnionTerritory]]),0),0),0)</f>
        <v>800</v>
      </c>
      <c r="K2652" cm="1">
        <f t="array" ref="K2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2">
        <f>IFERROR(covid_19_india[[#This Row],[Deaths]]/covid_19_india[[#This Row],[Confirmed]],0)</f>
        <v>1.6393442622950821E-2</v>
      </c>
      <c r="M2652">
        <f>IFERROR(covid_19_india[[#This Row],[Cured]]/covid_19_india[[#This Row],[Confirmed]],0)</f>
        <v>0.6633039092055486</v>
      </c>
      <c r="N2652">
        <f>IFERROR(covid_19_india[[#This Row],[Positive]]/covid_19_india[[#This Row],[Total_Tests]],0)</f>
        <v>6.7911714770797965E-2</v>
      </c>
      <c r="O2652" t="str">
        <f>IF(covid_19_india[[#This Row],[Date]]&lt;GETPIVOTDATA("Minimum Vaccination Date",$R$1),"Pre Vaccination","Post Vaccination")</f>
        <v>Pre Vaccination</v>
      </c>
      <c r="P2652" t="str">
        <f>TEXT(covid_19_india[[#This Row],[Date]],"dddd")</f>
        <v>Thursday</v>
      </c>
      <c r="Q2652">
        <f>IFERROR(covid_19_india[[#This Row],[Total_Vaccinations]]/covid_19_india[[#This Row],[Confirmed]],0)</f>
        <v>0</v>
      </c>
    </row>
    <row r="2653" spans="1:17" x14ac:dyDescent="0.3">
      <c r="A2653">
        <v>4432</v>
      </c>
      <c r="B2653" s="1">
        <v>44036</v>
      </c>
      <c r="C2653" s="2">
        <v>0.33333333333333331</v>
      </c>
      <c r="D2653" t="s">
        <v>25</v>
      </c>
      <c r="E2653">
        <v>531</v>
      </c>
      <c r="F2653">
        <v>13</v>
      </c>
      <c r="G2653">
        <v>800</v>
      </c>
      <c r="H2653">
        <f>ABS(covid_19_india[[#This Row],[Confirmed]]-(covid_19_india[[#This Row],[Cured]]+covid_19_india[[#This Row],[Deaths]]))</f>
        <v>256</v>
      </c>
      <c r="I2653" cm="1">
        <f t="array" ref="I2653">IFERROR(INDEX(StatewiseTestingDetails[TotalSamples],MATCH(1,(StatewiseTestingDetails[Date]=covid_19_india[[#This Row],[Date]]) * (StatewiseTestingDetails[State]=covid_19_india[[#This Row],[State/UnionTerritory]]),0)),0)</f>
        <v>12030</v>
      </c>
      <c r="J2653" cm="1">
        <f t="array" ref="J2653">IFERROR(INDEX(StatewiseTestingDetails[Positive],MATCH(1,(StatewiseTestingDetails[Date]=covid_19_india[[#This Row],[Date]]) * (StatewiseTestingDetails[State]=covid_19_india[[#This Row],[State/UnionTerritory]]),0),0),0)</f>
        <v>823</v>
      </c>
      <c r="K2653" cm="1">
        <f t="array" ref="K2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3">
        <f>IFERROR(covid_19_india[[#This Row],[Deaths]]/covid_19_india[[#This Row],[Confirmed]],0)</f>
        <v>1.6250000000000001E-2</v>
      </c>
      <c r="M2653">
        <f>IFERROR(covid_19_india[[#This Row],[Cured]]/covid_19_india[[#This Row],[Confirmed]],0)</f>
        <v>0.66374999999999995</v>
      </c>
      <c r="N2653">
        <f>IFERROR(covid_19_india[[#This Row],[Positive]]/covid_19_india[[#This Row],[Total_Tests]],0)</f>
        <v>6.8412302576891112E-2</v>
      </c>
      <c r="O2653" t="str">
        <f>IF(covid_19_india[[#This Row],[Date]]&lt;GETPIVOTDATA("Minimum Vaccination Date",$R$1),"Pre Vaccination","Post Vaccination")</f>
        <v>Pre Vaccination</v>
      </c>
      <c r="P2653" t="str">
        <f>TEXT(covid_19_india[[#This Row],[Date]],"dddd")</f>
        <v>Friday</v>
      </c>
      <c r="Q2653">
        <f>IFERROR(covid_19_india[[#This Row],[Total_Vaccinations]]/covid_19_india[[#This Row],[Confirmed]],0)</f>
        <v>0</v>
      </c>
    </row>
    <row r="2654" spans="1:17" x14ac:dyDescent="0.3">
      <c r="A2654">
        <v>4467</v>
      </c>
      <c r="B2654" s="1">
        <v>44037</v>
      </c>
      <c r="C2654" s="2">
        <v>0.33333333333333331</v>
      </c>
      <c r="D2654" t="s">
        <v>25</v>
      </c>
      <c r="E2654">
        <v>535</v>
      </c>
      <c r="F2654">
        <v>13</v>
      </c>
      <c r="G2654">
        <v>823</v>
      </c>
      <c r="H2654">
        <f>ABS(covid_19_india[[#This Row],[Confirmed]]-(covid_19_india[[#This Row],[Cured]]+covid_19_india[[#This Row],[Deaths]]))</f>
        <v>275</v>
      </c>
      <c r="I2654" cm="1">
        <f t="array" ref="I2654">IFERROR(INDEX(StatewiseTestingDetails[TotalSamples],MATCH(1,(StatewiseTestingDetails[Date]=covid_19_india[[#This Row],[Date]]) * (StatewiseTestingDetails[State]=covid_19_india[[#This Row],[State/UnionTerritory]]),0)),0)</f>
        <v>12358</v>
      </c>
      <c r="J2654" cm="1">
        <f t="array" ref="J2654">IFERROR(INDEX(StatewiseTestingDetails[Positive],MATCH(1,(StatewiseTestingDetails[Date]=covid_19_india[[#This Row],[Date]]) * (StatewiseTestingDetails[State]=covid_19_india[[#This Row],[State/UnionTerritory]]),0),0),0)</f>
        <v>852</v>
      </c>
      <c r="K2654" cm="1">
        <f t="array" ref="K2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4">
        <f>IFERROR(covid_19_india[[#This Row],[Deaths]]/covid_19_india[[#This Row],[Confirmed]],0)</f>
        <v>1.5795868772782502E-2</v>
      </c>
      <c r="M2654">
        <f>IFERROR(covid_19_india[[#This Row],[Cured]]/covid_19_india[[#This Row],[Confirmed]],0)</f>
        <v>0.65006075334143376</v>
      </c>
      <c r="N2654">
        <f>IFERROR(covid_19_india[[#This Row],[Positive]]/covid_19_india[[#This Row],[Total_Tests]],0)</f>
        <v>6.8943194691697685E-2</v>
      </c>
      <c r="O2654" t="str">
        <f>IF(covid_19_india[[#This Row],[Date]]&lt;GETPIVOTDATA("Minimum Vaccination Date",$R$1),"Pre Vaccination","Post Vaccination")</f>
        <v>Pre Vaccination</v>
      </c>
      <c r="P2654" t="str">
        <f>TEXT(covid_19_india[[#This Row],[Date]],"dddd")</f>
        <v>Saturday</v>
      </c>
      <c r="Q2654">
        <f>IFERROR(covid_19_india[[#This Row],[Total_Vaccinations]]/covid_19_india[[#This Row],[Confirmed]],0)</f>
        <v>0</v>
      </c>
    </row>
    <row r="2655" spans="1:17" x14ac:dyDescent="0.3">
      <c r="A2655">
        <v>4502</v>
      </c>
      <c r="B2655" s="1">
        <v>44038</v>
      </c>
      <c r="C2655" s="2">
        <v>0.33333333333333331</v>
      </c>
      <c r="D2655" t="s">
        <v>25</v>
      </c>
      <c r="E2655">
        <v>555</v>
      </c>
      <c r="F2655">
        <v>13</v>
      </c>
      <c r="G2655">
        <v>852</v>
      </c>
      <c r="H2655">
        <f>ABS(covid_19_india[[#This Row],[Confirmed]]-(covid_19_india[[#This Row],[Cured]]+covid_19_india[[#This Row],[Deaths]]))</f>
        <v>284</v>
      </c>
      <c r="I2655" cm="1">
        <f t="array" ref="I2655">IFERROR(INDEX(StatewiseTestingDetails[TotalSamples],MATCH(1,(StatewiseTestingDetails[Date]=covid_19_india[[#This Row],[Date]]) * (StatewiseTestingDetails[State]=covid_19_india[[#This Row],[State/UnionTerritory]]),0)),0)</f>
        <v>12608</v>
      </c>
      <c r="J2655" cm="1">
        <f t="array" ref="J2655">IFERROR(INDEX(StatewiseTestingDetails[Positive],MATCH(1,(StatewiseTestingDetails[Date]=covid_19_india[[#This Row],[Date]]) * (StatewiseTestingDetails[State]=covid_19_india[[#This Row],[State/UnionTerritory]]),0),0),0)</f>
        <v>887</v>
      </c>
      <c r="K2655" cm="1">
        <f t="array" ref="K2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5">
        <f>IFERROR(covid_19_india[[#This Row],[Deaths]]/covid_19_india[[#This Row],[Confirmed]],0)</f>
        <v>1.5258215962441314E-2</v>
      </c>
      <c r="M2655">
        <f>IFERROR(covid_19_india[[#This Row],[Cured]]/covid_19_india[[#This Row],[Confirmed]],0)</f>
        <v>0.65140845070422537</v>
      </c>
      <c r="N2655">
        <f>IFERROR(covid_19_india[[#This Row],[Positive]]/covid_19_india[[#This Row],[Total_Tests]],0)</f>
        <v>7.0352157360406092E-2</v>
      </c>
      <c r="O2655" t="str">
        <f>IF(covid_19_india[[#This Row],[Date]]&lt;GETPIVOTDATA("Minimum Vaccination Date",$R$1),"Pre Vaccination","Post Vaccination")</f>
        <v>Pre Vaccination</v>
      </c>
      <c r="P2655" t="str">
        <f>TEXT(covid_19_india[[#This Row],[Date]],"dddd")</f>
        <v>Sunday</v>
      </c>
      <c r="Q2655">
        <f>IFERROR(covid_19_india[[#This Row],[Total_Vaccinations]]/covid_19_india[[#This Row],[Confirmed]],0)</f>
        <v>0</v>
      </c>
    </row>
    <row r="2656" spans="1:17" x14ac:dyDescent="0.3">
      <c r="A2656">
        <v>4537</v>
      </c>
      <c r="B2656" s="1">
        <v>44039</v>
      </c>
      <c r="C2656" s="2">
        <v>0.33333333333333331</v>
      </c>
      <c r="D2656" t="s">
        <v>25</v>
      </c>
      <c r="E2656">
        <v>572</v>
      </c>
      <c r="F2656">
        <v>13</v>
      </c>
      <c r="G2656">
        <v>887</v>
      </c>
      <c r="H2656">
        <f>ABS(covid_19_india[[#This Row],[Confirmed]]-(covid_19_india[[#This Row],[Cured]]+covid_19_india[[#This Row],[Deaths]]))</f>
        <v>302</v>
      </c>
      <c r="I2656" cm="1">
        <f t="array" ref="I2656">IFERROR(INDEX(StatewiseTestingDetails[TotalSamples],MATCH(1,(StatewiseTestingDetails[Date]=covid_19_india[[#This Row],[Date]]) * (StatewiseTestingDetails[State]=covid_19_india[[#This Row],[State/UnionTerritory]]),0)),0)</f>
        <v>12786</v>
      </c>
      <c r="J2656" cm="1">
        <f t="array" ref="J2656">IFERROR(INDEX(StatewiseTestingDetails[Positive],MATCH(1,(StatewiseTestingDetails[Date]=covid_19_india[[#This Row],[Date]]) * (StatewiseTestingDetails[State]=covid_19_india[[#This Row],[State/UnionTerritory]]),0),0),0)</f>
        <v>910</v>
      </c>
      <c r="K2656" cm="1">
        <f t="array" ref="K2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6">
        <f>IFERROR(covid_19_india[[#This Row],[Deaths]]/covid_19_india[[#This Row],[Confirmed]],0)</f>
        <v>1.4656144306651634E-2</v>
      </c>
      <c r="M2656">
        <f>IFERROR(covid_19_india[[#This Row],[Cured]]/covid_19_india[[#This Row],[Confirmed]],0)</f>
        <v>0.64487034949267197</v>
      </c>
      <c r="N2656">
        <f>IFERROR(covid_19_india[[#This Row],[Positive]]/covid_19_india[[#This Row],[Total_Tests]],0)</f>
        <v>7.1171593930861879E-2</v>
      </c>
      <c r="O2656" t="str">
        <f>IF(covid_19_india[[#This Row],[Date]]&lt;GETPIVOTDATA("Minimum Vaccination Date",$R$1),"Pre Vaccination","Post Vaccination")</f>
        <v>Pre Vaccination</v>
      </c>
      <c r="P2656" t="str">
        <f>TEXT(covid_19_india[[#This Row],[Date]],"dddd")</f>
        <v>Monday</v>
      </c>
      <c r="Q2656">
        <f>IFERROR(covid_19_india[[#This Row],[Total_Vaccinations]]/covid_19_india[[#This Row],[Confirmed]],0)</f>
        <v>0</v>
      </c>
    </row>
    <row r="2657" spans="1:17" x14ac:dyDescent="0.3">
      <c r="A2657">
        <v>4572</v>
      </c>
      <c r="B2657" s="1">
        <v>44040</v>
      </c>
      <c r="C2657" s="2">
        <v>0.33333333333333331</v>
      </c>
      <c r="D2657" t="s">
        <v>25</v>
      </c>
      <c r="E2657">
        <v>575</v>
      </c>
      <c r="F2657">
        <v>14</v>
      </c>
      <c r="G2657">
        <v>910</v>
      </c>
      <c r="H2657">
        <f>ABS(covid_19_india[[#This Row],[Confirmed]]-(covid_19_india[[#This Row],[Cured]]+covid_19_india[[#This Row],[Deaths]]))</f>
        <v>321</v>
      </c>
      <c r="I2657" cm="1">
        <f t="array" ref="I2657">IFERROR(INDEX(StatewiseTestingDetails[TotalSamples],MATCH(1,(StatewiseTestingDetails[Date]=covid_19_india[[#This Row],[Date]]) * (StatewiseTestingDetails[State]=covid_19_india[[#This Row],[State/UnionTerritory]]),0)),0)</f>
        <v>13069</v>
      </c>
      <c r="J2657" cm="1">
        <f t="array" ref="J2657">IFERROR(INDEX(StatewiseTestingDetails[Positive],MATCH(1,(StatewiseTestingDetails[Date]=covid_19_india[[#This Row],[Date]]) * (StatewiseTestingDetails[State]=covid_19_india[[#This Row],[State/UnionTerritory]]),0),0),0)</f>
        <v>934</v>
      </c>
      <c r="K2657" cm="1">
        <f t="array" ref="K2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7">
        <f>IFERROR(covid_19_india[[#This Row],[Deaths]]/covid_19_india[[#This Row],[Confirmed]],0)</f>
        <v>1.5384615384615385E-2</v>
      </c>
      <c r="M2657">
        <f>IFERROR(covid_19_india[[#This Row],[Cured]]/covid_19_india[[#This Row],[Confirmed]],0)</f>
        <v>0.63186813186813184</v>
      </c>
      <c r="N2657">
        <f>IFERROR(covid_19_india[[#This Row],[Positive]]/covid_19_india[[#This Row],[Total_Tests]],0)</f>
        <v>7.1466829902823478E-2</v>
      </c>
      <c r="O2657" t="str">
        <f>IF(covid_19_india[[#This Row],[Date]]&lt;GETPIVOTDATA("Minimum Vaccination Date",$R$1),"Pre Vaccination","Post Vaccination")</f>
        <v>Pre Vaccination</v>
      </c>
      <c r="P2657" t="str">
        <f>TEXT(covid_19_india[[#This Row],[Date]],"dddd")</f>
        <v>Tuesday</v>
      </c>
      <c r="Q2657">
        <f>IFERROR(covid_19_india[[#This Row],[Total_Vaccinations]]/covid_19_india[[#This Row],[Confirmed]],0)</f>
        <v>0</v>
      </c>
    </row>
    <row r="2658" spans="1:17" x14ac:dyDescent="0.3">
      <c r="A2658">
        <v>4607</v>
      </c>
      <c r="B2658" s="1">
        <v>44041</v>
      </c>
      <c r="C2658" s="2">
        <v>0.33333333333333331</v>
      </c>
      <c r="D2658" t="s">
        <v>25</v>
      </c>
      <c r="E2658">
        <v>599</v>
      </c>
      <c r="F2658">
        <v>14</v>
      </c>
      <c r="G2658">
        <v>934</v>
      </c>
      <c r="H2658">
        <f>ABS(covid_19_india[[#This Row],[Confirmed]]-(covid_19_india[[#This Row],[Cured]]+covid_19_india[[#This Row],[Deaths]]))</f>
        <v>321</v>
      </c>
      <c r="I2658" cm="1">
        <f t="array" ref="I2658">IFERROR(INDEX(StatewiseTestingDetails[TotalSamples],MATCH(1,(StatewiseTestingDetails[Date]=covid_19_india[[#This Row],[Date]]) * (StatewiseTestingDetails[State]=covid_19_india[[#This Row],[State/UnionTerritory]]),0)),0)</f>
        <v>13327</v>
      </c>
      <c r="J2658" cm="1">
        <f t="array" ref="J2658">IFERROR(INDEX(StatewiseTestingDetails[Positive],MATCH(1,(StatewiseTestingDetails[Date]=covid_19_india[[#This Row],[Date]]) * (StatewiseTestingDetails[State]=covid_19_india[[#This Row],[State/UnionTerritory]]),0),0),0)</f>
        <v>978</v>
      </c>
      <c r="K2658" cm="1">
        <f t="array" ref="K2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8">
        <f>IFERROR(covid_19_india[[#This Row],[Deaths]]/covid_19_india[[#This Row],[Confirmed]],0)</f>
        <v>1.4989293361884369E-2</v>
      </c>
      <c r="M2658">
        <f>IFERROR(covid_19_india[[#This Row],[Cured]]/covid_19_india[[#This Row],[Confirmed]],0)</f>
        <v>0.64132762312633829</v>
      </c>
      <c r="N2658">
        <f>IFERROR(covid_19_india[[#This Row],[Positive]]/covid_19_india[[#This Row],[Total_Tests]],0)</f>
        <v>7.3384857807458542E-2</v>
      </c>
      <c r="O2658" t="str">
        <f>IF(covid_19_india[[#This Row],[Date]]&lt;GETPIVOTDATA("Minimum Vaccination Date",$R$1),"Pre Vaccination","Post Vaccination")</f>
        <v>Pre Vaccination</v>
      </c>
      <c r="P2658" t="str">
        <f>TEXT(covid_19_india[[#This Row],[Date]],"dddd")</f>
        <v>Wednesday</v>
      </c>
      <c r="Q2658">
        <f>IFERROR(covid_19_india[[#This Row],[Total_Vaccinations]]/covid_19_india[[#This Row],[Confirmed]],0)</f>
        <v>0</v>
      </c>
    </row>
    <row r="2659" spans="1:17" x14ac:dyDescent="0.3">
      <c r="A2659">
        <v>4642</v>
      </c>
      <c r="B2659" s="1">
        <v>44042</v>
      </c>
      <c r="C2659" s="2">
        <v>0.33333333333333331</v>
      </c>
      <c r="D2659" t="s">
        <v>25</v>
      </c>
      <c r="E2659">
        <v>611</v>
      </c>
      <c r="F2659">
        <v>14</v>
      </c>
      <c r="G2659">
        <v>978</v>
      </c>
      <c r="H2659">
        <f>ABS(covid_19_india[[#This Row],[Confirmed]]-(covid_19_india[[#This Row],[Cured]]+covid_19_india[[#This Row],[Deaths]]))</f>
        <v>353</v>
      </c>
      <c r="I2659" cm="1">
        <f t="array" ref="I2659">IFERROR(INDEX(StatewiseTestingDetails[TotalSamples],MATCH(1,(StatewiseTestingDetails[Date]=covid_19_india[[#This Row],[Date]]) * (StatewiseTestingDetails[State]=covid_19_india[[#This Row],[State/UnionTerritory]]),0)),0)</f>
        <v>13683</v>
      </c>
      <c r="J2659" cm="1">
        <f t="array" ref="J2659">IFERROR(INDEX(StatewiseTestingDetails[Positive],MATCH(1,(StatewiseTestingDetails[Date]=covid_19_india[[#This Row],[Date]]) * (StatewiseTestingDetails[State]=covid_19_india[[#This Row],[State/UnionTerritory]]),0),0),0)</f>
        <v>1016</v>
      </c>
      <c r="K2659" cm="1">
        <f t="array" ref="K2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9">
        <f>IFERROR(covid_19_india[[#This Row],[Deaths]]/covid_19_india[[#This Row],[Confirmed]],0)</f>
        <v>1.4314928425357873E-2</v>
      </c>
      <c r="M2659">
        <f>IFERROR(covid_19_india[[#This Row],[Cured]]/covid_19_india[[#This Row],[Confirmed]],0)</f>
        <v>0.62474437627811863</v>
      </c>
      <c r="N2659">
        <f>IFERROR(covid_19_india[[#This Row],[Positive]]/covid_19_india[[#This Row],[Total_Tests]],0)</f>
        <v>7.4252722356208431E-2</v>
      </c>
      <c r="O2659" t="str">
        <f>IF(covid_19_india[[#This Row],[Date]]&lt;GETPIVOTDATA("Minimum Vaccination Date",$R$1),"Pre Vaccination","Post Vaccination")</f>
        <v>Pre Vaccination</v>
      </c>
      <c r="P2659" t="str">
        <f>TEXT(covid_19_india[[#This Row],[Date]],"dddd")</f>
        <v>Thursday</v>
      </c>
      <c r="Q2659">
        <f>IFERROR(covid_19_india[[#This Row],[Total_Vaccinations]]/covid_19_india[[#This Row],[Confirmed]],0)</f>
        <v>0</v>
      </c>
    </row>
    <row r="2660" spans="1:17" x14ac:dyDescent="0.3">
      <c r="A2660">
        <v>4677</v>
      </c>
      <c r="B2660" s="1">
        <v>44043</v>
      </c>
      <c r="C2660" s="2">
        <v>0.33333333333333331</v>
      </c>
      <c r="D2660" t="s">
        <v>25</v>
      </c>
      <c r="E2660">
        <v>647</v>
      </c>
      <c r="F2660">
        <v>14</v>
      </c>
      <c r="G2660">
        <v>1016</v>
      </c>
      <c r="H2660">
        <f>ABS(covid_19_india[[#This Row],[Confirmed]]-(covid_19_india[[#This Row],[Cured]]+covid_19_india[[#This Row],[Deaths]]))</f>
        <v>355</v>
      </c>
      <c r="I2660" cm="1">
        <f t="array" ref="I2660">IFERROR(INDEX(StatewiseTestingDetails[TotalSamples],MATCH(1,(StatewiseTestingDetails[Date]=covid_19_india[[#This Row],[Date]]) * (StatewiseTestingDetails[State]=covid_19_india[[#This Row],[State/UnionTerritory]]),0)),0)</f>
        <v>13959</v>
      </c>
      <c r="J2660" cm="1">
        <f t="array" ref="J2660">IFERROR(INDEX(StatewiseTestingDetails[Positive],MATCH(1,(StatewiseTestingDetails[Date]=covid_19_india[[#This Row],[Date]]) * (StatewiseTestingDetails[State]=covid_19_india[[#This Row],[State/UnionTerritory]]),0),0),0)</f>
        <v>1051</v>
      </c>
      <c r="K2660" cm="1">
        <f t="array" ref="K2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0">
        <f>IFERROR(covid_19_india[[#This Row],[Deaths]]/covid_19_india[[#This Row],[Confirmed]],0)</f>
        <v>1.3779527559055118E-2</v>
      </c>
      <c r="M2660">
        <f>IFERROR(covid_19_india[[#This Row],[Cured]]/covid_19_india[[#This Row],[Confirmed]],0)</f>
        <v>0.63681102362204722</v>
      </c>
      <c r="N2660">
        <f>IFERROR(covid_19_india[[#This Row],[Positive]]/covid_19_india[[#This Row],[Total_Tests]],0)</f>
        <v>7.5291926355756142E-2</v>
      </c>
      <c r="O2660" t="str">
        <f>IF(covid_19_india[[#This Row],[Date]]&lt;GETPIVOTDATA("Minimum Vaccination Date",$R$1),"Pre Vaccination","Post Vaccination")</f>
        <v>Pre Vaccination</v>
      </c>
      <c r="P2660" t="str">
        <f>TEXT(covid_19_india[[#This Row],[Date]],"dddd")</f>
        <v>Friday</v>
      </c>
      <c r="Q2660">
        <f>IFERROR(covid_19_india[[#This Row],[Total_Vaccinations]]/covid_19_india[[#This Row],[Confirmed]],0)</f>
        <v>0</v>
      </c>
    </row>
    <row r="2661" spans="1:17" x14ac:dyDescent="0.3">
      <c r="A2661">
        <v>4712</v>
      </c>
      <c r="B2661" s="1">
        <v>44044</v>
      </c>
      <c r="C2661" s="2">
        <v>0.33333333333333331</v>
      </c>
      <c r="D2661" t="s">
        <v>25</v>
      </c>
      <c r="E2661">
        <v>667</v>
      </c>
      <c r="F2661">
        <v>15</v>
      </c>
      <c r="G2661">
        <v>1051</v>
      </c>
      <c r="H2661">
        <f>ABS(covid_19_india[[#This Row],[Confirmed]]-(covid_19_india[[#This Row],[Cured]]+covid_19_india[[#This Row],[Deaths]]))</f>
        <v>369</v>
      </c>
      <c r="I2661" cm="1">
        <f t="array" ref="I2661">IFERROR(INDEX(StatewiseTestingDetails[TotalSamples],MATCH(1,(StatewiseTestingDetails[Date]=covid_19_india[[#This Row],[Date]]) * (StatewiseTestingDetails[State]=covid_19_india[[#This Row],[State/UnionTerritory]]),0)),0)</f>
        <v>14239</v>
      </c>
      <c r="J2661" cm="1">
        <f t="array" ref="J2661">IFERROR(INDEX(StatewiseTestingDetails[Positive],MATCH(1,(StatewiseTestingDetails[Date]=covid_19_india[[#This Row],[Date]]) * (StatewiseTestingDetails[State]=covid_19_india[[#This Row],[State/UnionTerritory]]),0),0),0)</f>
        <v>1079</v>
      </c>
      <c r="K2661" cm="1">
        <f t="array" ref="K2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1">
        <f>IFERROR(covid_19_india[[#This Row],[Deaths]]/covid_19_india[[#This Row],[Confirmed]],0)</f>
        <v>1.4272121788772598E-2</v>
      </c>
      <c r="M2661">
        <f>IFERROR(covid_19_india[[#This Row],[Cured]]/covid_19_india[[#This Row],[Confirmed]],0)</f>
        <v>0.63463368220742156</v>
      </c>
      <c r="N2661">
        <f>IFERROR(covid_19_india[[#This Row],[Positive]]/covid_19_india[[#This Row],[Total_Tests]],0)</f>
        <v>7.5777793384366882E-2</v>
      </c>
      <c r="O2661" t="str">
        <f>IF(covid_19_india[[#This Row],[Date]]&lt;GETPIVOTDATA("Minimum Vaccination Date",$R$1),"Pre Vaccination","Post Vaccination")</f>
        <v>Pre Vaccination</v>
      </c>
      <c r="P2661" t="str">
        <f>TEXT(covid_19_india[[#This Row],[Date]],"dddd")</f>
        <v>Saturday</v>
      </c>
      <c r="Q2661">
        <f>IFERROR(covid_19_india[[#This Row],[Total_Vaccinations]]/covid_19_india[[#This Row],[Confirmed]],0)</f>
        <v>0</v>
      </c>
    </row>
    <row r="2662" spans="1:17" x14ac:dyDescent="0.3">
      <c r="A2662">
        <v>4747</v>
      </c>
      <c r="B2662" s="1">
        <v>44045</v>
      </c>
      <c r="C2662" s="2">
        <v>0.33333333333333331</v>
      </c>
      <c r="D2662" t="s">
        <v>25</v>
      </c>
      <c r="E2662">
        <v>683</v>
      </c>
      <c r="F2662">
        <v>18</v>
      </c>
      <c r="G2662">
        <v>1079</v>
      </c>
      <c r="H2662">
        <f>ABS(covid_19_india[[#This Row],[Confirmed]]-(covid_19_india[[#This Row],[Cured]]+covid_19_india[[#This Row],[Deaths]]))</f>
        <v>378</v>
      </c>
      <c r="I2662" cm="1">
        <f t="array" ref="I2662">IFERROR(INDEX(StatewiseTestingDetails[TotalSamples],MATCH(1,(StatewiseTestingDetails[Date]=covid_19_india[[#This Row],[Date]]) * (StatewiseTestingDetails[State]=covid_19_india[[#This Row],[State/UnionTerritory]]),0)),0)</f>
        <v>14493</v>
      </c>
      <c r="J2662" cm="1">
        <f t="array" ref="J2662">IFERROR(INDEX(StatewiseTestingDetails[Positive],MATCH(1,(StatewiseTestingDetails[Date]=covid_19_india[[#This Row],[Date]]) * (StatewiseTestingDetails[State]=covid_19_india[[#This Row],[State/UnionTerritory]]),0),0),0)</f>
        <v>1117</v>
      </c>
      <c r="K2662" cm="1">
        <f t="array" ref="K2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2">
        <f>IFERROR(covid_19_india[[#This Row],[Deaths]]/covid_19_india[[#This Row],[Confirmed]],0)</f>
        <v>1.6682113067655237E-2</v>
      </c>
      <c r="M2662">
        <f>IFERROR(covid_19_india[[#This Row],[Cured]]/covid_19_india[[#This Row],[Confirmed]],0)</f>
        <v>0.63299351251158475</v>
      </c>
      <c r="N2662">
        <f>IFERROR(covid_19_india[[#This Row],[Positive]]/covid_19_india[[#This Row],[Total_Tests]],0)</f>
        <v>7.7071689781273725E-2</v>
      </c>
      <c r="O2662" t="str">
        <f>IF(covid_19_india[[#This Row],[Date]]&lt;GETPIVOTDATA("Minimum Vaccination Date",$R$1),"Pre Vaccination","Post Vaccination")</f>
        <v>Pre Vaccination</v>
      </c>
      <c r="P2662" t="str">
        <f>TEXT(covid_19_india[[#This Row],[Date]],"dddd")</f>
        <v>Sunday</v>
      </c>
      <c r="Q2662">
        <f>IFERROR(covid_19_india[[#This Row],[Total_Vaccinations]]/covid_19_india[[#This Row],[Confirmed]],0)</f>
        <v>0</v>
      </c>
    </row>
    <row r="2663" spans="1:17" x14ac:dyDescent="0.3">
      <c r="A2663">
        <v>4782</v>
      </c>
      <c r="B2663" s="1">
        <v>44046</v>
      </c>
      <c r="C2663" s="2">
        <v>0.33333333333333331</v>
      </c>
      <c r="D2663" t="s">
        <v>25</v>
      </c>
      <c r="E2663">
        <v>698</v>
      </c>
      <c r="F2663">
        <v>19</v>
      </c>
      <c r="G2663">
        <v>1117</v>
      </c>
      <c r="H2663">
        <f>ABS(covid_19_india[[#This Row],[Confirmed]]-(covid_19_india[[#This Row],[Cured]]+covid_19_india[[#This Row],[Deaths]]))</f>
        <v>400</v>
      </c>
      <c r="I2663" cm="1">
        <f t="array" ref="I2663">IFERROR(INDEX(StatewiseTestingDetails[TotalSamples],MATCH(1,(StatewiseTestingDetails[Date]=covid_19_india[[#This Row],[Date]]) * (StatewiseTestingDetails[State]=covid_19_india[[#This Row],[State/UnionTerritory]]),0)),0)</f>
        <v>14778</v>
      </c>
      <c r="J2663" cm="1">
        <f t="array" ref="J2663">IFERROR(INDEX(StatewiseTestingDetails[Positive],MATCH(1,(StatewiseTestingDetails[Date]=covid_19_india[[#This Row],[Date]]) * (StatewiseTestingDetails[State]=covid_19_india[[#This Row],[State/UnionTerritory]]),0),0),0)</f>
        <v>1159</v>
      </c>
      <c r="K2663" cm="1">
        <f t="array" ref="K2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3">
        <f>IFERROR(covid_19_india[[#This Row],[Deaths]]/covid_19_india[[#This Row],[Confirmed]],0)</f>
        <v>1.7009847806624886E-2</v>
      </c>
      <c r="M2663">
        <f>IFERROR(covid_19_india[[#This Row],[Cured]]/covid_19_india[[#This Row],[Confirmed]],0)</f>
        <v>0.62488809310653537</v>
      </c>
      <c r="N2663">
        <f>IFERROR(covid_19_india[[#This Row],[Positive]]/covid_19_india[[#This Row],[Total_Tests]],0)</f>
        <v>7.8427392069292196E-2</v>
      </c>
      <c r="O2663" t="str">
        <f>IF(covid_19_india[[#This Row],[Date]]&lt;GETPIVOTDATA("Minimum Vaccination Date",$R$1),"Pre Vaccination","Post Vaccination")</f>
        <v>Pre Vaccination</v>
      </c>
      <c r="P2663" t="str">
        <f>TEXT(covid_19_india[[#This Row],[Date]],"dddd")</f>
        <v>Monday</v>
      </c>
      <c r="Q2663">
        <f>IFERROR(covid_19_india[[#This Row],[Total_Vaccinations]]/covid_19_india[[#This Row],[Confirmed]],0)</f>
        <v>0</v>
      </c>
    </row>
    <row r="2664" spans="1:17" x14ac:dyDescent="0.3">
      <c r="A2664">
        <v>4817</v>
      </c>
      <c r="B2664" s="1">
        <v>44047</v>
      </c>
      <c r="C2664" s="2">
        <v>0.33333333333333331</v>
      </c>
      <c r="D2664" t="s">
        <v>25</v>
      </c>
      <c r="E2664">
        <v>706</v>
      </c>
      <c r="F2664">
        <v>19</v>
      </c>
      <c r="G2664">
        <v>1159</v>
      </c>
      <c r="H2664">
        <f>ABS(covid_19_india[[#This Row],[Confirmed]]-(covid_19_india[[#This Row],[Cured]]+covid_19_india[[#This Row],[Deaths]]))</f>
        <v>434</v>
      </c>
      <c r="I2664" cm="1">
        <f t="array" ref="I2664">IFERROR(INDEX(StatewiseTestingDetails[TotalSamples],MATCH(1,(StatewiseTestingDetails[Date]=covid_19_india[[#This Row],[Date]]) * (StatewiseTestingDetails[State]=covid_19_india[[#This Row],[State/UnionTerritory]]),0)),0)</f>
        <v>15116</v>
      </c>
      <c r="J2664" cm="1">
        <f t="array" ref="J2664">IFERROR(INDEX(StatewiseTestingDetails[Positive],MATCH(1,(StatewiseTestingDetails[Date]=covid_19_india[[#This Row],[Date]]) * (StatewiseTestingDetails[State]=covid_19_india[[#This Row],[State/UnionTerritory]]),0),0),0)</f>
        <v>1206</v>
      </c>
      <c r="K2664" cm="1">
        <f t="array" ref="K2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4">
        <f>IFERROR(covid_19_india[[#This Row],[Deaths]]/covid_19_india[[#This Row],[Confirmed]],0)</f>
        <v>1.6393442622950821E-2</v>
      </c>
      <c r="M2664">
        <f>IFERROR(covid_19_india[[#This Row],[Cured]]/covid_19_india[[#This Row],[Confirmed]],0)</f>
        <v>0.60914581535806733</v>
      </c>
      <c r="N2664">
        <f>IFERROR(covid_19_india[[#This Row],[Positive]]/covid_19_india[[#This Row],[Total_Tests]],0)</f>
        <v>7.9783011378671609E-2</v>
      </c>
      <c r="O2664" t="str">
        <f>IF(covid_19_india[[#This Row],[Date]]&lt;GETPIVOTDATA("Minimum Vaccination Date",$R$1),"Pre Vaccination","Post Vaccination")</f>
        <v>Pre Vaccination</v>
      </c>
      <c r="P2664" t="str">
        <f>TEXT(covid_19_india[[#This Row],[Date]],"dddd")</f>
        <v>Tuesday</v>
      </c>
      <c r="Q2664">
        <f>IFERROR(covid_19_india[[#This Row],[Total_Vaccinations]]/covid_19_india[[#This Row],[Confirmed]],0)</f>
        <v>0</v>
      </c>
    </row>
    <row r="2665" spans="1:17" x14ac:dyDescent="0.3">
      <c r="A2665">
        <v>4852</v>
      </c>
      <c r="B2665" s="1">
        <v>44048</v>
      </c>
      <c r="C2665" s="2">
        <v>0.33333333333333331</v>
      </c>
      <c r="D2665" t="s">
        <v>25</v>
      </c>
      <c r="E2665">
        <v>715</v>
      </c>
      <c r="F2665">
        <v>20</v>
      </c>
      <c r="G2665">
        <v>1206</v>
      </c>
      <c r="H2665">
        <f>ABS(covid_19_india[[#This Row],[Confirmed]]-(covid_19_india[[#This Row],[Cured]]+covid_19_india[[#This Row],[Deaths]]))</f>
        <v>471</v>
      </c>
      <c r="I2665" cm="1">
        <f t="array" ref="I2665">IFERROR(INDEX(StatewiseTestingDetails[TotalSamples],MATCH(1,(StatewiseTestingDetails[Date]=covid_19_india[[#This Row],[Date]]) * (StatewiseTestingDetails[State]=covid_19_india[[#This Row],[State/UnionTerritory]]),0)),0)</f>
        <v>15611</v>
      </c>
      <c r="J2665" cm="1">
        <f t="array" ref="J2665">IFERROR(INDEX(StatewiseTestingDetails[Positive],MATCH(1,(StatewiseTestingDetails[Date]=covid_19_india[[#This Row],[Date]]) * (StatewiseTestingDetails[State]=covid_19_india[[#This Row],[State/UnionTerritory]]),0),0),0)</f>
        <v>1270</v>
      </c>
      <c r="K2665" cm="1">
        <f t="array" ref="K2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5">
        <f>IFERROR(covid_19_india[[#This Row],[Deaths]]/covid_19_india[[#This Row],[Confirmed]],0)</f>
        <v>1.658374792703151E-2</v>
      </c>
      <c r="M2665">
        <f>IFERROR(covid_19_india[[#This Row],[Cured]]/covid_19_india[[#This Row],[Confirmed]],0)</f>
        <v>0.59286898839137647</v>
      </c>
      <c r="N2665">
        <f>IFERROR(covid_19_india[[#This Row],[Positive]]/covid_19_india[[#This Row],[Total_Tests]],0)</f>
        <v>8.13528921914035E-2</v>
      </c>
      <c r="O2665" t="str">
        <f>IF(covid_19_india[[#This Row],[Date]]&lt;GETPIVOTDATA("Minimum Vaccination Date",$R$1),"Pre Vaccination","Post Vaccination")</f>
        <v>Pre Vaccination</v>
      </c>
      <c r="P2665" t="str">
        <f>TEXT(covid_19_india[[#This Row],[Date]],"dddd")</f>
        <v>Wednesday</v>
      </c>
      <c r="Q2665">
        <f>IFERROR(covid_19_india[[#This Row],[Total_Vaccinations]]/covid_19_india[[#This Row],[Confirmed]],0)</f>
        <v>0</v>
      </c>
    </row>
    <row r="2666" spans="1:17" x14ac:dyDescent="0.3">
      <c r="A2666">
        <v>4887</v>
      </c>
      <c r="B2666" s="1">
        <v>44049</v>
      </c>
      <c r="C2666" s="2">
        <v>0.33333333333333331</v>
      </c>
      <c r="D2666" t="s">
        <v>25</v>
      </c>
      <c r="E2666">
        <v>715</v>
      </c>
      <c r="F2666">
        <v>20</v>
      </c>
      <c r="G2666">
        <v>1270</v>
      </c>
      <c r="H2666">
        <f>ABS(covid_19_india[[#This Row],[Confirmed]]-(covid_19_india[[#This Row],[Cured]]+covid_19_india[[#This Row],[Deaths]]))</f>
        <v>535</v>
      </c>
      <c r="I2666" cm="1">
        <f t="array" ref="I2666">IFERROR(INDEX(StatewiseTestingDetails[TotalSamples],MATCH(1,(StatewiseTestingDetails[Date]=covid_19_india[[#This Row],[Date]]) * (StatewiseTestingDetails[State]=covid_19_india[[#This Row],[State/UnionTerritory]]),0)),0)</f>
        <v>16034</v>
      </c>
      <c r="J2666" cm="1">
        <f t="array" ref="J2666">IFERROR(INDEX(StatewiseTestingDetails[Positive],MATCH(1,(StatewiseTestingDetails[Date]=covid_19_india[[#This Row],[Date]]) * (StatewiseTestingDetails[State]=covid_19_india[[#This Row],[State/UnionTerritory]]),0),0),0)</f>
        <v>1327</v>
      </c>
      <c r="K2666" cm="1">
        <f t="array" ref="K2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6">
        <f>IFERROR(covid_19_india[[#This Row],[Deaths]]/covid_19_india[[#This Row],[Confirmed]],0)</f>
        <v>1.5748031496062992E-2</v>
      </c>
      <c r="M2666">
        <f>IFERROR(covid_19_india[[#This Row],[Cured]]/covid_19_india[[#This Row],[Confirmed]],0)</f>
        <v>0.56299212598425197</v>
      </c>
      <c r="N2666">
        <f>IFERROR(covid_19_india[[#This Row],[Positive]]/covid_19_india[[#This Row],[Total_Tests]],0)</f>
        <v>8.2761631532992389E-2</v>
      </c>
      <c r="O2666" t="str">
        <f>IF(covid_19_india[[#This Row],[Date]]&lt;GETPIVOTDATA("Minimum Vaccination Date",$R$1),"Pre Vaccination","Post Vaccination")</f>
        <v>Pre Vaccination</v>
      </c>
      <c r="P2666" t="str">
        <f>TEXT(covid_19_india[[#This Row],[Date]],"dddd")</f>
        <v>Thursday</v>
      </c>
      <c r="Q2666">
        <f>IFERROR(covid_19_india[[#This Row],[Total_Vaccinations]]/covid_19_india[[#This Row],[Confirmed]],0)</f>
        <v>0</v>
      </c>
    </row>
    <row r="2667" spans="1:17" x14ac:dyDescent="0.3">
      <c r="A2667">
        <v>4922</v>
      </c>
      <c r="B2667" s="1">
        <v>44050</v>
      </c>
      <c r="C2667" s="2">
        <v>0.33333333333333331</v>
      </c>
      <c r="D2667" t="s">
        <v>25</v>
      </c>
      <c r="E2667">
        <v>777</v>
      </c>
      <c r="F2667">
        <v>20</v>
      </c>
      <c r="G2667">
        <v>1327</v>
      </c>
      <c r="H2667">
        <f>ABS(covid_19_india[[#This Row],[Confirmed]]-(covid_19_india[[#This Row],[Cured]]+covid_19_india[[#This Row],[Deaths]]))</f>
        <v>530</v>
      </c>
      <c r="I2667" cm="1">
        <f t="array" ref="I2667">IFERROR(INDEX(StatewiseTestingDetails[TotalSamples],MATCH(1,(StatewiseTestingDetails[Date]=covid_19_india[[#This Row],[Date]]) * (StatewiseTestingDetails[State]=covid_19_india[[#This Row],[State/UnionTerritory]]),0)),0)</f>
        <v>16596</v>
      </c>
      <c r="J2667" cm="1">
        <f t="array" ref="J2667">IFERROR(INDEX(StatewiseTestingDetails[Positive],MATCH(1,(StatewiseTestingDetails[Date]=covid_19_india[[#This Row],[Date]]) * (StatewiseTestingDetails[State]=covid_19_india[[#This Row],[State/UnionTerritory]]),0),0),0)</f>
        <v>1374</v>
      </c>
      <c r="K2667" cm="1">
        <f t="array" ref="K2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7">
        <f>IFERROR(covid_19_india[[#This Row],[Deaths]]/covid_19_india[[#This Row],[Confirmed]],0)</f>
        <v>1.5071590052750565E-2</v>
      </c>
      <c r="M2667">
        <f>IFERROR(covid_19_india[[#This Row],[Cured]]/covid_19_india[[#This Row],[Confirmed]],0)</f>
        <v>0.58553127354935941</v>
      </c>
      <c r="N2667">
        <f>IFERROR(covid_19_india[[#This Row],[Positive]]/covid_19_india[[#This Row],[Total_Tests]],0)</f>
        <v>8.2791033984092557E-2</v>
      </c>
      <c r="O2667" t="str">
        <f>IF(covid_19_india[[#This Row],[Date]]&lt;GETPIVOTDATA("Minimum Vaccination Date",$R$1),"Pre Vaccination","Post Vaccination")</f>
        <v>Pre Vaccination</v>
      </c>
      <c r="P2667" t="str">
        <f>TEXT(covid_19_india[[#This Row],[Date]],"dddd")</f>
        <v>Friday</v>
      </c>
      <c r="Q2667">
        <f>IFERROR(covid_19_india[[#This Row],[Total_Vaccinations]]/covid_19_india[[#This Row],[Confirmed]],0)</f>
        <v>0</v>
      </c>
    </row>
    <row r="2668" spans="1:17" x14ac:dyDescent="0.3">
      <c r="A2668">
        <v>4957</v>
      </c>
      <c r="B2668" s="1">
        <v>44051</v>
      </c>
      <c r="C2668" s="2">
        <v>0.33333333333333331</v>
      </c>
      <c r="D2668" t="s">
        <v>25</v>
      </c>
      <c r="E2668">
        <v>820</v>
      </c>
      <c r="F2668">
        <v>23</v>
      </c>
      <c r="G2668">
        <v>1374</v>
      </c>
      <c r="H2668">
        <f>ABS(covid_19_india[[#This Row],[Confirmed]]-(covid_19_india[[#This Row],[Cured]]+covid_19_india[[#This Row],[Deaths]]))</f>
        <v>531</v>
      </c>
      <c r="I2668" cm="1">
        <f t="array" ref="I2668">IFERROR(INDEX(StatewiseTestingDetails[TotalSamples],MATCH(1,(StatewiseTestingDetails[Date]=covid_19_india[[#This Row],[Date]]) * (StatewiseTestingDetails[State]=covid_19_india[[#This Row],[State/UnionTerritory]]),0)),0)</f>
        <v>17067</v>
      </c>
      <c r="J2668" cm="1">
        <f t="array" ref="J2668">IFERROR(INDEX(StatewiseTestingDetails[Positive],MATCH(1,(StatewiseTestingDetails[Date]=covid_19_india[[#This Row],[Date]]) * (StatewiseTestingDetails[State]=covid_19_india[[#This Row],[State/UnionTerritory]]),0),0),0)</f>
        <v>1426</v>
      </c>
      <c r="K2668" cm="1">
        <f t="array" ref="K2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8">
        <f>IFERROR(covid_19_india[[#This Row],[Deaths]]/covid_19_india[[#This Row],[Confirmed]],0)</f>
        <v>1.6739446870451237E-2</v>
      </c>
      <c r="M2668">
        <f>IFERROR(covid_19_india[[#This Row],[Cured]]/covid_19_india[[#This Row],[Confirmed]],0)</f>
        <v>0.59679767103347892</v>
      </c>
      <c r="N2668">
        <f>IFERROR(covid_19_india[[#This Row],[Positive]]/covid_19_india[[#This Row],[Total_Tests]],0)</f>
        <v>8.3553055604382725E-2</v>
      </c>
      <c r="O2668" t="str">
        <f>IF(covid_19_india[[#This Row],[Date]]&lt;GETPIVOTDATA("Minimum Vaccination Date",$R$1),"Pre Vaccination","Post Vaccination")</f>
        <v>Pre Vaccination</v>
      </c>
      <c r="P2668" t="str">
        <f>TEXT(covid_19_india[[#This Row],[Date]],"dddd")</f>
        <v>Saturday</v>
      </c>
      <c r="Q2668">
        <f>IFERROR(covid_19_india[[#This Row],[Total_Vaccinations]]/covid_19_india[[#This Row],[Confirmed]],0)</f>
        <v>0</v>
      </c>
    </row>
    <row r="2669" spans="1:17" x14ac:dyDescent="0.3">
      <c r="A2669">
        <v>4992</v>
      </c>
      <c r="B2669" s="1">
        <v>44052</v>
      </c>
      <c r="C2669" s="2">
        <v>0.33333333333333331</v>
      </c>
      <c r="D2669" t="s">
        <v>25</v>
      </c>
      <c r="E2669">
        <v>872</v>
      </c>
      <c r="F2669">
        <v>24</v>
      </c>
      <c r="G2669">
        <v>1426</v>
      </c>
      <c r="H2669">
        <f>ABS(covid_19_india[[#This Row],[Confirmed]]-(covid_19_india[[#This Row],[Cured]]+covid_19_india[[#This Row],[Deaths]]))</f>
        <v>530</v>
      </c>
      <c r="I2669" cm="1">
        <f t="array" ref="I2669">IFERROR(INDEX(StatewiseTestingDetails[TotalSamples],MATCH(1,(StatewiseTestingDetails[Date]=covid_19_india[[#This Row],[Date]]) * (StatewiseTestingDetails[State]=covid_19_india[[#This Row],[State/UnionTerritory]]),0)),0)</f>
        <v>17510</v>
      </c>
      <c r="J2669" cm="1">
        <f t="array" ref="J2669">IFERROR(INDEX(StatewiseTestingDetails[Positive],MATCH(1,(StatewiseTestingDetails[Date]=covid_19_india[[#This Row],[Date]]) * (StatewiseTestingDetails[State]=covid_19_india[[#This Row],[State/UnionTerritory]]),0),0),0)</f>
        <v>1515</v>
      </c>
      <c r="K2669" cm="1">
        <f t="array" ref="K2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9">
        <f>IFERROR(covid_19_india[[#This Row],[Deaths]]/covid_19_india[[#This Row],[Confirmed]],0)</f>
        <v>1.6830294530154277E-2</v>
      </c>
      <c r="M2669">
        <f>IFERROR(covid_19_india[[#This Row],[Cured]]/covid_19_india[[#This Row],[Confirmed]],0)</f>
        <v>0.61150070126227207</v>
      </c>
      <c r="N2669">
        <f>IFERROR(covid_19_india[[#This Row],[Positive]]/covid_19_india[[#This Row],[Total_Tests]],0)</f>
        <v>8.6521987435750999E-2</v>
      </c>
      <c r="O2669" t="str">
        <f>IF(covid_19_india[[#This Row],[Date]]&lt;GETPIVOTDATA("Minimum Vaccination Date",$R$1),"Pre Vaccination","Post Vaccination")</f>
        <v>Pre Vaccination</v>
      </c>
      <c r="P2669" t="str">
        <f>TEXT(covid_19_india[[#This Row],[Date]],"dddd")</f>
        <v>Sunday</v>
      </c>
      <c r="Q2669">
        <f>IFERROR(covid_19_india[[#This Row],[Total_Vaccinations]]/covid_19_india[[#This Row],[Confirmed]],0)</f>
        <v>0</v>
      </c>
    </row>
    <row r="2670" spans="1:17" x14ac:dyDescent="0.3">
      <c r="A2670">
        <v>5027</v>
      </c>
      <c r="B2670" s="1">
        <v>44053</v>
      </c>
      <c r="C2670" s="2">
        <v>0.33333333333333331</v>
      </c>
      <c r="D2670" t="s">
        <v>25</v>
      </c>
      <c r="E2670">
        <v>904</v>
      </c>
      <c r="F2670">
        <v>25</v>
      </c>
      <c r="G2670">
        <v>1515</v>
      </c>
      <c r="H2670">
        <f>ABS(covid_19_india[[#This Row],[Confirmed]]-(covid_19_india[[#This Row],[Cured]]+covid_19_india[[#This Row],[Deaths]]))</f>
        <v>586</v>
      </c>
      <c r="I2670" cm="1">
        <f t="array" ref="I2670">IFERROR(INDEX(StatewiseTestingDetails[TotalSamples],MATCH(1,(StatewiseTestingDetails[Date]=covid_19_india[[#This Row],[Date]]) * (StatewiseTestingDetails[State]=covid_19_india[[#This Row],[State/UnionTerritory]]),0)),0)</f>
        <v>17928</v>
      </c>
      <c r="J2670" cm="1">
        <f t="array" ref="J2670">IFERROR(INDEX(StatewiseTestingDetails[Positive],MATCH(1,(StatewiseTestingDetails[Date]=covid_19_india[[#This Row],[Date]]) * (StatewiseTestingDetails[State]=covid_19_india[[#This Row],[State/UnionTerritory]]),0),0),0)</f>
        <v>1595</v>
      </c>
      <c r="K2670" cm="1">
        <f t="array" ref="K2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0">
        <f>IFERROR(covid_19_india[[#This Row],[Deaths]]/covid_19_india[[#This Row],[Confirmed]],0)</f>
        <v>1.65016501650165E-2</v>
      </c>
      <c r="M2670">
        <f>IFERROR(covid_19_india[[#This Row],[Cured]]/covid_19_india[[#This Row],[Confirmed]],0)</f>
        <v>0.59669966996699675</v>
      </c>
      <c r="N2670">
        <f>IFERROR(covid_19_india[[#This Row],[Positive]]/covid_19_india[[#This Row],[Total_Tests]],0)</f>
        <v>8.8966979027219992E-2</v>
      </c>
      <c r="O2670" t="str">
        <f>IF(covid_19_india[[#This Row],[Date]]&lt;GETPIVOTDATA("Minimum Vaccination Date",$R$1),"Pre Vaccination","Post Vaccination")</f>
        <v>Pre Vaccination</v>
      </c>
      <c r="P2670" t="str">
        <f>TEXT(covid_19_india[[#This Row],[Date]],"dddd")</f>
        <v>Monday</v>
      </c>
      <c r="Q2670">
        <f>IFERROR(covid_19_india[[#This Row],[Total_Vaccinations]]/covid_19_india[[#This Row],[Confirmed]],0)</f>
        <v>0</v>
      </c>
    </row>
    <row r="2671" spans="1:17" x14ac:dyDescent="0.3">
      <c r="A2671">
        <v>5062</v>
      </c>
      <c r="B2671" s="1">
        <v>44054</v>
      </c>
      <c r="C2671" s="2">
        <v>0.33333333333333331</v>
      </c>
      <c r="D2671" t="s">
        <v>25</v>
      </c>
      <c r="E2671">
        <v>1004</v>
      </c>
      <c r="F2671">
        <v>25</v>
      </c>
      <c r="G2671">
        <v>1595</v>
      </c>
      <c r="H2671">
        <f>ABS(covid_19_india[[#This Row],[Confirmed]]-(covid_19_india[[#This Row],[Cured]]+covid_19_india[[#This Row],[Deaths]]))</f>
        <v>566</v>
      </c>
      <c r="I2671" cm="1">
        <f t="array" ref="I2671">IFERROR(INDEX(StatewiseTestingDetails[TotalSamples],MATCH(1,(StatewiseTestingDetails[Date]=covid_19_india[[#This Row],[Date]]) * (StatewiseTestingDetails[State]=covid_19_india[[#This Row],[State/UnionTerritory]]),0)),0)</f>
        <v>18625</v>
      </c>
      <c r="J2671" cm="1">
        <f t="array" ref="J2671">IFERROR(INDEX(StatewiseTestingDetails[Positive],MATCH(1,(StatewiseTestingDetails[Date]=covid_19_india[[#This Row],[Date]]) * (StatewiseTestingDetails[State]=covid_19_india[[#This Row],[State/UnionTerritory]]),0),0),0)</f>
        <v>0</v>
      </c>
      <c r="K2671" cm="1">
        <f t="array" ref="K2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1">
        <f>IFERROR(covid_19_india[[#This Row],[Deaths]]/covid_19_india[[#This Row],[Confirmed]],0)</f>
        <v>1.5673981191222569E-2</v>
      </c>
      <c r="M2671">
        <f>IFERROR(covid_19_india[[#This Row],[Cured]]/covid_19_india[[#This Row],[Confirmed]],0)</f>
        <v>0.62946708463949841</v>
      </c>
      <c r="N2671">
        <f>IFERROR(covid_19_india[[#This Row],[Positive]]/covid_19_india[[#This Row],[Total_Tests]],0)</f>
        <v>0</v>
      </c>
      <c r="O2671" t="str">
        <f>IF(covid_19_india[[#This Row],[Date]]&lt;GETPIVOTDATA("Minimum Vaccination Date",$R$1),"Pre Vaccination","Post Vaccination")</f>
        <v>Pre Vaccination</v>
      </c>
      <c r="P2671" t="str">
        <f>TEXT(covid_19_india[[#This Row],[Date]],"dddd")</f>
        <v>Tuesday</v>
      </c>
      <c r="Q2671">
        <f>IFERROR(covid_19_india[[#This Row],[Total_Vaccinations]]/covid_19_india[[#This Row],[Confirmed]],0)</f>
        <v>0</v>
      </c>
    </row>
    <row r="2672" spans="1:17" x14ac:dyDescent="0.3">
      <c r="A2672">
        <v>5097</v>
      </c>
      <c r="B2672" s="1">
        <v>44055</v>
      </c>
      <c r="C2672" s="2">
        <v>0.33333333333333331</v>
      </c>
      <c r="D2672" t="s">
        <v>25</v>
      </c>
      <c r="E2672">
        <v>1015</v>
      </c>
      <c r="F2672">
        <v>26</v>
      </c>
      <c r="G2672">
        <v>1670</v>
      </c>
      <c r="H2672">
        <f>ABS(covid_19_india[[#This Row],[Confirmed]]-(covid_19_india[[#This Row],[Cured]]+covid_19_india[[#This Row],[Deaths]]))</f>
        <v>629</v>
      </c>
      <c r="I2672" cm="1">
        <f t="array" ref="I2672">IFERROR(INDEX(StatewiseTestingDetails[TotalSamples],MATCH(1,(StatewiseTestingDetails[Date]=covid_19_india[[#This Row],[Date]]) * (StatewiseTestingDetails[State]=covid_19_india[[#This Row],[State/UnionTerritory]]),0)),0)</f>
        <v>19141</v>
      </c>
      <c r="J2672" cm="1">
        <f t="array" ref="J2672">IFERROR(INDEX(StatewiseTestingDetails[Positive],MATCH(1,(StatewiseTestingDetails[Date]=covid_19_india[[#This Row],[Date]]) * (StatewiseTestingDetails[State]=covid_19_india[[#This Row],[State/UnionTerritory]]),0),0),0)</f>
        <v>0</v>
      </c>
      <c r="K2672" cm="1">
        <f t="array" ref="K2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2">
        <f>IFERROR(covid_19_india[[#This Row],[Deaths]]/covid_19_india[[#This Row],[Confirmed]],0)</f>
        <v>1.5568862275449102E-2</v>
      </c>
      <c r="M2672">
        <f>IFERROR(covid_19_india[[#This Row],[Cured]]/covid_19_india[[#This Row],[Confirmed]],0)</f>
        <v>0.60778443113772451</v>
      </c>
      <c r="N2672">
        <f>IFERROR(covid_19_india[[#This Row],[Positive]]/covid_19_india[[#This Row],[Total_Tests]],0)</f>
        <v>0</v>
      </c>
      <c r="O2672" t="str">
        <f>IF(covid_19_india[[#This Row],[Date]]&lt;GETPIVOTDATA("Minimum Vaccination Date",$R$1),"Pre Vaccination","Post Vaccination")</f>
        <v>Pre Vaccination</v>
      </c>
      <c r="P2672" t="str">
        <f>TEXT(covid_19_india[[#This Row],[Date]],"dddd")</f>
        <v>Wednesday</v>
      </c>
      <c r="Q2672">
        <f>IFERROR(covid_19_india[[#This Row],[Total_Vaccinations]]/covid_19_india[[#This Row],[Confirmed]],0)</f>
        <v>0</v>
      </c>
    </row>
    <row r="2673" spans="1:17" x14ac:dyDescent="0.3">
      <c r="A2673">
        <v>5132</v>
      </c>
      <c r="B2673" s="1">
        <v>44056</v>
      </c>
      <c r="C2673" s="2">
        <v>0.33333333333333331</v>
      </c>
      <c r="D2673" t="s">
        <v>25</v>
      </c>
      <c r="E2673">
        <v>1023</v>
      </c>
      <c r="F2673">
        <v>26</v>
      </c>
      <c r="G2673">
        <v>1751</v>
      </c>
      <c r="H2673">
        <f>ABS(covid_19_india[[#This Row],[Confirmed]]-(covid_19_india[[#This Row],[Cured]]+covid_19_india[[#This Row],[Deaths]]))</f>
        <v>702</v>
      </c>
      <c r="I2673" cm="1">
        <f t="array" ref="I2673">IFERROR(INDEX(StatewiseTestingDetails[TotalSamples],MATCH(1,(StatewiseTestingDetails[Date]=covid_19_india[[#This Row],[Date]]) * (StatewiseTestingDetails[State]=covid_19_india[[#This Row],[State/UnionTerritory]]),0)),0)</f>
        <v>19593</v>
      </c>
      <c r="J2673" cm="1">
        <f t="array" ref="J2673">IFERROR(INDEX(StatewiseTestingDetails[Positive],MATCH(1,(StatewiseTestingDetails[Date]=covid_19_india[[#This Row],[Date]]) * (StatewiseTestingDetails[State]=covid_19_india[[#This Row],[State/UnionTerritory]]),0),0),0)</f>
        <v>1842</v>
      </c>
      <c r="K2673" cm="1">
        <f t="array" ref="K2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3">
        <f>IFERROR(covid_19_india[[#This Row],[Deaths]]/covid_19_india[[#This Row],[Confirmed]],0)</f>
        <v>1.4848657909765849E-2</v>
      </c>
      <c r="M2673">
        <f>IFERROR(covid_19_india[[#This Row],[Cured]]/covid_19_india[[#This Row],[Confirmed]],0)</f>
        <v>0.58423757852655622</v>
      </c>
      <c r="N2673">
        <f>IFERROR(covid_19_india[[#This Row],[Positive]]/covid_19_india[[#This Row],[Total_Tests]],0)</f>
        <v>9.4013167968151887E-2</v>
      </c>
      <c r="O2673" t="str">
        <f>IF(covid_19_india[[#This Row],[Date]]&lt;GETPIVOTDATA("Minimum Vaccination Date",$R$1),"Pre Vaccination","Post Vaccination")</f>
        <v>Pre Vaccination</v>
      </c>
      <c r="P2673" t="str">
        <f>TEXT(covid_19_india[[#This Row],[Date]],"dddd")</f>
        <v>Thursday</v>
      </c>
      <c r="Q2673">
        <f>IFERROR(covid_19_india[[#This Row],[Total_Vaccinations]]/covid_19_india[[#This Row],[Confirmed]],0)</f>
        <v>0</v>
      </c>
    </row>
    <row r="2674" spans="1:17" x14ac:dyDescent="0.3">
      <c r="A2674">
        <v>5167</v>
      </c>
      <c r="B2674" s="1">
        <v>44057</v>
      </c>
      <c r="C2674" s="2">
        <v>0.33333333333333331</v>
      </c>
      <c r="D2674" t="s">
        <v>25</v>
      </c>
      <c r="E2674">
        <v>1076</v>
      </c>
      <c r="F2674">
        <v>27</v>
      </c>
      <c r="G2674">
        <v>1842</v>
      </c>
      <c r="H2674">
        <f>ABS(covid_19_india[[#This Row],[Confirmed]]-(covid_19_india[[#This Row],[Cured]]+covid_19_india[[#This Row],[Deaths]]))</f>
        <v>739</v>
      </c>
      <c r="I2674" cm="1">
        <f t="array" ref="I2674">IFERROR(INDEX(StatewiseTestingDetails[TotalSamples],MATCH(1,(StatewiseTestingDetails[Date]=covid_19_india[[#This Row],[Date]]) * (StatewiseTestingDetails[State]=covid_19_india[[#This Row],[State/UnionTerritory]]),0)),0)</f>
        <v>20060</v>
      </c>
      <c r="J2674" cm="1">
        <f t="array" ref="J2674">IFERROR(INDEX(StatewiseTestingDetails[Positive],MATCH(1,(StatewiseTestingDetails[Date]=covid_19_india[[#This Row],[Date]]) * (StatewiseTestingDetails[State]=covid_19_india[[#This Row],[State/UnionTerritory]]),0),0),0)</f>
        <v>1928</v>
      </c>
      <c r="K2674" cm="1">
        <f t="array" ref="K2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4">
        <f>IFERROR(covid_19_india[[#This Row],[Deaths]]/covid_19_india[[#This Row],[Confirmed]],0)</f>
        <v>1.4657980456026058E-2</v>
      </c>
      <c r="M2674">
        <f>IFERROR(covid_19_india[[#This Row],[Cured]]/covid_19_india[[#This Row],[Confirmed]],0)</f>
        <v>0.58414766558089037</v>
      </c>
      <c r="N2674">
        <f>IFERROR(covid_19_india[[#This Row],[Positive]]/covid_19_india[[#This Row],[Total_Tests]],0)</f>
        <v>9.6111665004985039E-2</v>
      </c>
      <c r="O2674" t="str">
        <f>IF(covid_19_india[[#This Row],[Date]]&lt;GETPIVOTDATA("Minimum Vaccination Date",$R$1),"Pre Vaccination","Post Vaccination")</f>
        <v>Pre Vaccination</v>
      </c>
      <c r="P2674" t="str">
        <f>TEXT(covid_19_india[[#This Row],[Date]],"dddd")</f>
        <v>Friday</v>
      </c>
      <c r="Q2674">
        <f>IFERROR(covid_19_india[[#This Row],[Total_Vaccinations]]/covid_19_india[[#This Row],[Confirmed]],0)</f>
        <v>0</v>
      </c>
    </row>
    <row r="2675" spans="1:17" x14ac:dyDescent="0.3">
      <c r="A2675">
        <v>5202</v>
      </c>
      <c r="B2675" s="1">
        <v>44058</v>
      </c>
      <c r="C2675" s="2">
        <v>0.33333333333333331</v>
      </c>
      <c r="D2675" t="s">
        <v>25</v>
      </c>
      <c r="E2675">
        <v>1091</v>
      </c>
      <c r="F2675">
        <v>28</v>
      </c>
      <c r="G2675">
        <v>1928</v>
      </c>
      <c r="H2675">
        <f>ABS(covid_19_india[[#This Row],[Confirmed]]-(covid_19_india[[#This Row],[Cured]]+covid_19_india[[#This Row],[Deaths]]))</f>
        <v>809</v>
      </c>
      <c r="I2675" cm="1">
        <f t="array" ref="I2675">IFERROR(INDEX(StatewiseTestingDetails[TotalSamples],MATCH(1,(StatewiseTestingDetails[Date]=covid_19_india[[#This Row],[Date]]) * (StatewiseTestingDetails[State]=covid_19_india[[#This Row],[State/UnionTerritory]]),0)),0)</f>
        <v>20520</v>
      </c>
      <c r="J2675" cm="1">
        <f t="array" ref="J2675">IFERROR(INDEX(StatewiseTestingDetails[Positive],MATCH(1,(StatewiseTestingDetails[Date]=covid_19_india[[#This Row],[Date]]) * (StatewiseTestingDetails[State]=covid_19_india[[#This Row],[State/UnionTerritory]]),0),0),0)</f>
        <v>2009</v>
      </c>
      <c r="K2675" cm="1">
        <f t="array" ref="K2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5">
        <f>IFERROR(covid_19_india[[#This Row],[Deaths]]/covid_19_india[[#This Row],[Confirmed]],0)</f>
        <v>1.4522821576763486E-2</v>
      </c>
      <c r="M2675">
        <f>IFERROR(covid_19_india[[#This Row],[Cured]]/covid_19_india[[#This Row],[Confirmed]],0)</f>
        <v>0.5658713692946058</v>
      </c>
      <c r="N2675">
        <f>IFERROR(covid_19_india[[#This Row],[Positive]]/covid_19_india[[#This Row],[Total_Tests]],0)</f>
        <v>9.7904483430799216E-2</v>
      </c>
      <c r="O2675" t="str">
        <f>IF(covid_19_india[[#This Row],[Date]]&lt;GETPIVOTDATA("Minimum Vaccination Date",$R$1),"Pre Vaccination","Post Vaccination")</f>
        <v>Pre Vaccination</v>
      </c>
      <c r="P2675" t="str">
        <f>TEXT(covid_19_india[[#This Row],[Date]],"dddd")</f>
        <v>Saturday</v>
      </c>
      <c r="Q2675">
        <f>IFERROR(covid_19_india[[#This Row],[Total_Vaccinations]]/covid_19_india[[#This Row],[Confirmed]],0)</f>
        <v>0</v>
      </c>
    </row>
    <row r="2676" spans="1:17" x14ac:dyDescent="0.3">
      <c r="A2676">
        <v>5237</v>
      </c>
      <c r="B2676" s="1">
        <v>44059</v>
      </c>
      <c r="C2676" s="2">
        <v>0.33333333333333331</v>
      </c>
      <c r="D2676" t="s">
        <v>25</v>
      </c>
      <c r="E2676">
        <v>1118</v>
      </c>
      <c r="F2676">
        <v>28</v>
      </c>
      <c r="G2676">
        <v>2009</v>
      </c>
      <c r="H2676">
        <f>ABS(covid_19_india[[#This Row],[Confirmed]]-(covid_19_india[[#This Row],[Cured]]+covid_19_india[[#This Row],[Deaths]]))</f>
        <v>863</v>
      </c>
      <c r="I2676" cm="1">
        <f t="array" ref="I2676">IFERROR(INDEX(StatewiseTestingDetails[TotalSamples],MATCH(1,(StatewiseTestingDetails[Date]=covid_19_india[[#This Row],[Date]]) * (StatewiseTestingDetails[State]=covid_19_india[[#This Row],[State/UnionTerritory]]),0)),0)</f>
        <v>21060</v>
      </c>
      <c r="J2676" cm="1">
        <f t="array" ref="J2676">IFERROR(INDEX(StatewiseTestingDetails[Positive],MATCH(1,(StatewiseTestingDetails[Date]=covid_19_india[[#This Row],[Date]]) * (StatewiseTestingDetails[State]=covid_19_india[[#This Row],[State/UnionTerritory]]),0),0),0)</f>
        <v>0</v>
      </c>
      <c r="K2676" cm="1">
        <f t="array" ref="K2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6">
        <f>IFERROR(covid_19_india[[#This Row],[Deaths]]/covid_19_india[[#This Row],[Confirmed]],0)</f>
        <v>1.3937282229965157E-2</v>
      </c>
      <c r="M2676">
        <f>IFERROR(covid_19_india[[#This Row],[Cured]]/covid_19_india[[#This Row],[Confirmed]],0)</f>
        <v>0.55649576903932307</v>
      </c>
      <c r="N2676">
        <f>IFERROR(covid_19_india[[#This Row],[Positive]]/covid_19_india[[#This Row],[Total_Tests]],0)</f>
        <v>0</v>
      </c>
      <c r="O2676" t="str">
        <f>IF(covid_19_india[[#This Row],[Date]]&lt;GETPIVOTDATA("Minimum Vaccination Date",$R$1),"Pre Vaccination","Post Vaccination")</f>
        <v>Pre Vaccination</v>
      </c>
      <c r="P2676" t="str">
        <f>TEXT(covid_19_india[[#This Row],[Date]],"dddd")</f>
        <v>Sunday</v>
      </c>
      <c r="Q2676">
        <f>IFERROR(covid_19_india[[#This Row],[Total_Vaccinations]]/covid_19_india[[#This Row],[Confirmed]],0)</f>
        <v>0</v>
      </c>
    </row>
    <row r="2677" spans="1:17" x14ac:dyDescent="0.3">
      <c r="A2677">
        <v>5272</v>
      </c>
      <c r="B2677" s="1">
        <v>44060</v>
      </c>
      <c r="C2677" s="2">
        <v>0.33333333333333331</v>
      </c>
      <c r="D2677" t="s">
        <v>25</v>
      </c>
      <c r="E2677">
        <v>1137</v>
      </c>
      <c r="F2677">
        <v>29</v>
      </c>
      <c r="G2677">
        <v>2102</v>
      </c>
      <c r="H2677">
        <f>ABS(covid_19_india[[#This Row],[Confirmed]]-(covid_19_india[[#This Row],[Cured]]+covid_19_india[[#This Row],[Deaths]]))</f>
        <v>936</v>
      </c>
      <c r="I2677" cm="1">
        <f t="array" ref="I2677">IFERROR(INDEX(StatewiseTestingDetails[TotalSamples],MATCH(1,(StatewiseTestingDetails[Date]=covid_19_india[[#This Row],[Date]]) * (StatewiseTestingDetails[State]=covid_19_india[[#This Row],[State/UnionTerritory]]),0)),0)</f>
        <v>21563</v>
      </c>
      <c r="J2677" cm="1">
        <f t="array" ref="J2677">IFERROR(INDEX(StatewiseTestingDetails[Positive],MATCH(1,(StatewiseTestingDetails[Date]=covid_19_india[[#This Row],[Date]]) * (StatewiseTestingDetails[State]=covid_19_india[[#This Row],[State/UnionTerritory]]),0),0),0)</f>
        <v>0</v>
      </c>
      <c r="K2677" cm="1">
        <f t="array" ref="K2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7">
        <f>IFERROR(covid_19_india[[#This Row],[Deaths]]/covid_19_india[[#This Row],[Confirmed]],0)</f>
        <v>1.3796384395813511E-2</v>
      </c>
      <c r="M2677">
        <f>IFERROR(covid_19_india[[#This Row],[Cured]]/covid_19_india[[#This Row],[Confirmed]],0)</f>
        <v>0.54091341579448149</v>
      </c>
      <c r="N2677">
        <f>IFERROR(covid_19_india[[#This Row],[Positive]]/covid_19_india[[#This Row],[Total_Tests]],0)</f>
        <v>0</v>
      </c>
      <c r="O2677" t="str">
        <f>IF(covid_19_india[[#This Row],[Date]]&lt;GETPIVOTDATA("Minimum Vaccination Date",$R$1),"Pre Vaccination","Post Vaccination")</f>
        <v>Pre Vaccination</v>
      </c>
      <c r="P2677" t="str">
        <f>TEXT(covid_19_india[[#This Row],[Date]],"dddd")</f>
        <v>Monday</v>
      </c>
      <c r="Q2677">
        <f>IFERROR(covid_19_india[[#This Row],[Total_Vaccinations]]/covid_19_india[[#This Row],[Confirmed]],0)</f>
        <v>0</v>
      </c>
    </row>
    <row r="2678" spans="1:17" x14ac:dyDescent="0.3">
      <c r="A2678">
        <v>5307</v>
      </c>
      <c r="B2678" s="1">
        <v>44061</v>
      </c>
      <c r="C2678" s="2">
        <v>0.33333333333333331</v>
      </c>
      <c r="D2678" t="s">
        <v>25</v>
      </c>
      <c r="E2678">
        <v>1183</v>
      </c>
      <c r="F2678">
        <v>30</v>
      </c>
      <c r="G2678">
        <v>2216</v>
      </c>
      <c r="H2678">
        <f>ABS(covid_19_india[[#This Row],[Confirmed]]-(covid_19_india[[#This Row],[Cured]]+covid_19_india[[#This Row],[Deaths]]))</f>
        <v>1003</v>
      </c>
      <c r="I2678" cm="1">
        <f t="array" ref="I2678">IFERROR(INDEX(StatewiseTestingDetails[TotalSamples],MATCH(1,(StatewiseTestingDetails[Date]=covid_19_india[[#This Row],[Date]]) * (StatewiseTestingDetails[State]=covid_19_india[[#This Row],[State/UnionTerritory]]),0)),0)</f>
        <v>22198</v>
      </c>
      <c r="J2678" cm="1">
        <f t="array" ref="J2678">IFERROR(INDEX(StatewiseTestingDetails[Positive],MATCH(1,(StatewiseTestingDetails[Date]=covid_19_india[[#This Row],[Date]]) * (StatewiseTestingDetails[State]=covid_19_india[[#This Row],[State/UnionTerritory]]),0),0),0)</f>
        <v>2305</v>
      </c>
      <c r="K2678" cm="1">
        <f t="array" ref="K2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8">
        <f>IFERROR(covid_19_india[[#This Row],[Deaths]]/covid_19_india[[#This Row],[Confirmed]],0)</f>
        <v>1.3537906137184115E-2</v>
      </c>
      <c r="M2678">
        <f>IFERROR(covid_19_india[[#This Row],[Cured]]/covid_19_india[[#This Row],[Confirmed]],0)</f>
        <v>0.53384476534296033</v>
      </c>
      <c r="N2678">
        <f>IFERROR(covid_19_india[[#This Row],[Positive]]/covid_19_india[[#This Row],[Total_Tests]],0)</f>
        <v>0.10383818362014596</v>
      </c>
      <c r="O2678" t="str">
        <f>IF(covid_19_india[[#This Row],[Date]]&lt;GETPIVOTDATA("Minimum Vaccination Date",$R$1),"Pre Vaccination","Post Vaccination")</f>
        <v>Pre Vaccination</v>
      </c>
      <c r="P2678" t="str">
        <f>TEXT(covid_19_india[[#This Row],[Date]],"dddd")</f>
        <v>Tuesday</v>
      </c>
      <c r="Q2678">
        <f>IFERROR(covid_19_india[[#This Row],[Total_Vaccinations]]/covid_19_india[[#This Row],[Confirmed]],0)</f>
        <v>0</v>
      </c>
    </row>
    <row r="2679" spans="1:17" x14ac:dyDescent="0.3">
      <c r="A2679">
        <v>5342</v>
      </c>
      <c r="B2679" s="1">
        <v>44062</v>
      </c>
      <c r="C2679" s="2">
        <v>0.33333333333333331</v>
      </c>
      <c r="D2679" t="s">
        <v>25</v>
      </c>
      <c r="E2679">
        <v>1243</v>
      </c>
      <c r="F2679">
        <v>30</v>
      </c>
      <c r="G2679">
        <v>2305</v>
      </c>
      <c r="H2679">
        <f>ABS(covid_19_india[[#This Row],[Confirmed]]-(covid_19_india[[#This Row],[Cured]]+covid_19_india[[#This Row],[Deaths]]))</f>
        <v>1032</v>
      </c>
      <c r="I2679" cm="1">
        <f t="array" ref="I2679">IFERROR(INDEX(StatewiseTestingDetails[TotalSamples],MATCH(1,(StatewiseTestingDetails[Date]=covid_19_india[[#This Row],[Date]]) * (StatewiseTestingDetails[State]=covid_19_india[[#This Row],[State/UnionTerritory]]),0)),0)</f>
        <v>22730</v>
      </c>
      <c r="J2679" cm="1">
        <f t="array" ref="J2679">IFERROR(INDEX(StatewiseTestingDetails[Positive],MATCH(1,(StatewiseTestingDetails[Date]=covid_19_india[[#This Row],[Date]]) * (StatewiseTestingDetails[State]=covid_19_india[[#This Row],[State/UnionTerritory]]),0),0),0)</f>
        <v>0</v>
      </c>
      <c r="K2679" cm="1">
        <f t="array" ref="K2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9">
        <f>IFERROR(covid_19_india[[#This Row],[Deaths]]/covid_19_india[[#This Row],[Confirmed]],0)</f>
        <v>1.3015184381778741E-2</v>
      </c>
      <c r="M2679">
        <f>IFERROR(covid_19_india[[#This Row],[Cured]]/covid_19_india[[#This Row],[Confirmed]],0)</f>
        <v>0.53926247288503248</v>
      </c>
      <c r="N2679">
        <f>IFERROR(covid_19_india[[#This Row],[Positive]]/covid_19_india[[#This Row],[Total_Tests]],0)</f>
        <v>0</v>
      </c>
      <c r="O2679" t="str">
        <f>IF(covid_19_india[[#This Row],[Date]]&lt;GETPIVOTDATA("Minimum Vaccination Date",$R$1),"Pre Vaccination","Post Vaccination")</f>
        <v>Pre Vaccination</v>
      </c>
      <c r="P2679" t="str">
        <f>TEXT(covid_19_india[[#This Row],[Date]],"dddd")</f>
        <v>Wednesday</v>
      </c>
      <c r="Q2679">
        <f>IFERROR(covid_19_india[[#This Row],[Total_Vaccinations]]/covid_19_india[[#This Row],[Confirmed]],0)</f>
        <v>0</v>
      </c>
    </row>
    <row r="2680" spans="1:17" x14ac:dyDescent="0.3">
      <c r="A2680">
        <v>5377</v>
      </c>
      <c r="B2680" s="1">
        <v>44063</v>
      </c>
      <c r="C2680" s="2">
        <v>0.33333333333333331</v>
      </c>
      <c r="D2680" t="s">
        <v>25</v>
      </c>
      <c r="E2680">
        <v>1351</v>
      </c>
      <c r="F2680">
        <v>31</v>
      </c>
      <c r="G2680">
        <v>2396</v>
      </c>
      <c r="H2680">
        <f>ABS(covid_19_india[[#This Row],[Confirmed]]-(covid_19_india[[#This Row],[Cured]]+covid_19_india[[#This Row],[Deaths]]))</f>
        <v>1014</v>
      </c>
      <c r="I2680" cm="1">
        <f t="array" ref="I2680">IFERROR(INDEX(StatewiseTestingDetails[TotalSamples],MATCH(1,(StatewiseTestingDetails[Date]=covid_19_india[[#This Row],[Date]]) * (StatewiseTestingDetails[State]=covid_19_india[[#This Row],[State/UnionTerritory]]),0)),0)</f>
        <v>23374</v>
      </c>
      <c r="J2680" cm="1">
        <f t="array" ref="J2680">IFERROR(INDEX(StatewiseTestingDetails[Positive],MATCH(1,(StatewiseTestingDetails[Date]=covid_19_india[[#This Row],[Date]]) * (StatewiseTestingDetails[State]=covid_19_india[[#This Row],[State/UnionTerritory]]),0),0),0)</f>
        <v>0</v>
      </c>
      <c r="K2680" cm="1">
        <f t="array" ref="K2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0">
        <f>IFERROR(covid_19_india[[#This Row],[Deaths]]/covid_19_india[[#This Row],[Confirmed]],0)</f>
        <v>1.2938230383973289E-2</v>
      </c>
      <c r="M2680">
        <f>IFERROR(covid_19_india[[#This Row],[Cured]]/covid_19_india[[#This Row],[Confirmed]],0)</f>
        <v>0.56385642737896491</v>
      </c>
      <c r="N2680">
        <f>IFERROR(covid_19_india[[#This Row],[Positive]]/covid_19_india[[#This Row],[Total_Tests]],0)</f>
        <v>0</v>
      </c>
      <c r="O2680" t="str">
        <f>IF(covid_19_india[[#This Row],[Date]]&lt;GETPIVOTDATA("Minimum Vaccination Date",$R$1),"Pre Vaccination","Post Vaccination")</f>
        <v>Pre Vaccination</v>
      </c>
      <c r="P2680" t="str">
        <f>TEXT(covid_19_india[[#This Row],[Date]],"dddd")</f>
        <v>Thursday</v>
      </c>
      <c r="Q2680">
        <f>IFERROR(covid_19_india[[#This Row],[Total_Vaccinations]]/covid_19_india[[#This Row],[Confirmed]],0)</f>
        <v>0</v>
      </c>
    </row>
    <row r="2681" spans="1:17" x14ac:dyDescent="0.3">
      <c r="A2681">
        <v>5412</v>
      </c>
      <c r="B2681" s="1">
        <v>44064</v>
      </c>
      <c r="C2681" s="2">
        <v>0.33333333333333331</v>
      </c>
      <c r="D2681" t="s">
        <v>25</v>
      </c>
      <c r="E2681">
        <v>1390</v>
      </c>
      <c r="F2681">
        <v>31</v>
      </c>
      <c r="G2681">
        <v>2515</v>
      </c>
      <c r="H2681">
        <f>ABS(covid_19_india[[#This Row],[Confirmed]]-(covid_19_india[[#This Row],[Cured]]+covid_19_india[[#This Row],[Deaths]]))</f>
        <v>1094</v>
      </c>
      <c r="I2681" cm="1">
        <f t="array" ref="I2681">IFERROR(INDEX(StatewiseTestingDetails[TotalSamples],MATCH(1,(StatewiseTestingDetails[Date]=covid_19_india[[#This Row],[Date]]) * (StatewiseTestingDetails[State]=covid_19_india[[#This Row],[State/UnionTerritory]]),0)),0)</f>
        <v>24064</v>
      </c>
      <c r="J2681" cm="1">
        <f t="array" ref="J2681">IFERROR(INDEX(StatewiseTestingDetails[Positive],MATCH(1,(StatewiseTestingDetails[Date]=covid_19_india[[#This Row],[Date]]) * (StatewiseTestingDetails[State]=covid_19_india[[#This Row],[State/UnionTerritory]]),0),0),0)</f>
        <v>0</v>
      </c>
      <c r="K2681" cm="1">
        <f t="array" ref="K2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1">
        <f>IFERROR(covid_19_india[[#This Row],[Deaths]]/covid_19_india[[#This Row],[Confirmed]],0)</f>
        <v>1.2326043737574552E-2</v>
      </c>
      <c r="M2681">
        <f>IFERROR(covid_19_india[[#This Row],[Cured]]/covid_19_india[[#This Row],[Confirmed]],0)</f>
        <v>0.55268389662027828</v>
      </c>
      <c r="N2681">
        <f>IFERROR(covid_19_india[[#This Row],[Positive]]/covid_19_india[[#This Row],[Total_Tests]],0)</f>
        <v>0</v>
      </c>
      <c r="O2681" t="str">
        <f>IF(covid_19_india[[#This Row],[Date]]&lt;GETPIVOTDATA("Minimum Vaccination Date",$R$1),"Pre Vaccination","Post Vaccination")</f>
        <v>Pre Vaccination</v>
      </c>
      <c r="P2681" t="str">
        <f>TEXT(covid_19_india[[#This Row],[Date]],"dddd")</f>
        <v>Friday</v>
      </c>
      <c r="Q2681">
        <f>IFERROR(covid_19_india[[#This Row],[Total_Vaccinations]]/covid_19_india[[#This Row],[Confirmed]],0)</f>
        <v>0</v>
      </c>
    </row>
    <row r="2682" spans="1:17" x14ac:dyDescent="0.3">
      <c r="A2682">
        <v>5447</v>
      </c>
      <c r="B2682" s="1">
        <v>44065</v>
      </c>
      <c r="C2682" s="2">
        <v>0.33333333333333331</v>
      </c>
      <c r="D2682" t="s">
        <v>25</v>
      </c>
      <c r="E2682">
        <v>1426</v>
      </c>
      <c r="F2682">
        <v>33</v>
      </c>
      <c r="G2682">
        <v>2631</v>
      </c>
      <c r="H2682">
        <f>ABS(covid_19_india[[#This Row],[Confirmed]]-(covid_19_india[[#This Row],[Cured]]+covid_19_india[[#This Row],[Deaths]]))</f>
        <v>1172</v>
      </c>
      <c r="I2682" cm="1">
        <f t="array" ref="I2682">IFERROR(INDEX(StatewiseTestingDetails[TotalSamples],MATCH(1,(StatewiseTestingDetails[Date]=covid_19_india[[#This Row],[Date]]) * (StatewiseTestingDetails[State]=covid_19_india[[#This Row],[State/UnionTerritory]]),0)),0)</f>
        <v>24693</v>
      </c>
      <c r="J2682" cm="1">
        <f t="array" ref="J2682">IFERROR(INDEX(StatewiseTestingDetails[Positive],MATCH(1,(StatewiseTestingDetails[Date]=covid_19_india[[#This Row],[Date]]) * (StatewiseTestingDetails[State]=covid_19_india[[#This Row],[State/UnionTerritory]]),0),0),0)</f>
        <v>0</v>
      </c>
      <c r="K2682" cm="1">
        <f t="array" ref="K2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2">
        <f>IFERROR(covid_19_india[[#This Row],[Deaths]]/covid_19_india[[#This Row],[Confirmed]],0)</f>
        <v>1.2542759407069556E-2</v>
      </c>
      <c r="M2682">
        <f>IFERROR(covid_19_india[[#This Row],[Cured]]/covid_19_india[[#This Row],[Confirmed]],0)</f>
        <v>0.54199923983276321</v>
      </c>
      <c r="N2682">
        <f>IFERROR(covid_19_india[[#This Row],[Positive]]/covid_19_india[[#This Row],[Total_Tests]],0)</f>
        <v>0</v>
      </c>
      <c r="O2682" t="str">
        <f>IF(covid_19_india[[#This Row],[Date]]&lt;GETPIVOTDATA("Minimum Vaccination Date",$R$1),"Pre Vaccination","Post Vaccination")</f>
        <v>Pre Vaccination</v>
      </c>
      <c r="P2682" t="str">
        <f>TEXT(covid_19_india[[#This Row],[Date]],"dddd")</f>
        <v>Saturday</v>
      </c>
      <c r="Q2682">
        <f>IFERROR(covid_19_india[[#This Row],[Total_Vaccinations]]/covid_19_india[[#This Row],[Confirmed]],0)</f>
        <v>0</v>
      </c>
    </row>
    <row r="2683" spans="1:17" x14ac:dyDescent="0.3">
      <c r="A2683">
        <v>5482</v>
      </c>
      <c r="B2683" s="1">
        <v>44066</v>
      </c>
      <c r="C2683" s="2">
        <v>0.33333333333333331</v>
      </c>
      <c r="D2683" t="s">
        <v>25</v>
      </c>
      <c r="E2683">
        <v>1471</v>
      </c>
      <c r="F2683">
        <v>33</v>
      </c>
      <c r="G2683">
        <v>2776</v>
      </c>
      <c r="H2683">
        <f>ABS(covid_19_india[[#This Row],[Confirmed]]-(covid_19_india[[#This Row],[Cured]]+covid_19_india[[#This Row],[Deaths]]))</f>
        <v>1272</v>
      </c>
      <c r="I2683" cm="1">
        <f t="array" ref="I2683">IFERROR(INDEX(StatewiseTestingDetails[TotalSamples],MATCH(1,(StatewiseTestingDetails[Date]=covid_19_india[[#This Row],[Date]]) * (StatewiseTestingDetails[State]=covid_19_india[[#This Row],[State/UnionTerritory]]),0)),0)</f>
        <v>25203</v>
      </c>
      <c r="J2683" cm="1">
        <f t="array" ref="J2683">IFERROR(INDEX(StatewiseTestingDetails[Positive],MATCH(1,(StatewiseTestingDetails[Date]=covid_19_india[[#This Row],[Date]]) * (StatewiseTestingDetails[State]=covid_19_india[[#This Row],[State/UnionTerritory]]),0),0),0)</f>
        <v>0</v>
      </c>
      <c r="K2683" cm="1">
        <f t="array" ref="K2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3">
        <f>IFERROR(covid_19_india[[#This Row],[Deaths]]/covid_19_india[[#This Row],[Confirmed]],0)</f>
        <v>1.1887608069164265E-2</v>
      </c>
      <c r="M2683">
        <f>IFERROR(covid_19_india[[#This Row],[Cured]]/covid_19_india[[#This Row],[Confirmed]],0)</f>
        <v>0.52989913544668588</v>
      </c>
      <c r="N2683">
        <f>IFERROR(covid_19_india[[#This Row],[Positive]]/covid_19_india[[#This Row],[Total_Tests]],0)</f>
        <v>0</v>
      </c>
      <c r="O2683" t="str">
        <f>IF(covid_19_india[[#This Row],[Date]]&lt;GETPIVOTDATA("Minimum Vaccination Date",$R$1),"Pre Vaccination","Post Vaccination")</f>
        <v>Pre Vaccination</v>
      </c>
      <c r="P2683" t="str">
        <f>TEXT(covid_19_india[[#This Row],[Date]],"dddd")</f>
        <v>Sunday</v>
      </c>
      <c r="Q2683">
        <f>IFERROR(covid_19_india[[#This Row],[Total_Vaccinations]]/covid_19_india[[#This Row],[Confirmed]],0)</f>
        <v>0</v>
      </c>
    </row>
    <row r="2684" spans="1:17" x14ac:dyDescent="0.3">
      <c r="A2684">
        <v>5517</v>
      </c>
      <c r="B2684" s="1">
        <v>44067</v>
      </c>
      <c r="C2684" s="2">
        <v>0.33333333333333331</v>
      </c>
      <c r="D2684" t="s">
        <v>25</v>
      </c>
      <c r="E2684">
        <v>1492</v>
      </c>
      <c r="F2684">
        <v>37</v>
      </c>
      <c r="G2684">
        <v>2918</v>
      </c>
      <c r="H2684">
        <f>ABS(covid_19_india[[#This Row],[Confirmed]]-(covid_19_india[[#This Row],[Cured]]+covid_19_india[[#This Row],[Deaths]]))</f>
        <v>1389</v>
      </c>
      <c r="I2684" cm="1">
        <f t="array" ref="I2684">IFERROR(INDEX(StatewiseTestingDetails[TotalSamples],MATCH(1,(StatewiseTestingDetails[Date]=covid_19_india[[#This Row],[Date]]) * (StatewiseTestingDetails[State]=covid_19_india[[#This Row],[State/UnionTerritory]]),0)),0)</f>
        <v>25645</v>
      </c>
      <c r="J2684" cm="1">
        <f t="array" ref="J2684">IFERROR(INDEX(StatewiseTestingDetails[Positive],MATCH(1,(StatewiseTestingDetails[Date]=covid_19_india[[#This Row],[Date]]) * (StatewiseTestingDetails[State]=covid_19_india[[#This Row],[State/UnionTerritory]]),0),0),0)</f>
        <v>0</v>
      </c>
      <c r="K2684" cm="1">
        <f t="array" ref="K2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4">
        <f>IFERROR(covid_19_india[[#This Row],[Deaths]]/covid_19_india[[#This Row],[Confirmed]],0)</f>
        <v>1.2679917751884852E-2</v>
      </c>
      <c r="M2684">
        <f>IFERROR(covid_19_india[[#This Row],[Cured]]/covid_19_india[[#This Row],[Confirmed]],0)</f>
        <v>0.51130911583276217</v>
      </c>
      <c r="N2684">
        <f>IFERROR(covid_19_india[[#This Row],[Positive]]/covid_19_india[[#This Row],[Total_Tests]],0)</f>
        <v>0</v>
      </c>
      <c r="O2684" t="str">
        <f>IF(covid_19_india[[#This Row],[Date]]&lt;GETPIVOTDATA("Minimum Vaccination Date",$R$1),"Pre Vaccination","Post Vaccination")</f>
        <v>Pre Vaccination</v>
      </c>
      <c r="P2684" t="str">
        <f>TEXT(covid_19_india[[#This Row],[Date]],"dddd")</f>
        <v>Monday</v>
      </c>
      <c r="Q2684">
        <f>IFERROR(covid_19_india[[#This Row],[Total_Vaccinations]]/covid_19_india[[#This Row],[Confirmed]],0)</f>
        <v>0</v>
      </c>
    </row>
    <row r="2685" spans="1:17" x14ac:dyDescent="0.3">
      <c r="A2685">
        <v>5552</v>
      </c>
      <c r="B2685" s="1">
        <v>44068</v>
      </c>
      <c r="C2685" s="2">
        <v>0.33333333333333331</v>
      </c>
      <c r="D2685" t="s">
        <v>25</v>
      </c>
      <c r="E2685">
        <v>1646</v>
      </c>
      <c r="F2685">
        <v>37</v>
      </c>
      <c r="G2685">
        <v>3035</v>
      </c>
      <c r="H2685">
        <f>ABS(covid_19_india[[#This Row],[Confirmed]]-(covid_19_india[[#This Row],[Cured]]+covid_19_india[[#This Row],[Deaths]]))</f>
        <v>1352</v>
      </c>
      <c r="I2685" cm="1">
        <f t="array" ref="I2685">IFERROR(INDEX(StatewiseTestingDetails[TotalSamples],MATCH(1,(StatewiseTestingDetails[Date]=covid_19_india[[#This Row],[Date]]) * (StatewiseTestingDetails[State]=covid_19_india[[#This Row],[State/UnionTerritory]]),0)),0)</f>
        <v>26348</v>
      </c>
      <c r="J2685" cm="1">
        <f t="array" ref="J2685">IFERROR(INDEX(StatewiseTestingDetails[Positive],MATCH(1,(StatewiseTestingDetails[Date]=covid_19_india[[#This Row],[Date]]) * (StatewiseTestingDetails[State]=covid_19_india[[#This Row],[State/UnionTerritory]]),0),0),0)</f>
        <v>0</v>
      </c>
      <c r="K2685" cm="1">
        <f t="array" ref="K2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5">
        <f>IFERROR(covid_19_india[[#This Row],[Deaths]]/covid_19_india[[#This Row],[Confirmed]],0)</f>
        <v>1.2191103789126854E-2</v>
      </c>
      <c r="M2685">
        <f>IFERROR(covid_19_india[[#This Row],[Cured]]/covid_19_india[[#This Row],[Confirmed]],0)</f>
        <v>0.54233937397034593</v>
      </c>
      <c r="N2685">
        <f>IFERROR(covid_19_india[[#This Row],[Positive]]/covid_19_india[[#This Row],[Total_Tests]],0)</f>
        <v>0</v>
      </c>
      <c r="O2685" t="str">
        <f>IF(covid_19_india[[#This Row],[Date]]&lt;GETPIVOTDATA("Minimum Vaccination Date",$R$1),"Pre Vaccination","Post Vaccination")</f>
        <v>Pre Vaccination</v>
      </c>
      <c r="P2685" t="str">
        <f>TEXT(covid_19_india[[#This Row],[Date]],"dddd")</f>
        <v>Tuesday</v>
      </c>
      <c r="Q2685">
        <f>IFERROR(covid_19_india[[#This Row],[Total_Vaccinations]]/covid_19_india[[#This Row],[Confirmed]],0)</f>
        <v>0</v>
      </c>
    </row>
    <row r="2686" spans="1:17" x14ac:dyDescent="0.3">
      <c r="A2686">
        <v>5587</v>
      </c>
      <c r="B2686" s="1">
        <v>44069</v>
      </c>
      <c r="C2686" s="2">
        <v>0.33333333333333331</v>
      </c>
      <c r="D2686" t="s">
        <v>25</v>
      </c>
      <c r="E2686">
        <v>1713</v>
      </c>
      <c r="F2686">
        <v>40</v>
      </c>
      <c r="G2686">
        <v>3209</v>
      </c>
      <c r="H2686">
        <f>ABS(covid_19_india[[#This Row],[Confirmed]]-(covid_19_india[[#This Row],[Cured]]+covid_19_india[[#This Row],[Deaths]]))</f>
        <v>1456</v>
      </c>
      <c r="I2686" cm="1">
        <f t="array" ref="I2686">IFERROR(INDEX(StatewiseTestingDetails[TotalSamples],MATCH(1,(StatewiseTestingDetails[Date]=covid_19_india[[#This Row],[Date]]) * (StatewiseTestingDetails[State]=covid_19_india[[#This Row],[State/UnionTerritory]]),0)),0)</f>
        <v>27076</v>
      </c>
      <c r="J2686" cm="1">
        <f t="array" ref="J2686">IFERROR(INDEX(StatewiseTestingDetails[Positive],MATCH(1,(StatewiseTestingDetails[Date]=covid_19_india[[#This Row],[Date]]) * (StatewiseTestingDetails[State]=covid_19_india[[#This Row],[State/UnionTerritory]]),0),0),0)</f>
        <v>0</v>
      </c>
      <c r="K2686" cm="1">
        <f t="array" ref="K2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6">
        <f>IFERROR(covid_19_india[[#This Row],[Deaths]]/covid_19_india[[#This Row],[Confirmed]],0)</f>
        <v>1.2464942349641633E-2</v>
      </c>
      <c r="M2686">
        <f>IFERROR(covid_19_india[[#This Row],[Cured]]/covid_19_india[[#This Row],[Confirmed]],0)</f>
        <v>0.53381115612340291</v>
      </c>
      <c r="N2686">
        <f>IFERROR(covid_19_india[[#This Row],[Positive]]/covid_19_india[[#This Row],[Total_Tests]],0)</f>
        <v>0</v>
      </c>
      <c r="O2686" t="str">
        <f>IF(covid_19_india[[#This Row],[Date]]&lt;GETPIVOTDATA("Minimum Vaccination Date",$R$1),"Pre Vaccination","Post Vaccination")</f>
        <v>Pre Vaccination</v>
      </c>
      <c r="P2686" t="str">
        <f>TEXT(covid_19_india[[#This Row],[Date]],"dddd")</f>
        <v>Wednesday</v>
      </c>
      <c r="Q2686">
        <f>IFERROR(covid_19_india[[#This Row],[Total_Vaccinations]]/covid_19_india[[#This Row],[Confirmed]],0)</f>
        <v>0</v>
      </c>
    </row>
    <row r="2687" spans="1:17" x14ac:dyDescent="0.3">
      <c r="A2687">
        <v>5622</v>
      </c>
      <c r="B2687" s="1">
        <v>44070</v>
      </c>
      <c r="C2687" s="2">
        <v>0.33333333333333331</v>
      </c>
      <c r="D2687" t="s">
        <v>25</v>
      </c>
      <c r="E2687">
        <v>1796</v>
      </c>
      <c r="F2687">
        <v>41</v>
      </c>
      <c r="G2687">
        <v>3376</v>
      </c>
      <c r="H2687">
        <f>ABS(covid_19_india[[#This Row],[Confirmed]]-(covid_19_india[[#This Row],[Cured]]+covid_19_india[[#This Row],[Deaths]]))</f>
        <v>1539</v>
      </c>
      <c r="I2687" cm="1">
        <f t="array" ref="I2687">IFERROR(INDEX(StatewiseTestingDetails[TotalSamples],MATCH(1,(StatewiseTestingDetails[Date]=covid_19_india[[#This Row],[Date]]) * (StatewiseTestingDetails[State]=covid_19_india[[#This Row],[State/UnionTerritory]]),0)),0)</f>
        <v>27567</v>
      </c>
      <c r="J2687" cm="1">
        <f t="array" ref="J2687">IFERROR(INDEX(StatewiseTestingDetails[Positive],MATCH(1,(StatewiseTestingDetails[Date]=covid_19_india[[#This Row],[Date]]) * (StatewiseTestingDetails[State]=covid_19_india[[#This Row],[State/UnionTerritory]]),0),0),0)</f>
        <v>0</v>
      </c>
      <c r="K2687" cm="1">
        <f t="array" ref="K2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7">
        <f>IFERROR(covid_19_india[[#This Row],[Deaths]]/covid_19_india[[#This Row],[Confirmed]],0)</f>
        <v>1.2144549763033176E-2</v>
      </c>
      <c r="M2687">
        <f>IFERROR(covid_19_india[[#This Row],[Cured]]/covid_19_india[[#This Row],[Confirmed]],0)</f>
        <v>0.53199052132701419</v>
      </c>
      <c r="N2687">
        <f>IFERROR(covid_19_india[[#This Row],[Positive]]/covid_19_india[[#This Row],[Total_Tests]],0)</f>
        <v>0</v>
      </c>
      <c r="O2687" t="str">
        <f>IF(covid_19_india[[#This Row],[Date]]&lt;GETPIVOTDATA("Minimum Vaccination Date",$R$1),"Pre Vaccination","Post Vaccination")</f>
        <v>Pre Vaccination</v>
      </c>
      <c r="P2687" t="str">
        <f>TEXT(covid_19_india[[#This Row],[Date]],"dddd")</f>
        <v>Thursday</v>
      </c>
      <c r="Q2687">
        <f>IFERROR(covid_19_india[[#This Row],[Total_Vaccinations]]/covid_19_india[[#This Row],[Confirmed]],0)</f>
        <v>0</v>
      </c>
    </row>
    <row r="2688" spans="1:17" x14ac:dyDescent="0.3">
      <c r="A2688">
        <v>5657</v>
      </c>
      <c r="B2688" s="1">
        <v>44071</v>
      </c>
      <c r="C2688" s="2">
        <v>0.33333333333333331</v>
      </c>
      <c r="D2688" t="s">
        <v>25</v>
      </c>
      <c r="E2688">
        <v>1977</v>
      </c>
      <c r="F2688">
        <v>43</v>
      </c>
      <c r="G2688">
        <v>3564</v>
      </c>
      <c r="H2688">
        <f>ABS(covid_19_india[[#This Row],[Confirmed]]-(covid_19_india[[#This Row],[Cured]]+covid_19_india[[#This Row],[Deaths]]))</f>
        <v>1544</v>
      </c>
      <c r="I2688" cm="1">
        <f t="array" ref="I2688">IFERROR(INDEX(StatewiseTestingDetails[TotalSamples],MATCH(1,(StatewiseTestingDetails[Date]=covid_19_india[[#This Row],[Date]]) * (StatewiseTestingDetails[State]=covid_19_india[[#This Row],[State/UnionTerritory]]),0)),0)</f>
        <v>28337</v>
      </c>
      <c r="J2688" cm="1">
        <f t="array" ref="J2688">IFERROR(INDEX(StatewiseTestingDetails[Positive],MATCH(1,(StatewiseTestingDetails[Date]=covid_19_india[[#This Row],[Date]]) * (StatewiseTestingDetails[State]=covid_19_india[[#This Row],[State/UnionTerritory]]),0),0),0)</f>
        <v>0</v>
      </c>
      <c r="K2688" cm="1">
        <f t="array" ref="K2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8">
        <f>IFERROR(covid_19_india[[#This Row],[Deaths]]/covid_19_india[[#This Row],[Confirmed]],0)</f>
        <v>1.2065095398428732E-2</v>
      </c>
      <c r="M2688">
        <f>IFERROR(covid_19_india[[#This Row],[Cured]]/covid_19_india[[#This Row],[Confirmed]],0)</f>
        <v>0.55471380471380471</v>
      </c>
      <c r="N2688">
        <f>IFERROR(covid_19_india[[#This Row],[Positive]]/covid_19_india[[#This Row],[Total_Tests]],0)</f>
        <v>0</v>
      </c>
      <c r="O2688" t="str">
        <f>IF(covid_19_india[[#This Row],[Date]]&lt;GETPIVOTDATA("Minimum Vaccination Date",$R$1),"Pre Vaccination","Post Vaccination")</f>
        <v>Pre Vaccination</v>
      </c>
      <c r="P2688" t="str">
        <f>TEXT(covid_19_india[[#This Row],[Date]],"dddd")</f>
        <v>Friday</v>
      </c>
      <c r="Q2688">
        <f>IFERROR(covid_19_india[[#This Row],[Total_Vaccinations]]/covid_19_india[[#This Row],[Confirmed]],0)</f>
        <v>0</v>
      </c>
    </row>
    <row r="2689" spans="1:17" x14ac:dyDescent="0.3">
      <c r="A2689">
        <v>5692</v>
      </c>
      <c r="B2689" s="1">
        <v>44072</v>
      </c>
      <c r="C2689" s="2">
        <v>0.33333333333333331</v>
      </c>
      <c r="D2689" t="s">
        <v>25</v>
      </c>
      <c r="E2689">
        <v>2107</v>
      </c>
      <c r="F2689">
        <v>45</v>
      </c>
      <c r="G2689">
        <v>3724</v>
      </c>
      <c r="H2689">
        <f>ABS(covid_19_india[[#This Row],[Confirmed]]-(covid_19_india[[#This Row],[Cured]]+covid_19_india[[#This Row],[Deaths]]))</f>
        <v>1572</v>
      </c>
      <c r="I2689" cm="1">
        <f t="array" ref="I2689">IFERROR(INDEX(StatewiseTestingDetails[TotalSamples],MATCH(1,(StatewiseTestingDetails[Date]=covid_19_india[[#This Row],[Date]]) * (StatewiseTestingDetails[State]=covid_19_india[[#This Row],[State/UnionTerritory]]),0)),0)</f>
        <v>29118</v>
      </c>
      <c r="J2689" cm="1">
        <f t="array" ref="J2689">IFERROR(INDEX(StatewiseTestingDetails[Positive],MATCH(1,(StatewiseTestingDetails[Date]=covid_19_india[[#This Row],[Date]]) * (StatewiseTestingDetails[State]=covid_19_india[[#This Row],[State/UnionTerritory]]),0),0),0)</f>
        <v>0</v>
      </c>
      <c r="K2689" cm="1">
        <f t="array" ref="K2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9">
        <f>IFERROR(covid_19_india[[#This Row],[Deaths]]/covid_19_india[[#This Row],[Confirmed]],0)</f>
        <v>1.2083780880773363E-2</v>
      </c>
      <c r="M2689">
        <f>IFERROR(covid_19_india[[#This Row],[Cured]]/covid_19_india[[#This Row],[Confirmed]],0)</f>
        <v>0.56578947368421051</v>
      </c>
      <c r="N2689">
        <f>IFERROR(covid_19_india[[#This Row],[Positive]]/covid_19_india[[#This Row],[Total_Tests]],0)</f>
        <v>0</v>
      </c>
      <c r="O2689" t="str">
        <f>IF(covid_19_india[[#This Row],[Date]]&lt;GETPIVOTDATA("Minimum Vaccination Date",$R$1),"Pre Vaccination","Post Vaccination")</f>
        <v>Pre Vaccination</v>
      </c>
      <c r="P2689" t="str">
        <f>TEXT(covid_19_india[[#This Row],[Date]],"dddd")</f>
        <v>Saturday</v>
      </c>
      <c r="Q2689">
        <f>IFERROR(covid_19_india[[#This Row],[Total_Vaccinations]]/covid_19_india[[#This Row],[Confirmed]],0)</f>
        <v>0</v>
      </c>
    </row>
    <row r="2690" spans="1:17" x14ac:dyDescent="0.3">
      <c r="A2690">
        <v>5727</v>
      </c>
      <c r="B2690" s="1">
        <v>44073</v>
      </c>
      <c r="C2690" s="2">
        <v>0.33333333333333331</v>
      </c>
      <c r="D2690" t="s">
        <v>25</v>
      </c>
      <c r="E2690">
        <v>2248</v>
      </c>
      <c r="F2690">
        <v>45</v>
      </c>
      <c r="G2690">
        <v>3985</v>
      </c>
      <c r="H2690">
        <f>ABS(covid_19_india[[#This Row],[Confirmed]]-(covid_19_india[[#This Row],[Cured]]+covid_19_india[[#This Row],[Deaths]]))</f>
        <v>1692</v>
      </c>
      <c r="I2690" cm="1">
        <f t="array" ref="I2690">IFERROR(INDEX(StatewiseTestingDetails[TotalSamples],MATCH(1,(StatewiseTestingDetails[Date]=covid_19_india[[#This Row],[Date]]) * (StatewiseTestingDetails[State]=covid_19_india[[#This Row],[State/UnionTerritory]]),0)),0)</f>
        <v>29864</v>
      </c>
      <c r="J2690" cm="1">
        <f t="array" ref="J2690">IFERROR(INDEX(StatewiseTestingDetails[Positive],MATCH(1,(StatewiseTestingDetails[Date]=covid_19_india[[#This Row],[Date]]) * (StatewiseTestingDetails[State]=covid_19_india[[#This Row],[State/UnionTerritory]]),0),0),0)</f>
        <v>0</v>
      </c>
      <c r="K2690" cm="1">
        <f t="array" ref="K2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0">
        <f>IFERROR(covid_19_india[[#This Row],[Deaths]]/covid_19_india[[#This Row],[Confirmed]],0)</f>
        <v>1.1292346298619825E-2</v>
      </c>
      <c r="M2690">
        <f>IFERROR(covid_19_india[[#This Row],[Cured]]/covid_19_india[[#This Row],[Confirmed]],0)</f>
        <v>0.56411543287327481</v>
      </c>
      <c r="N2690">
        <f>IFERROR(covid_19_india[[#This Row],[Positive]]/covid_19_india[[#This Row],[Total_Tests]],0)</f>
        <v>0</v>
      </c>
      <c r="O2690" t="str">
        <f>IF(covid_19_india[[#This Row],[Date]]&lt;GETPIVOTDATA("Minimum Vaccination Date",$R$1),"Pre Vaccination","Post Vaccination")</f>
        <v>Pre Vaccination</v>
      </c>
      <c r="P2690" t="str">
        <f>TEXT(covid_19_india[[#This Row],[Date]],"dddd")</f>
        <v>Sunday</v>
      </c>
      <c r="Q2690">
        <f>IFERROR(covid_19_india[[#This Row],[Total_Vaccinations]]/covid_19_india[[#This Row],[Confirmed]],0)</f>
        <v>0</v>
      </c>
    </row>
    <row r="2691" spans="1:17" x14ac:dyDescent="0.3">
      <c r="A2691">
        <v>5762</v>
      </c>
      <c r="B2691" s="1">
        <v>44074</v>
      </c>
      <c r="C2691" s="2">
        <v>0.33333333333333331</v>
      </c>
      <c r="D2691" t="s">
        <v>25</v>
      </c>
      <c r="E2691">
        <v>2296</v>
      </c>
      <c r="F2691">
        <v>52</v>
      </c>
      <c r="G2691">
        <v>4155</v>
      </c>
      <c r="H2691">
        <f>ABS(covid_19_india[[#This Row],[Confirmed]]-(covid_19_india[[#This Row],[Cured]]+covid_19_india[[#This Row],[Deaths]]))</f>
        <v>1807</v>
      </c>
      <c r="I2691" cm="1">
        <f t="array" ref="I2691">IFERROR(INDEX(StatewiseTestingDetails[TotalSamples],MATCH(1,(StatewiseTestingDetails[Date]=covid_19_india[[#This Row],[Date]]) * (StatewiseTestingDetails[State]=covid_19_india[[#This Row],[State/UnionTerritory]]),0)),0)</f>
        <v>30377</v>
      </c>
      <c r="J2691" cm="1">
        <f t="array" ref="J2691">IFERROR(INDEX(StatewiseTestingDetails[Positive],MATCH(1,(StatewiseTestingDetails[Date]=covid_19_india[[#This Row],[Date]]) * (StatewiseTestingDetails[State]=covid_19_india[[#This Row],[State/UnionTerritory]]),0),0),0)</f>
        <v>0</v>
      </c>
      <c r="K2691" cm="1">
        <f t="array" ref="K2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1">
        <f>IFERROR(covid_19_india[[#This Row],[Deaths]]/covid_19_india[[#This Row],[Confirmed]],0)</f>
        <v>1.2515042117930204E-2</v>
      </c>
      <c r="M2691">
        <f>IFERROR(covid_19_india[[#This Row],[Cured]]/covid_19_india[[#This Row],[Confirmed]],0)</f>
        <v>0.55258724428399519</v>
      </c>
      <c r="N2691">
        <f>IFERROR(covid_19_india[[#This Row],[Positive]]/covid_19_india[[#This Row],[Total_Tests]],0)</f>
        <v>0</v>
      </c>
      <c r="O2691" t="str">
        <f>IF(covid_19_india[[#This Row],[Date]]&lt;GETPIVOTDATA("Minimum Vaccination Date",$R$1),"Pre Vaccination","Post Vaccination")</f>
        <v>Pre Vaccination</v>
      </c>
      <c r="P2691" t="str">
        <f>TEXT(covid_19_india[[#This Row],[Date]],"dddd")</f>
        <v>Monday</v>
      </c>
      <c r="Q2691">
        <f>IFERROR(covid_19_india[[#This Row],[Total_Vaccinations]]/covid_19_india[[#This Row],[Confirmed]],0)</f>
        <v>0</v>
      </c>
    </row>
    <row r="2692" spans="1:17" x14ac:dyDescent="0.3">
      <c r="A2692">
        <v>5797</v>
      </c>
      <c r="B2692" s="1">
        <v>44075</v>
      </c>
      <c r="C2692" s="2">
        <v>0.33333333333333331</v>
      </c>
      <c r="D2692" t="s">
        <v>25</v>
      </c>
      <c r="E2692">
        <v>2431</v>
      </c>
      <c r="F2692">
        <v>56</v>
      </c>
      <c r="G2692">
        <v>4346</v>
      </c>
      <c r="H2692">
        <f>ABS(covid_19_india[[#This Row],[Confirmed]]-(covid_19_india[[#This Row],[Cured]]+covid_19_india[[#This Row],[Deaths]]))</f>
        <v>1859</v>
      </c>
      <c r="I2692" cm="1">
        <f t="array" ref="I2692">IFERROR(INDEX(StatewiseTestingDetails[TotalSamples],MATCH(1,(StatewiseTestingDetails[Date]=covid_19_india[[#This Row],[Date]]) * (StatewiseTestingDetails[State]=covid_19_india[[#This Row],[State/UnionTerritory]]),0)),0)</f>
        <v>31268</v>
      </c>
      <c r="J2692" cm="1">
        <f t="array" ref="J2692">IFERROR(INDEX(StatewiseTestingDetails[Positive],MATCH(1,(StatewiseTestingDetails[Date]=covid_19_india[[#This Row],[Date]]) * (StatewiseTestingDetails[State]=covid_19_india[[#This Row],[State/UnionTerritory]]),0),0),0)</f>
        <v>0</v>
      </c>
      <c r="K2692" cm="1">
        <f t="array" ref="K2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2">
        <f>IFERROR(covid_19_india[[#This Row],[Deaths]]/covid_19_india[[#This Row],[Confirmed]],0)</f>
        <v>1.2885411872986655E-2</v>
      </c>
      <c r="M2692">
        <f>IFERROR(covid_19_india[[#This Row],[Cured]]/covid_19_india[[#This Row],[Confirmed]],0)</f>
        <v>0.55936493327197423</v>
      </c>
      <c r="N2692">
        <f>IFERROR(covid_19_india[[#This Row],[Positive]]/covid_19_india[[#This Row],[Total_Tests]],0)</f>
        <v>0</v>
      </c>
      <c r="O2692" t="str">
        <f>IF(covid_19_india[[#This Row],[Date]]&lt;GETPIVOTDATA("Minimum Vaccination Date",$R$1),"Pre Vaccination","Post Vaccination")</f>
        <v>Pre Vaccination</v>
      </c>
      <c r="P2692" t="str">
        <f>TEXT(covid_19_india[[#This Row],[Date]],"dddd")</f>
        <v>Tuesday</v>
      </c>
      <c r="Q2692">
        <f>IFERROR(covid_19_india[[#This Row],[Total_Vaccinations]]/covid_19_india[[#This Row],[Confirmed]],0)</f>
        <v>0</v>
      </c>
    </row>
    <row r="2693" spans="1:17" x14ac:dyDescent="0.3">
      <c r="A2693">
        <v>5832</v>
      </c>
      <c r="B2693" s="1">
        <v>44076</v>
      </c>
      <c r="C2693" s="2">
        <v>0.33333333333333331</v>
      </c>
      <c r="D2693" t="s">
        <v>25</v>
      </c>
      <c r="E2693">
        <v>2551</v>
      </c>
      <c r="F2693">
        <v>57</v>
      </c>
      <c r="G2693">
        <v>4550</v>
      </c>
      <c r="H2693">
        <f>ABS(covid_19_india[[#This Row],[Confirmed]]-(covid_19_india[[#This Row],[Cured]]+covid_19_india[[#This Row],[Deaths]]))</f>
        <v>1942</v>
      </c>
      <c r="I2693" cm="1">
        <f t="array" ref="I2693">IFERROR(INDEX(StatewiseTestingDetails[TotalSamples],MATCH(1,(StatewiseTestingDetails[Date]=covid_19_india[[#This Row],[Date]]) * (StatewiseTestingDetails[State]=covid_19_india[[#This Row],[State/UnionTerritory]]),0)),0)</f>
        <v>32134</v>
      </c>
      <c r="J2693" cm="1">
        <f t="array" ref="J2693">IFERROR(INDEX(StatewiseTestingDetails[Positive],MATCH(1,(StatewiseTestingDetails[Date]=covid_19_india[[#This Row],[Date]]) * (StatewiseTestingDetails[State]=covid_19_india[[#This Row],[State/UnionTerritory]]),0),0),0)</f>
        <v>0</v>
      </c>
      <c r="K2693" cm="1">
        <f t="array" ref="K2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3">
        <f>IFERROR(covid_19_india[[#This Row],[Deaths]]/covid_19_india[[#This Row],[Confirmed]],0)</f>
        <v>1.2527472527472527E-2</v>
      </c>
      <c r="M2693">
        <f>IFERROR(covid_19_india[[#This Row],[Cured]]/covid_19_india[[#This Row],[Confirmed]],0)</f>
        <v>0.56065934065934064</v>
      </c>
      <c r="N2693">
        <f>IFERROR(covid_19_india[[#This Row],[Positive]]/covid_19_india[[#This Row],[Total_Tests]],0)</f>
        <v>0</v>
      </c>
      <c r="O2693" t="str">
        <f>IF(covid_19_india[[#This Row],[Date]]&lt;GETPIVOTDATA("Minimum Vaccination Date",$R$1),"Pre Vaccination","Post Vaccination")</f>
        <v>Pre Vaccination</v>
      </c>
      <c r="P2693" t="str">
        <f>TEXT(covid_19_india[[#This Row],[Date]],"dddd")</f>
        <v>Wednesday</v>
      </c>
      <c r="Q2693">
        <f>IFERROR(covid_19_india[[#This Row],[Total_Vaccinations]]/covid_19_india[[#This Row],[Confirmed]],0)</f>
        <v>0</v>
      </c>
    </row>
    <row r="2694" spans="1:17" x14ac:dyDescent="0.3">
      <c r="A2694">
        <v>5867</v>
      </c>
      <c r="B2694" s="1">
        <v>44077</v>
      </c>
      <c r="C2694" s="2">
        <v>0.33333333333333331</v>
      </c>
      <c r="D2694" t="s">
        <v>25</v>
      </c>
      <c r="E2694">
        <v>2670</v>
      </c>
      <c r="F2694">
        <v>59</v>
      </c>
      <c r="G2694">
        <v>4789</v>
      </c>
      <c r="H2694">
        <f>ABS(covid_19_india[[#This Row],[Confirmed]]-(covid_19_india[[#This Row],[Cured]]+covid_19_india[[#This Row],[Deaths]]))</f>
        <v>2060</v>
      </c>
      <c r="I2694" cm="1">
        <f t="array" ref="I2694">IFERROR(INDEX(StatewiseTestingDetails[TotalSamples],MATCH(1,(StatewiseTestingDetails[Date]=covid_19_india[[#This Row],[Date]]) * (StatewiseTestingDetails[State]=covid_19_india[[#This Row],[State/UnionTerritory]]),0)),0)</f>
        <v>33007</v>
      </c>
      <c r="J2694" cm="1">
        <f t="array" ref="J2694">IFERROR(INDEX(StatewiseTestingDetails[Positive],MATCH(1,(StatewiseTestingDetails[Date]=covid_19_india[[#This Row],[Date]]) * (StatewiseTestingDetails[State]=covid_19_india[[#This Row],[State/UnionTerritory]]),0),0),0)</f>
        <v>0</v>
      </c>
      <c r="K2694" cm="1">
        <f t="array" ref="K2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4">
        <f>IFERROR(covid_19_india[[#This Row],[Deaths]]/covid_19_india[[#This Row],[Confirmed]],0)</f>
        <v>1.2319899770306954E-2</v>
      </c>
      <c r="M2694">
        <f>IFERROR(covid_19_india[[#This Row],[Cured]]/covid_19_india[[#This Row],[Confirmed]],0)</f>
        <v>0.55752766757151806</v>
      </c>
      <c r="N2694">
        <f>IFERROR(covid_19_india[[#This Row],[Positive]]/covid_19_india[[#This Row],[Total_Tests]],0)</f>
        <v>0</v>
      </c>
      <c r="O2694" t="str">
        <f>IF(covid_19_india[[#This Row],[Date]]&lt;GETPIVOTDATA("Minimum Vaccination Date",$R$1),"Pre Vaccination","Post Vaccination")</f>
        <v>Pre Vaccination</v>
      </c>
      <c r="P2694" t="str">
        <f>TEXT(covid_19_india[[#This Row],[Date]],"dddd")</f>
        <v>Thursday</v>
      </c>
      <c r="Q2694">
        <f>IFERROR(covid_19_india[[#This Row],[Total_Vaccinations]]/covid_19_india[[#This Row],[Confirmed]],0)</f>
        <v>0</v>
      </c>
    </row>
    <row r="2695" spans="1:17" x14ac:dyDescent="0.3">
      <c r="A2695">
        <v>5902</v>
      </c>
      <c r="B2695" s="1">
        <v>44078</v>
      </c>
      <c r="C2695" s="2">
        <v>0.33333333333333331</v>
      </c>
      <c r="D2695" t="s">
        <v>25</v>
      </c>
      <c r="E2695">
        <v>2883</v>
      </c>
      <c r="F2695">
        <v>63</v>
      </c>
      <c r="G2695">
        <v>5065</v>
      </c>
      <c r="H2695">
        <f>ABS(covid_19_india[[#This Row],[Confirmed]]-(covid_19_india[[#This Row],[Cured]]+covid_19_india[[#This Row],[Deaths]]))</f>
        <v>2119</v>
      </c>
      <c r="I2695" cm="1">
        <f t="array" ref="I2695">IFERROR(INDEX(StatewiseTestingDetails[TotalSamples],MATCH(1,(StatewiseTestingDetails[Date]=covid_19_india[[#This Row],[Date]]) * (StatewiseTestingDetails[State]=covid_19_india[[#This Row],[State/UnionTerritory]]),0)),0)</f>
        <v>33572</v>
      </c>
      <c r="J2695" cm="1">
        <f t="array" ref="J2695">IFERROR(INDEX(StatewiseTestingDetails[Positive],MATCH(1,(StatewiseTestingDetails[Date]=covid_19_india[[#This Row],[Date]]) * (StatewiseTestingDetails[State]=covid_19_india[[#This Row],[State/UnionTerritory]]),0),0),0)</f>
        <v>0</v>
      </c>
      <c r="K2695" cm="1">
        <f t="array" ref="K2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5">
        <f>IFERROR(covid_19_india[[#This Row],[Deaths]]/covid_19_india[[#This Row],[Confirmed]],0)</f>
        <v>1.2438302073050345E-2</v>
      </c>
      <c r="M2695">
        <f>IFERROR(covid_19_india[[#This Row],[Cured]]/covid_19_india[[#This Row],[Confirmed]],0)</f>
        <v>0.56920039486673246</v>
      </c>
      <c r="N2695">
        <f>IFERROR(covid_19_india[[#This Row],[Positive]]/covid_19_india[[#This Row],[Total_Tests]],0)</f>
        <v>0</v>
      </c>
      <c r="O2695" t="str">
        <f>IF(covid_19_india[[#This Row],[Date]]&lt;GETPIVOTDATA("Minimum Vaccination Date",$R$1),"Pre Vaccination","Post Vaccination")</f>
        <v>Pre Vaccination</v>
      </c>
      <c r="P2695" t="str">
        <f>TEXT(covid_19_india[[#This Row],[Date]],"dddd")</f>
        <v>Friday</v>
      </c>
      <c r="Q2695">
        <f>IFERROR(covid_19_india[[#This Row],[Total_Vaccinations]]/covid_19_india[[#This Row],[Confirmed]],0)</f>
        <v>0</v>
      </c>
    </row>
    <row r="2696" spans="1:17" x14ac:dyDescent="0.3">
      <c r="A2696">
        <v>5937</v>
      </c>
      <c r="B2696" s="1">
        <v>44079</v>
      </c>
      <c r="C2696" s="2">
        <v>0.33333333333333331</v>
      </c>
      <c r="D2696" t="s">
        <v>25</v>
      </c>
      <c r="E2696">
        <v>3105</v>
      </c>
      <c r="F2696">
        <v>68</v>
      </c>
      <c r="G2696">
        <v>5268</v>
      </c>
      <c r="H2696">
        <f>ABS(covid_19_india[[#This Row],[Confirmed]]-(covid_19_india[[#This Row],[Cured]]+covid_19_india[[#This Row],[Deaths]]))</f>
        <v>2095</v>
      </c>
      <c r="I2696" cm="1">
        <f t="array" ref="I2696">IFERROR(INDEX(StatewiseTestingDetails[TotalSamples],MATCH(1,(StatewiseTestingDetails[Date]=covid_19_india[[#This Row],[Date]]) * (StatewiseTestingDetails[State]=covid_19_india[[#This Row],[State/UnionTerritory]]),0)),0)</f>
        <v>34369</v>
      </c>
      <c r="J2696" cm="1">
        <f t="array" ref="J2696">IFERROR(INDEX(StatewiseTestingDetails[Positive],MATCH(1,(StatewiseTestingDetails[Date]=covid_19_india[[#This Row],[Date]]) * (StatewiseTestingDetails[State]=covid_19_india[[#This Row],[State/UnionTerritory]]),0),0),0)</f>
        <v>0</v>
      </c>
      <c r="K2696" cm="1">
        <f t="array" ref="K2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6">
        <f>IFERROR(covid_19_india[[#This Row],[Deaths]]/covid_19_india[[#This Row],[Confirmed]],0)</f>
        <v>1.2908124525436599E-2</v>
      </c>
      <c r="M2696">
        <f>IFERROR(covid_19_india[[#This Row],[Cured]]/covid_19_india[[#This Row],[Confirmed]],0)</f>
        <v>0.58940774487471526</v>
      </c>
      <c r="N2696">
        <f>IFERROR(covid_19_india[[#This Row],[Positive]]/covid_19_india[[#This Row],[Total_Tests]],0)</f>
        <v>0</v>
      </c>
      <c r="O2696" t="str">
        <f>IF(covid_19_india[[#This Row],[Date]]&lt;GETPIVOTDATA("Minimum Vaccination Date",$R$1),"Pre Vaccination","Post Vaccination")</f>
        <v>Pre Vaccination</v>
      </c>
      <c r="P2696" t="str">
        <f>TEXT(covid_19_india[[#This Row],[Date]],"dddd")</f>
        <v>Saturday</v>
      </c>
      <c r="Q2696">
        <f>IFERROR(covid_19_india[[#This Row],[Total_Vaccinations]]/covid_19_india[[#This Row],[Confirmed]],0)</f>
        <v>0</v>
      </c>
    </row>
    <row r="2697" spans="1:17" x14ac:dyDescent="0.3">
      <c r="A2697">
        <v>5972</v>
      </c>
      <c r="B2697" s="1">
        <v>44080</v>
      </c>
      <c r="C2697" s="2">
        <v>0.33333333333333331</v>
      </c>
      <c r="D2697" t="s">
        <v>25</v>
      </c>
      <c r="E2697">
        <v>3290</v>
      </c>
      <c r="F2697">
        <v>69</v>
      </c>
      <c r="G2697">
        <v>5502</v>
      </c>
      <c r="H2697">
        <f>ABS(covid_19_india[[#This Row],[Confirmed]]-(covid_19_india[[#This Row],[Cured]]+covid_19_india[[#This Row],[Deaths]]))</f>
        <v>2143</v>
      </c>
      <c r="I2697" cm="1">
        <f t="array" ref="I2697">IFERROR(INDEX(StatewiseTestingDetails[TotalSamples],MATCH(1,(StatewiseTestingDetails[Date]=covid_19_india[[#This Row],[Date]]) * (StatewiseTestingDetails[State]=covid_19_india[[#This Row],[State/UnionTerritory]]),0)),0)</f>
        <v>35288</v>
      </c>
      <c r="J2697" cm="1">
        <f t="array" ref="J2697">IFERROR(INDEX(StatewiseTestingDetails[Positive],MATCH(1,(StatewiseTestingDetails[Date]=covid_19_india[[#This Row],[Date]]) * (StatewiseTestingDetails[State]=covid_19_india[[#This Row],[State/UnionTerritory]]),0),0),0)</f>
        <v>0</v>
      </c>
      <c r="K2697" cm="1">
        <f t="array" ref="K2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7">
        <f>IFERROR(covid_19_india[[#This Row],[Deaths]]/covid_19_india[[#This Row],[Confirmed]],0)</f>
        <v>1.2540894220283533E-2</v>
      </c>
      <c r="M2697">
        <f>IFERROR(covid_19_india[[#This Row],[Cured]]/covid_19_india[[#This Row],[Confirmed]],0)</f>
        <v>0.59796437659033075</v>
      </c>
      <c r="N2697">
        <f>IFERROR(covid_19_india[[#This Row],[Positive]]/covid_19_india[[#This Row],[Total_Tests]],0)</f>
        <v>0</v>
      </c>
      <c r="O2697" t="str">
        <f>IF(covid_19_india[[#This Row],[Date]]&lt;GETPIVOTDATA("Minimum Vaccination Date",$R$1),"Pre Vaccination","Post Vaccination")</f>
        <v>Pre Vaccination</v>
      </c>
      <c r="P2697" t="str">
        <f>TEXT(covid_19_india[[#This Row],[Date]],"dddd")</f>
        <v>Sunday</v>
      </c>
      <c r="Q2697">
        <f>IFERROR(covid_19_india[[#This Row],[Total_Vaccinations]]/covid_19_india[[#This Row],[Confirmed]],0)</f>
        <v>0</v>
      </c>
    </row>
    <row r="2698" spans="1:17" x14ac:dyDescent="0.3">
      <c r="A2698">
        <v>6007</v>
      </c>
      <c r="B2698" s="1">
        <v>44081</v>
      </c>
      <c r="C2698" s="2">
        <v>0.33333333333333331</v>
      </c>
      <c r="D2698" t="s">
        <v>25</v>
      </c>
      <c r="E2698">
        <v>3439</v>
      </c>
      <c r="F2698">
        <v>71</v>
      </c>
      <c r="G2698">
        <v>5763</v>
      </c>
      <c r="H2698">
        <f>ABS(covid_19_india[[#This Row],[Confirmed]]-(covid_19_india[[#This Row],[Cured]]+covid_19_india[[#This Row],[Deaths]]))</f>
        <v>2253</v>
      </c>
      <c r="I2698" cm="1">
        <f t="array" ref="I2698">IFERROR(INDEX(StatewiseTestingDetails[TotalSamples],MATCH(1,(StatewiseTestingDetails[Date]=covid_19_india[[#This Row],[Date]]) * (StatewiseTestingDetails[State]=covid_19_india[[#This Row],[State/UnionTerritory]]),0)),0)</f>
        <v>36079</v>
      </c>
      <c r="J2698" cm="1">
        <f t="array" ref="J2698">IFERROR(INDEX(StatewiseTestingDetails[Positive],MATCH(1,(StatewiseTestingDetails[Date]=covid_19_india[[#This Row],[Date]]) * (StatewiseTestingDetails[State]=covid_19_india[[#This Row],[State/UnionTerritory]]),0),0),0)</f>
        <v>0</v>
      </c>
      <c r="K2698" cm="1">
        <f t="array" ref="K2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8">
        <f>IFERROR(covid_19_india[[#This Row],[Deaths]]/covid_19_india[[#This Row],[Confirmed]],0)</f>
        <v>1.2319972236682283E-2</v>
      </c>
      <c r="M2698">
        <f>IFERROR(covid_19_india[[#This Row],[Cured]]/covid_19_india[[#This Row],[Confirmed]],0)</f>
        <v>0.59673781016831506</v>
      </c>
      <c r="N2698">
        <f>IFERROR(covid_19_india[[#This Row],[Positive]]/covid_19_india[[#This Row],[Total_Tests]],0)</f>
        <v>0</v>
      </c>
      <c r="O2698" t="str">
        <f>IF(covid_19_india[[#This Row],[Date]]&lt;GETPIVOTDATA("Minimum Vaccination Date",$R$1),"Pre Vaccination","Post Vaccination")</f>
        <v>Pre Vaccination</v>
      </c>
      <c r="P2698" t="str">
        <f>TEXT(covid_19_india[[#This Row],[Date]],"dddd")</f>
        <v>Monday</v>
      </c>
      <c r="Q2698">
        <f>IFERROR(covid_19_india[[#This Row],[Total_Vaccinations]]/covid_19_india[[#This Row],[Confirmed]],0)</f>
        <v>0</v>
      </c>
    </row>
    <row r="2699" spans="1:17" x14ac:dyDescent="0.3">
      <c r="A2699">
        <v>6042</v>
      </c>
      <c r="B2699" s="1">
        <v>44082</v>
      </c>
      <c r="C2699" s="2">
        <v>0.33333333333333331</v>
      </c>
      <c r="D2699" t="s">
        <v>25</v>
      </c>
      <c r="E2699">
        <v>3734</v>
      </c>
      <c r="F2699">
        <v>74</v>
      </c>
      <c r="G2699">
        <v>5995</v>
      </c>
      <c r="H2699">
        <f>ABS(covid_19_india[[#This Row],[Confirmed]]-(covid_19_india[[#This Row],[Cured]]+covid_19_india[[#This Row],[Deaths]]))</f>
        <v>2187</v>
      </c>
      <c r="I2699" cm="1">
        <f t="array" ref="I2699">IFERROR(INDEX(StatewiseTestingDetails[TotalSamples],MATCH(1,(StatewiseTestingDetails[Date]=covid_19_india[[#This Row],[Date]]) * (StatewiseTestingDetails[State]=covid_19_india[[#This Row],[State/UnionTerritory]]),0)),0)</f>
        <v>37070</v>
      </c>
      <c r="J2699" cm="1">
        <f t="array" ref="J2699">IFERROR(INDEX(StatewiseTestingDetails[Positive],MATCH(1,(StatewiseTestingDetails[Date]=covid_19_india[[#This Row],[Date]]) * (StatewiseTestingDetails[State]=covid_19_india[[#This Row],[State/UnionTerritory]]),0),0),0)</f>
        <v>0</v>
      </c>
      <c r="K2699" cm="1">
        <f t="array" ref="K2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9">
        <f>IFERROR(covid_19_india[[#This Row],[Deaths]]/covid_19_india[[#This Row],[Confirmed]],0)</f>
        <v>1.2343619683069225E-2</v>
      </c>
      <c r="M2699">
        <f>IFERROR(covid_19_india[[#This Row],[Cured]]/covid_19_india[[#This Row],[Confirmed]],0)</f>
        <v>0.6228523769808173</v>
      </c>
      <c r="N2699">
        <f>IFERROR(covid_19_india[[#This Row],[Positive]]/covid_19_india[[#This Row],[Total_Tests]],0)</f>
        <v>0</v>
      </c>
      <c r="O2699" t="str">
        <f>IF(covid_19_india[[#This Row],[Date]]&lt;GETPIVOTDATA("Minimum Vaccination Date",$R$1),"Pre Vaccination","Post Vaccination")</f>
        <v>Pre Vaccination</v>
      </c>
      <c r="P2699" t="str">
        <f>TEXT(covid_19_india[[#This Row],[Date]],"dddd")</f>
        <v>Tuesday</v>
      </c>
      <c r="Q2699">
        <f>IFERROR(covid_19_india[[#This Row],[Total_Vaccinations]]/covid_19_india[[#This Row],[Confirmed]],0)</f>
        <v>0</v>
      </c>
    </row>
    <row r="2700" spans="1:17" x14ac:dyDescent="0.3">
      <c r="A2700">
        <v>6077</v>
      </c>
      <c r="B2700" s="1">
        <v>44083</v>
      </c>
      <c r="C2700" s="2">
        <v>0.33333333333333331</v>
      </c>
      <c r="D2700" t="s">
        <v>25</v>
      </c>
      <c r="E2700">
        <v>3960</v>
      </c>
      <c r="F2700">
        <v>78</v>
      </c>
      <c r="G2700">
        <v>6372</v>
      </c>
      <c r="H2700">
        <f>ABS(covid_19_india[[#This Row],[Confirmed]]-(covid_19_india[[#This Row],[Cured]]+covid_19_india[[#This Row],[Deaths]]))</f>
        <v>2334</v>
      </c>
      <c r="I2700" cm="1">
        <f t="array" ref="I2700">IFERROR(INDEX(StatewiseTestingDetails[TotalSamples],MATCH(1,(StatewiseTestingDetails[Date]=covid_19_india[[#This Row],[Date]]) * (StatewiseTestingDetails[State]=covid_19_india[[#This Row],[State/UnionTerritory]]),0)),0)</f>
        <v>41440</v>
      </c>
      <c r="J2700" cm="1">
        <f t="array" ref="J2700">IFERROR(INDEX(StatewiseTestingDetails[Positive],MATCH(1,(StatewiseTestingDetails[Date]=covid_19_india[[#This Row],[Date]]) * (StatewiseTestingDetails[State]=covid_19_india[[#This Row],[State/UnionTerritory]]),0),0),0)</f>
        <v>0</v>
      </c>
      <c r="K2700" cm="1">
        <f t="array" ref="K2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0">
        <f>IFERROR(covid_19_india[[#This Row],[Deaths]]/covid_19_india[[#This Row],[Confirmed]],0)</f>
        <v>1.2241054613935969E-2</v>
      </c>
      <c r="M2700">
        <f>IFERROR(covid_19_india[[#This Row],[Cured]]/covid_19_india[[#This Row],[Confirmed]],0)</f>
        <v>0.62146892655367236</v>
      </c>
      <c r="N2700">
        <f>IFERROR(covid_19_india[[#This Row],[Positive]]/covid_19_india[[#This Row],[Total_Tests]],0)</f>
        <v>0</v>
      </c>
      <c r="O2700" t="str">
        <f>IF(covid_19_india[[#This Row],[Date]]&lt;GETPIVOTDATA("Minimum Vaccination Date",$R$1),"Pre Vaccination","Post Vaccination")</f>
        <v>Pre Vaccination</v>
      </c>
      <c r="P2700" t="str">
        <f>TEXT(covid_19_india[[#This Row],[Date]],"dddd")</f>
        <v>Wednesday</v>
      </c>
      <c r="Q2700">
        <f>IFERROR(covid_19_india[[#This Row],[Total_Vaccinations]]/covid_19_india[[#This Row],[Confirmed]],0)</f>
        <v>0</v>
      </c>
    </row>
    <row r="2701" spans="1:17" x14ac:dyDescent="0.3">
      <c r="A2701">
        <v>6112</v>
      </c>
      <c r="B2701" s="1">
        <v>44084</v>
      </c>
      <c r="C2701" s="2">
        <v>0.33333333333333331</v>
      </c>
      <c r="D2701" t="s">
        <v>25</v>
      </c>
      <c r="E2701">
        <v>4140</v>
      </c>
      <c r="F2701">
        <v>80</v>
      </c>
      <c r="G2701">
        <v>6704</v>
      </c>
      <c r="H2701">
        <f>ABS(covid_19_india[[#This Row],[Confirmed]]-(covid_19_india[[#This Row],[Cured]]+covid_19_india[[#This Row],[Deaths]]))</f>
        <v>2484</v>
      </c>
      <c r="I2701" cm="1">
        <f t="array" ref="I2701">IFERROR(INDEX(StatewiseTestingDetails[TotalSamples],MATCH(1,(StatewiseTestingDetails[Date]=covid_19_india[[#This Row],[Date]]) * (StatewiseTestingDetails[State]=covid_19_india[[#This Row],[State/UnionTerritory]]),0)),0)</f>
        <v>43701</v>
      </c>
      <c r="J2701" cm="1">
        <f t="array" ref="J2701">IFERROR(INDEX(StatewiseTestingDetails[Positive],MATCH(1,(StatewiseTestingDetails[Date]=covid_19_india[[#This Row],[Date]]) * (StatewiseTestingDetails[State]=covid_19_india[[#This Row],[State/UnionTerritory]]),0),0),0)</f>
        <v>0</v>
      </c>
      <c r="K2701" cm="1">
        <f t="array" ref="K2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1">
        <f>IFERROR(covid_19_india[[#This Row],[Deaths]]/covid_19_india[[#This Row],[Confirmed]],0)</f>
        <v>1.1933174224343675E-2</v>
      </c>
      <c r="M2701">
        <f>IFERROR(covid_19_india[[#This Row],[Cured]]/covid_19_india[[#This Row],[Confirmed]],0)</f>
        <v>0.61754176610978517</v>
      </c>
      <c r="N2701">
        <f>IFERROR(covid_19_india[[#This Row],[Positive]]/covid_19_india[[#This Row],[Total_Tests]],0)</f>
        <v>0</v>
      </c>
      <c r="O2701" t="str">
        <f>IF(covid_19_india[[#This Row],[Date]]&lt;GETPIVOTDATA("Minimum Vaccination Date",$R$1),"Pre Vaccination","Post Vaccination")</f>
        <v>Pre Vaccination</v>
      </c>
      <c r="P2701" t="str">
        <f>TEXT(covid_19_india[[#This Row],[Date]],"dddd")</f>
        <v>Thursday</v>
      </c>
      <c r="Q2701">
        <f>IFERROR(covid_19_india[[#This Row],[Total_Vaccinations]]/covid_19_india[[#This Row],[Confirmed]],0)</f>
        <v>0</v>
      </c>
    </row>
    <row r="2702" spans="1:17" x14ac:dyDescent="0.3">
      <c r="A2702">
        <v>6147</v>
      </c>
      <c r="B2702" s="1">
        <v>44085</v>
      </c>
      <c r="C2702" s="2">
        <v>0.33333333333333331</v>
      </c>
      <c r="D2702" t="s">
        <v>25</v>
      </c>
      <c r="E2702">
        <v>4331</v>
      </c>
      <c r="F2702">
        <v>83</v>
      </c>
      <c r="G2702">
        <v>6987</v>
      </c>
      <c r="H2702">
        <f>ABS(covid_19_india[[#This Row],[Confirmed]]-(covid_19_india[[#This Row],[Cured]]+covid_19_india[[#This Row],[Deaths]]))</f>
        <v>2573</v>
      </c>
      <c r="I2702" cm="1">
        <f t="array" ref="I2702">IFERROR(INDEX(StatewiseTestingDetails[TotalSamples],MATCH(1,(StatewiseTestingDetails[Date]=covid_19_india[[#This Row],[Date]]) * (StatewiseTestingDetails[State]=covid_19_india[[#This Row],[State/UnionTerritory]]),0)),0)</f>
        <v>45336</v>
      </c>
      <c r="J2702" cm="1">
        <f t="array" ref="J2702">IFERROR(INDEX(StatewiseTestingDetails[Positive],MATCH(1,(StatewiseTestingDetails[Date]=covid_19_india[[#This Row],[Date]]) * (StatewiseTestingDetails[State]=covid_19_india[[#This Row],[State/UnionTerritory]]),0),0),0)</f>
        <v>0</v>
      </c>
      <c r="K2702" cm="1">
        <f t="array" ref="K2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2">
        <f>IFERROR(covid_19_india[[#This Row],[Deaths]]/covid_19_india[[#This Row],[Confirmed]],0)</f>
        <v>1.1879204236439102E-2</v>
      </c>
      <c r="M2702">
        <f>IFERROR(covid_19_india[[#This Row],[Cured]]/covid_19_india[[#This Row],[Confirmed]],0)</f>
        <v>0.61986546443394874</v>
      </c>
      <c r="N2702">
        <f>IFERROR(covid_19_india[[#This Row],[Positive]]/covid_19_india[[#This Row],[Total_Tests]],0)</f>
        <v>0</v>
      </c>
      <c r="O2702" t="str">
        <f>IF(covid_19_india[[#This Row],[Date]]&lt;GETPIVOTDATA("Minimum Vaccination Date",$R$1),"Pre Vaccination","Post Vaccination")</f>
        <v>Pre Vaccination</v>
      </c>
      <c r="P2702" t="str">
        <f>TEXT(covid_19_india[[#This Row],[Date]],"dddd")</f>
        <v>Friday</v>
      </c>
      <c r="Q2702">
        <f>IFERROR(covid_19_india[[#This Row],[Total_Vaccinations]]/covid_19_india[[#This Row],[Confirmed]],0)</f>
        <v>0</v>
      </c>
    </row>
    <row r="2703" spans="1:17" x14ac:dyDescent="0.3">
      <c r="A2703">
        <v>6182</v>
      </c>
      <c r="B2703" s="1">
        <v>44086</v>
      </c>
      <c r="C2703" s="2">
        <v>0.33333333333333331</v>
      </c>
      <c r="D2703" t="s">
        <v>25</v>
      </c>
      <c r="E2703">
        <v>4600</v>
      </c>
      <c r="F2703">
        <v>86</v>
      </c>
      <c r="G2703">
        <v>7292</v>
      </c>
      <c r="H2703">
        <f>ABS(covid_19_india[[#This Row],[Confirmed]]-(covid_19_india[[#This Row],[Cured]]+covid_19_india[[#This Row],[Deaths]]))</f>
        <v>2606</v>
      </c>
      <c r="I2703" cm="1">
        <f t="array" ref="I2703">IFERROR(INDEX(StatewiseTestingDetails[TotalSamples],MATCH(1,(StatewiseTestingDetails[Date]=covid_19_india[[#This Row],[Date]]) * (StatewiseTestingDetails[State]=covid_19_india[[#This Row],[State/UnionTerritory]]),0)),0)</f>
        <v>47306</v>
      </c>
      <c r="J2703" cm="1">
        <f t="array" ref="J2703">IFERROR(INDEX(StatewiseTestingDetails[Positive],MATCH(1,(StatewiseTestingDetails[Date]=covid_19_india[[#This Row],[Date]]) * (StatewiseTestingDetails[State]=covid_19_india[[#This Row],[State/UnionTerritory]]),0),0),0)</f>
        <v>0</v>
      </c>
      <c r="K2703" cm="1">
        <f t="array" ref="K2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3">
        <f>IFERROR(covid_19_india[[#This Row],[Deaths]]/covid_19_india[[#This Row],[Confirmed]],0)</f>
        <v>1.1793746571585299E-2</v>
      </c>
      <c r="M2703">
        <f>IFERROR(covid_19_india[[#This Row],[Cured]]/covid_19_india[[#This Row],[Confirmed]],0)</f>
        <v>0.63082830499177178</v>
      </c>
      <c r="N2703">
        <f>IFERROR(covid_19_india[[#This Row],[Positive]]/covid_19_india[[#This Row],[Total_Tests]],0)</f>
        <v>0</v>
      </c>
      <c r="O2703" t="str">
        <f>IF(covid_19_india[[#This Row],[Date]]&lt;GETPIVOTDATA("Minimum Vaccination Date",$R$1),"Pre Vaccination","Post Vaccination")</f>
        <v>Pre Vaccination</v>
      </c>
      <c r="P2703" t="str">
        <f>TEXT(covid_19_india[[#This Row],[Date]],"dddd")</f>
        <v>Saturday</v>
      </c>
      <c r="Q2703">
        <f>IFERROR(covid_19_india[[#This Row],[Total_Vaccinations]]/covid_19_india[[#This Row],[Confirmed]],0)</f>
        <v>0</v>
      </c>
    </row>
    <row r="2704" spans="1:17" x14ac:dyDescent="0.3">
      <c r="A2704">
        <v>6217</v>
      </c>
      <c r="B2704" s="1">
        <v>44087</v>
      </c>
      <c r="C2704" s="2">
        <v>0.33333333333333331</v>
      </c>
      <c r="D2704" t="s">
        <v>25</v>
      </c>
      <c r="E2704">
        <v>4864</v>
      </c>
      <c r="F2704">
        <v>92</v>
      </c>
      <c r="G2704">
        <v>7542</v>
      </c>
      <c r="H2704">
        <f>ABS(covid_19_india[[#This Row],[Confirmed]]-(covid_19_india[[#This Row],[Cured]]+covid_19_india[[#This Row],[Deaths]]))</f>
        <v>2586</v>
      </c>
      <c r="I2704" cm="1">
        <f t="array" ref="I2704">IFERROR(INDEX(StatewiseTestingDetails[TotalSamples],MATCH(1,(StatewiseTestingDetails[Date]=covid_19_india[[#This Row],[Date]]) * (StatewiseTestingDetails[State]=covid_19_india[[#This Row],[State/UnionTerritory]]),0)),0)</f>
        <v>49451</v>
      </c>
      <c r="J2704" cm="1">
        <f t="array" ref="J2704">IFERROR(INDEX(StatewiseTestingDetails[Positive],MATCH(1,(StatewiseTestingDetails[Date]=covid_19_india[[#This Row],[Date]]) * (StatewiseTestingDetails[State]=covid_19_india[[#This Row],[State/UnionTerritory]]),0),0),0)</f>
        <v>0</v>
      </c>
      <c r="K2704" cm="1">
        <f t="array" ref="K2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4">
        <f>IFERROR(covid_19_india[[#This Row],[Deaths]]/covid_19_india[[#This Row],[Confirmed]],0)</f>
        <v>1.2198355873773535E-2</v>
      </c>
      <c r="M2704">
        <f>IFERROR(covid_19_india[[#This Row],[Cured]]/covid_19_india[[#This Row],[Confirmed]],0)</f>
        <v>0.64492177141341822</v>
      </c>
      <c r="N2704">
        <f>IFERROR(covid_19_india[[#This Row],[Positive]]/covid_19_india[[#This Row],[Total_Tests]],0)</f>
        <v>0</v>
      </c>
      <c r="O2704" t="str">
        <f>IF(covid_19_india[[#This Row],[Date]]&lt;GETPIVOTDATA("Minimum Vaccination Date",$R$1),"Pre Vaccination","Post Vaccination")</f>
        <v>Pre Vaccination</v>
      </c>
      <c r="P2704" t="str">
        <f>TEXT(covid_19_india[[#This Row],[Date]],"dddd")</f>
        <v>Sunday</v>
      </c>
      <c r="Q2704">
        <f>IFERROR(covid_19_india[[#This Row],[Total_Vaccinations]]/covid_19_india[[#This Row],[Confirmed]],0)</f>
        <v>0</v>
      </c>
    </row>
    <row r="2705" spans="1:17" x14ac:dyDescent="0.3">
      <c r="A2705">
        <v>6252</v>
      </c>
      <c r="B2705" s="1">
        <v>44088</v>
      </c>
      <c r="C2705" s="2">
        <v>0.33333333333333331</v>
      </c>
      <c r="D2705" t="s">
        <v>25</v>
      </c>
      <c r="E2705">
        <v>5170</v>
      </c>
      <c r="F2705">
        <v>93</v>
      </c>
      <c r="G2705">
        <v>7991</v>
      </c>
      <c r="H2705">
        <f>ABS(covid_19_india[[#This Row],[Confirmed]]-(covid_19_india[[#This Row],[Cured]]+covid_19_india[[#This Row],[Deaths]]))</f>
        <v>2728</v>
      </c>
      <c r="I2705" cm="1">
        <f t="array" ref="I2705">IFERROR(INDEX(StatewiseTestingDetails[TotalSamples],MATCH(1,(StatewiseTestingDetails[Date]=covid_19_india[[#This Row],[Date]]) * (StatewiseTestingDetails[State]=covid_19_india[[#This Row],[State/UnionTerritory]]),0)),0)</f>
        <v>51718</v>
      </c>
      <c r="J2705" cm="1">
        <f t="array" ref="J2705">IFERROR(INDEX(StatewiseTestingDetails[Positive],MATCH(1,(StatewiseTestingDetails[Date]=covid_19_india[[#This Row],[Date]]) * (StatewiseTestingDetails[State]=covid_19_india[[#This Row],[State/UnionTerritory]]),0),0),0)</f>
        <v>0</v>
      </c>
      <c r="K2705" cm="1">
        <f t="array" ref="K2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5">
        <f>IFERROR(covid_19_india[[#This Row],[Deaths]]/covid_19_india[[#This Row],[Confirmed]],0)</f>
        <v>1.1638092854461268E-2</v>
      </c>
      <c r="M2705">
        <f>IFERROR(covid_19_india[[#This Row],[Cured]]/covid_19_india[[#This Row],[Confirmed]],0)</f>
        <v>0.64697785008134145</v>
      </c>
      <c r="N2705">
        <f>IFERROR(covid_19_india[[#This Row],[Positive]]/covid_19_india[[#This Row],[Total_Tests]],0)</f>
        <v>0</v>
      </c>
      <c r="O2705" t="str">
        <f>IF(covid_19_india[[#This Row],[Date]]&lt;GETPIVOTDATA("Minimum Vaccination Date",$R$1),"Pre Vaccination","Post Vaccination")</f>
        <v>Pre Vaccination</v>
      </c>
      <c r="P2705" t="str">
        <f>TEXT(covid_19_india[[#This Row],[Date]],"dddd")</f>
        <v>Monday</v>
      </c>
      <c r="Q2705">
        <f>IFERROR(covid_19_india[[#This Row],[Total_Vaccinations]]/covid_19_india[[#This Row],[Confirmed]],0)</f>
        <v>0</v>
      </c>
    </row>
    <row r="2706" spans="1:17" x14ac:dyDescent="0.3">
      <c r="A2706">
        <v>6287</v>
      </c>
      <c r="B2706" s="1">
        <v>44089</v>
      </c>
      <c r="C2706" s="2">
        <v>0.33333333333333331</v>
      </c>
      <c r="D2706" t="s">
        <v>25</v>
      </c>
      <c r="E2706">
        <v>5300</v>
      </c>
      <c r="F2706">
        <v>98</v>
      </c>
      <c r="G2706">
        <v>8245</v>
      </c>
      <c r="H2706">
        <f>ABS(covid_19_india[[#This Row],[Confirmed]]-(covid_19_india[[#This Row],[Cured]]+covid_19_india[[#This Row],[Deaths]]))</f>
        <v>2847</v>
      </c>
      <c r="I2706" cm="1">
        <f t="array" ref="I2706">IFERROR(INDEX(StatewiseTestingDetails[TotalSamples],MATCH(1,(StatewiseTestingDetails[Date]=covid_19_india[[#This Row],[Date]]) * (StatewiseTestingDetails[State]=covid_19_india[[#This Row],[State/UnionTerritory]]),0)),0)</f>
        <v>54371</v>
      </c>
      <c r="J2706" cm="1">
        <f t="array" ref="J2706">IFERROR(INDEX(StatewiseTestingDetails[Positive],MATCH(1,(StatewiseTestingDetails[Date]=covid_19_india[[#This Row],[Date]]) * (StatewiseTestingDetails[State]=covid_19_india[[#This Row],[State/UnionTerritory]]),0),0),0)</f>
        <v>0</v>
      </c>
      <c r="K2706" cm="1">
        <f t="array" ref="K2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6">
        <f>IFERROR(covid_19_india[[#This Row],[Deaths]]/covid_19_india[[#This Row],[Confirmed]],0)</f>
        <v>1.1885991510006064E-2</v>
      </c>
      <c r="M2706">
        <f>IFERROR(covid_19_india[[#This Row],[Cured]]/covid_19_india[[#This Row],[Confirmed]],0)</f>
        <v>0.6428138265615525</v>
      </c>
      <c r="N2706">
        <f>IFERROR(covid_19_india[[#This Row],[Positive]]/covid_19_india[[#This Row],[Total_Tests]],0)</f>
        <v>0</v>
      </c>
      <c r="O2706" t="str">
        <f>IF(covid_19_india[[#This Row],[Date]]&lt;GETPIVOTDATA("Minimum Vaccination Date",$R$1),"Pre Vaccination","Post Vaccination")</f>
        <v>Pre Vaccination</v>
      </c>
      <c r="P2706" t="str">
        <f>TEXT(covid_19_india[[#This Row],[Date]],"dddd")</f>
        <v>Tuesday</v>
      </c>
      <c r="Q2706">
        <f>IFERROR(covid_19_india[[#This Row],[Total_Vaccinations]]/covid_19_india[[#This Row],[Confirmed]],0)</f>
        <v>0</v>
      </c>
    </row>
    <row r="2707" spans="1:17" x14ac:dyDescent="0.3">
      <c r="A2707">
        <v>6322</v>
      </c>
      <c r="B2707" s="1">
        <v>44090</v>
      </c>
      <c r="C2707" s="2">
        <v>0.33333333333333331</v>
      </c>
      <c r="D2707" t="s">
        <v>25</v>
      </c>
      <c r="E2707">
        <v>5502</v>
      </c>
      <c r="F2707">
        <v>99</v>
      </c>
      <c r="G2707">
        <v>8592</v>
      </c>
      <c r="H2707">
        <f>ABS(covid_19_india[[#This Row],[Confirmed]]-(covid_19_india[[#This Row],[Cured]]+covid_19_india[[#This Row],[Deaths]]))</f>
        <v>2991</v>
      </c>
      <c r="I2707" cm="1">
        <f t="array" ref="I2707">IFERROR(INDEX(StatewiseTestingDetails[TotalSamples],MATCH(1,(StatewiseTestingDetails[Date]=covid_19_india[[#This Row],[Date]]) * (StatewiseTestingDetails[State]=covid_19_india[[#This Row],[State/UnionTerritory]]),0)),0)</f>
        <v>56490</v>
      </c>
      <c r="J2707" cm="1">
        <f t="array" ref="J2707">IFERROR(INDEX(StatewiseTestingDetails[Positive],MATCH(1,(StatewiseTestingDetails[Date]=covid_19_india[[#This Row],[Date]]) * (StatewiseTestingDetails[State]=covid_19_india[[#This Row],[State/UnionTerritory]]),0),0),0)</f>
        <v>0</v>
      </c>
      <c r="K2707" cm="1">
        <f t="array" ref="K2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7">
        <f>IFERROR(covid_19_india[[#This Row],[Deaths]]/covid_19_india[[#This Row],[Confirmed]],0)</f>
        <v>1.1522346368715084E-2</v>
      </c>
      <c r="M2707">
        <f>IFERROR(covid_19_india[[#This Row],[Cured]]/covid_19_india[[#This Row],[Confirmed]],0)</f>
        <v>0.64036312849162014</v>
      </c>
      <c r="N2707">
        <f>IFERROR(covid_19_india[[#This Row],[Positive]]/covid_19_india[[#This Row],[Total_Tests]],0)</f>
        <v>0</v>
      </c>
      <c r="O2707" t="str">
        <f>IF(covid_19_india[[#This Row],[Date]]&lt;GETPIVOTDATA("Minimum Vaccination Date",$R$1),"Pre Vaccination","Post Vaccination")</f>
        <v>Pre Vaccination</v>
      </c>
      <c r="P2707" t="str">
        <f>TEXT(covid_19_india[[#This Row],[Date]],"dddd")</f>
        <v>Wednesday</v>
      </c>
      <c r="Q2707">
        <f>IFERROR(covid_19_india[[#This Row],[Total_Vaccinations]]/covid_19_india[[#This Row],[Confirmed]],0)</f>
        <v>0</v>
      </c>
    </row>
    <row r="2708" spans="1:17" x14ac:dyDescent="0.3">
      <c r="A2708">
        <v>6357</v>
      </c>
      <c r="B2708" s="1">
        <v>44091</v>
      </c>
      <c r="C2708" s="2">
        <v>0.33333333333333331</v>
      </c>
      <c r="D2708" t="s">
        <v>25</v>
      </c>
      <c r="E2708">
        <v>5683</v>
      </c>
      <c r="F2708">
        <v>104</v>
      </c>
      <c r="G2708">
        <v>8958</v>
      </c>
      <c r="H2708">
        <f>ABS(covid_19_india[[#This Row],[Confirmed]]-(covid_19_india[[#This Row],[Cured]]+covid_19_india[[#This Row],[Deaths]]))</f>
        <v>3171</v>
      </c>
      <c r="I2708" cm="1">
        <f t="array" ref="I2708">IFERROR(INDEX(StatewiseTestingDetails[TotalSamples],MATCH(1,(StatewiseTestingDetails[Date]=covid_19_india[[#This Row],[Date]]) * (StatewiseTestingDetails[State]=covid_19_india[[#This Row],[State/UnionTerritory]]),0)),0)</f>
        <v>57679</v>
      </c>
      <c r="J2708" cm="1">
        <f t="array" ref="J2708">IFERROR(INDEX(StatewiseTestingDetails[Positive],MATCH(1,(StatewiseTestingDetails[Date]=covid_19_india[[#This Row],[Date]]) * (StatewiseTestingDetails[State]=covid_19_india[[#This Row],[State/UnionTerritory]]),0),0),0)</f>
        <v>0</v>
      </c>
      <c r="K2708" cm="1">
        <f t="array" ref="K2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8">
        <f>IFERROR(covid_19_india[[#This Row],[Deaths]]/covid_19_india[[#This Row],[Confirmed]],0)</f>
        <v>1.1609734315695468E-2</v>
      </c>
      <c r="M2708">
        <f>IFERROR(covid_19_india[[#This Row],[Cured]]/covid_19_india[[#This Row],[Confirmed]],0)</f>
        <v>0.63440500111632059</v>
      </c>
      <c r="N2708">
        <f>IFERROR(covid_19_india[[#This Row],[Positive]]/covid_19_india[[#This Row],[Total_Tests]],0)</f>
        <v>0</v>
      </c>
      <c r="O2708" t="str">
        <f>IF(covid_19_india[[#This Row],[Date]]&lt;GETPIVOTDATA("Minimum Vaccination Date",$R$1),"Pre Vaccination","Post Vaccination")</f>
        <v>Pre Vaccination</v>
      </c>
      <c r="P2708" t="str">
        <f>TEXT(covid_19_india[[#This Row],[Date]],"dddd")</f>
        <v>Thursday</v>
      </c>
      <c r="Q2708">
        <f>IFERROR(covid_19_india[[#This Row],[Total_Vaccinations]]/covid_19_india[[#This Row],[Confirmed]],0)</f>
        <v>0</v>
      </c>
    </row>
    <row r="2709" spans="1:17" x14ac:dyDescent="0.3">
      <c r="A2709">
        <v>6392</v>
      </c>
      <c r="B2709" s="1">
        <v>44092</v>
      </c>
      <c r="C2709" s="2">
        <v>0.33333333333333331</v>
      </c>
      <c r="D2709" t="s">
        <v>25</v>
      </c>
      <c r="E2709">
        <v>6062</v>
      </c>
      <c r="F2709">
        <v>109</v>
      </c>
      <c r="G2709">
        <v>9256</v>
      </c>
      <c r="H2709">
        <f>ABS(covid_19_india[[#This Row],[Confirmed]]-(covid_19_india[[#This Row],[Cured]]+covid_19_india[[#This Row],[Deaths]]))</f>
        <v>3085</v>
      </c>
      <c r="I2709" cm="1">
        <f t="array" ref="I2709">IFERROR(INDEX(StatewiseTestingDetails[TotalSamples],MATCH(1,(StatewiseTestingDetails[Date]=covid_19_india[[#This Row],[Date]]) * (StatewiseTestingDetails[State]=covid_19_india[[#This Row],[State/UnionTerritory]]),0)),0)</f>
        <v>58937</v>
      </c>
      <c r="J2709" cm="1">
        <f t="array" ref="J2709">IFERROR(INDEX(StatewiseTestingDetails[Positive],MATCH(1,(StatewiseTestingDetails[Date]=covid_19_india[[#This Row],[Date]]) * (StatewiseTestingDetails[State]=covid_19_india[[#This Row],[State/UnionTerritory]]),0),0),0)</f>
        <v>0</v>
      </c>
      <c r="K2709" cm="1">
        <f t="array" ref="K2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9">
        <f>IFERROR(covid_19_india[[#This Row],[Deaths]]/covid_19_india[[#This Row],[Confirmed]],0)</f>
        <v>1.1776145203111495E-2</v>
      </c>
      <c r="M2709">
        <f>IFERROR(covid_19_india[[#This Row],[Cured]]/covid_19_india[[#This Row],[Confirmed]],0)</f>
        <v>0.65492653414001734</v>
      </c>
      <c r="N2709">
        <f>IFERROR(covid_19_india[[#This Row],[Positive]]/covid_19_india[[#This Row],[Total_Tests]],0)</f>
        <v>0</v>
      </c>
      <c r="O2709" t="str">
        <f>IF(covid_19_india[[#This Row],[Date]]&lt;GETPIVOTDATA("Minimum Vaccination Date",$R$1),"Pre Vaccination","Post Vaccination")</f>
        <v>Pre Vaccination</v>
      </c>
      <c r="P2709" t="str">
        <f>TEXT(covid_19_india[[#This Row],[Date]],"dddd")</f>
        <v>Friday</v>
      </c>
      <c r="Q2709">
        <f>IFERROR(covid_19_india[[#This Row],[Total_Vaccinations]]/covid_19_india[[#This Row],[Confirmed]],0)</f>
        <v>0</v>
      </c>
    </row>
    <row r="2710" spans="1:17" x14ac:dyDescent="0.3">
      <c r="A2710">
        <v>6427</v>
      </c>
      <c r="B2710" s="1">
        <v>44093</v>
      </c>
      <c r="C2710" s="2">
        <v>0.33333333333333331</v>
      </c>
      <c r="D2710" t="s">
        <v>25</v>
      </c>
      <c r="E2710">
        <v>6415</v>
      </c>
      <c r="F2710">
        <v>113</v>
      </c>
      <c r="G2710">
        <v>9506</v>
      </c>
      <c r="H2710">
        <f>ABS(covid_19_india[[#This Row],[Confirmed]]-(covid_19_india[[#This Row],[Cured]]+covid_19_india[[#This Row],[Deaths]]))</f>
        <v>2978</v>
      </c>
      <c r="I2710" cm="1">
        <f t="array" ref="I2710">IFERROR(INDEX(StatewiseTestingDetails[TotalSamples],MATCH(1,(StatewiseTestingDetails[Date]=covid_19_india[[#This Row],[Date]]) * (StatewiseTestingDetails[State]=covid_19_india[[#This Row],[State/UnionTerritory]]),0)),0)</f>
        <v>60311</v>
      </c>
      <c r="J2710" cm="1">
        <f t="array" ref="J2710">IFERROR(INDEX(StatewiseTestingDetails[Positive],MATCH(1,(StatewiseTestingDetails[Date]=covid_19_india[[#This Row],[Date]]) * (StatewiseTestingDetails[State]=covid_19_india[[#This Row],[State/UnionTerritory]]),0),0),0)</f>
        <v>0</v>
      </c>
      <c r="K2710" cm="1">
        <f t="array" ref="K2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0">
        <f>IFERROR(covid_19_india[[#This Row],[Deaths]]/covid_19_india[[#This Row],[Confirmed]],0)</f>
        <v>1.1887229118451505E-2</v>
      </c>
      <c r="M2710">
        <f>IFERROR(covid_19_india[[#This Row],[Cured]]/covid_19_india[[#This Row],[Confirmed]],0)</f>
        <v>0.67483694508731329</v>
      </c>
      <c r="N2710">
        <f>IFERROR(covid_19_india[[#This Row],[Positive]]/covid_19_india[[#This Row],[Total_Tests]],0)</f>
        <v>0</v>
      </c>
      <c r="O2710" t="str">
        <f>IF(covid_19_india[[#This Row],[Date]]&lt;GETPIVOTDATA("Minimum Vaccination Date",$R$1),"Pre Vaccination","Post Vaccination")</f>
        <v>Pre Vaccination</v>
      </c>
      <c r="P2710" t="str">
        <f>TEXT(covid_19_india[[#This Row],[Date]],"dddd")</f>
        <v>Saturday</v>
      </c>
      <c r="Q2710">
        <f>IFERROR(covid_19_india[[#This Row],[Total_Vaccinations]]/covid_19_india[[#This Row],[Confirmed]],0)</f>
        <v>0</v>
      </c>
    </row>
    <row r="2711" spans="1:17" x14ac:dyDescent="0.3">
      <c r="A2711">
        <v>6462</v>
      </c>
      <c r="B2711" s="1">
        <v>44094</v>
      </c>
      <c r="C2711" s="2">
        <v>0.33333333333333331</v>
      </c>
      <c r="D2711" t="s">
        <v>25</v>
      </c>
      <c r="E2711">
        <v>6766</v>
      </c>
      <c r="F2711">
        <v>119</v>
      </c>
      <c r="G2711">
        <v>9796</v>
      </c>
      <c r="H2711">
        <f>ABS(covid_19_india[[#This Row],[Confirmed]]-(covid_19_india[[#This Row],[Cured]]+covid_19_india[[#This Row],[Deaths]]))</f>
        <v>2911</v>
      </c>
      <c r="I2711" cm="1">
        <f t="array" ref="I2711">IFERROR(INDEX(StatewiseTestingDetails[TotalSamples],MATCH(1,(StatewiseTestingDetails[Date]=covid_19_india[[#This Row],[Date]]) * (StatewiseTestingDetails[State]=covid_19_india[[#This Row],[State/UnionTerritory]]),0)),0)</f>
        <v>62834</v>
      </c>
      <c r="J2711" cm="1">
        <f t="array" ref="J2711">IFERROR(INDEX(StatewiseTestingDetails[Positive],MATCH(1,(StatewiseTestingDetails[Date]=covid_19_india[[#This Row],[Date]]) * (StatewiseTestingDetails[State]=covid_19_india[[#This Row],[State/UnionTerritory]]),0),0),0)</f>
        <v>0</v>
      </c>
      <c r="K2711" cm="1">
        <f t="array" ref="K2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1">
        <f>IFERROR(covid_19_india[[#This Row],[Deaths]]/covid_19_india[[#This Row],[Confirmed]],0)</f>
        <v>1.2147815434871376E-2</v>
      </c>
      <c r="M2711">
        <f>IFERROR(covid_19_india[[#This Row],[Cured]]/covid_19_india[[#This Row],[Confirmed]],0)</f>
        <v>0.69069007758268686</v>
      </c>
      <c r="N2711">
        <f>IFERROR(covid_19_india[[#This Row],[Positive]]/covid_19_india[[#This Row],[Total_Tests]],0)</f>
        <v>0</v>
      </c>
      <c r="O2711" t="str">
        <f>IF(covid_19_india[[#This Row],[Date]]&lt;GETPIVOTDATA("Minimum Vaccination Date",$R$1),"Pre Vaccination","Post Vaccination")</f>
        <v>Pre Vaccination</v>
      </c>
      <c r="P2711" t="str">
        <f>TEXT(covid_19_india[[#This Row],[Date]],"dddd")</f>
        <v>Sunday</v>
      </c>
      <c r="Q2711">
        <f>IFERROR(covid_19_india[[#This Row],[Total_Vaccinations]]/covid_19_india[[#This Row],[Confirmed]],0)</f>
        <v>0</v>
      </c>
    </row>
    <row r="2712" spans="1:17" x14ac:dyDescent="0.3">
      <c r="A2712">
        <v>6497</v>
      </c>
      <c r="B2712" s="1">
        <v>44095</v>
      </c>
      <c r="C2712" s="2">
        <v>0.33333333333333331</v>
      </c>
      <c r="D2712" t="s">
        <v>25</v>
      </c>
      <c r="E2712">
        <v>7138</v>
      </c>
      <c r="F2712">
        <v>123</v>
      </c>
      <c r="G2712">
        <v>10082</v>
      </c>
      <c r="H2712">
        <f>ABS(covid_19_india[[#This Row],[Confirmed]]-(covid_19_india[[#This Row],[Cured]]+covid_19_india[[#This Row],[Deaths]]))</f>
        <v>2821</v>
      </c>
      <c r="I2712" cm="1">
        <f t="array" ref="I2712">IFERROR(INDEX(StatewiseTestingDetails[TotalSamples],MATCH(1,(StatewiseTestingDetails[Date]=covid_19_india[[#This Row],[Date]]) * (StatewiseTestingDetails[State]=covid_19_india[[#This Row],[State/UnionTerritory]]),0)),0)</f>
        <v>64625</v>
      </c>
      <c r="J2712" cm="1">
        <f t="array" ref="J2712">IFERROR(INDEX(StatewiseTestingDetails[Positive],MATCH(1,(StatewiseTestingDetails[Date]=covid_19_india[[#This Row],[Date]]) * (StatewiseTestingDetails[State]=covid_19_india[[#This Row],[State/UnionTerritory]]),0),0),0)</f>
        <v>0</v>
      </c>
      <c r="K2712" cm="1">
        <f t="array" ref="K2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2">
        <f>IFERROR(covid_19_india[[#This Row],[Deaths]]/covid_19_india[[#This Row],[Confirmed]],0)</f>
        <v>1.2199960325332276E-2</v>
      </c>
      <c r="M2712">
        <f>IFERROR(covid_19_india[[#This Row],[Cured]]/covid_19_india[[#This Row],[Confirmed]],0)</f>
        <v>0.70799444554651858</v>
      </c>
      <c r="N2712">
        <f>IFERROR(covid_19_india[[#This Row],[Positive]]/covid_19_india[[#This Row],[Total_Tests]],0)</f>
        <v>0</v>
      </c>
      <c r="O2712" t="str">
        <f>IF(covid_19_india[[#This Row],[Date]]&lt;GETPIVOTDATA("Minimum Vaccination Date",$R$1),"Pre Vaccination","Post Vaccination")</f>
        <v>Pre Vaccination</v>
      </c>
      <c r="P2712" t="str">
        <f>TEXT(covid_19_india[[#This Row],[Date]],"dddd")</f>
        <v>Monday</v>
      </c>
      <c r="Q2712">
        <f>IFERROR(covid_19_india[[#This Row],[Total_Vaccinations]]/covid_19_india[[#This Row],[Confirmed]],0)</f>
        <v>0</v>
      </c>
    </row>
    <row r="2713" spans="1:17" x14ac:dyDescent="0.3">
      <c r="A2713">
        <v>6532</v>
      </c>
      <c r="B2713" s="1">
        <v>44096</v>
      </c>
      <c r="C2713" s="2">
        <v>0.33333333333333331</v>
      </c>
      <c r="D2713" t="s">
        <v>25</v>
      </c>
      <c r="E2713">
        <v>7411</v>
      </c>
      <c r="F2713">
        <v>126</v>
      </c>
      <c r="G2713">
        <v>10298</v>
      </c>
      <c r="H2713">
        <f>ABS(covid_19_india[[#This Row],[Confirmed]]-(covid_19_india[[#This Row],[Cured]]+covid_19_india[[#This Row],[Deaths]]))</f>
        <v>2761</v>
      </c>
      <c r="I2713" cm="1">
        <f t="array" ref="I2713">IFERROR(INDEX(StatewiseTestingDetails[TotalSamples],MATCH(1,(StatewiseTestingDetails[Date]=covid_19_india[[#This Row],[Date]]) * (StatewiseTestingDetails[State]=covid_19_india[[#This Row],[State/UnionTerritory]]),0)),0)</f>
        <v>67020</v>
      </c>
      <c r="J2713" cm="1">
        <f t="array" ref="J2713">IFERROR(INDEX(StatewiseTestingDetails[Positive],MATCH(1,(StatewiseTestingDetails[Date]=covid_19_india[[#This Row],[Date]]) * (StatewiseTestingDetails[State]=covid_19_india[[#This Row],[State/UnionTerritory]]),0),0),0)</f>
        <v>0</v>
      </c>
      <c r="K2713" cm="1">
        <f t="array" ref="K2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3">
        <f>IFERROR(covid_19_india[[#This Row],[Deaths]]/covid_19_india[[#This Row],[Confirmed]],0)</f>
        <v>1.2235385511749854E-2</v>
      </c>
      <c r="M2713">
        <f>IFERROR(covid_19_india[[#This Row],[Cured]]/covid_19_india[[#This Row],[Confirmed]],0)</f>
        <v>0.71965430180617596</v>
      </c>
      <c r="N2713">
        <f>IFERROR(covid_19_india[[#This Row],[Positive]]/covid_19_india[[#This Row],[Total_Tests]],0)</f>
        <v>0</v>
      </c>
      <c r="O2713" t="str">
        <f>IF(covid_19_india[[#This Row],[Date]]&lt;GETPIVOTDATA("Minimum Vaccination Date",$R$1),"Pre Vaccination","Post Vaccination")</f>
        <v>Pre Vaccination</v>
      </c>
      <c r="P2713" t="str">
        <f>TEXT(covid_19_india[[#This Row],[Date]],"dddd")</f>
        <v>Tuesday</v>
      </c>
      <c r="Q2713">
        <f>IFERROR(covid_19_india[[#This Row],[Total_Vaccinations]]/covid_19_india[[#This Row],[Confirmed]],0)</f>
        <v>0</v>
      </c>
    </row>
    <row r="2714" spans="1:17" x14ac:dyDescent="0.3">
      <c r="A2714">
        <v>6567</v>
      </c>
      <c r="B2714" s="1">
        <v>44097</v>
      </c>
      <c r="C2714" s="2">
        <v>0.33333333333333331</v>
      </c>
      <c r="D2714" t="s">
        <v>25</v>
      </c>
      <c r="E2714">
        <v>7794</v>
      </c>
      <c r="F2714">
        <v>130</v>
      </c>
      <c r="G2714">
        <v>10546</v>
      </c>
      <c r="H2714">
        <f>ABS(covid_19_india[[#This Row],[Confirmed]]-(covid_19_india[[#This Row],[Cured]]+covid_19_india[[#This Row],[Deaths]]))</f>
        <v>2622</v>
      </c>
      <c r="I2714" cm="1">
        <f t="array" ref="I2714">IFERROR(INDEX(StatewiseTestingDetails[TotalSamples],MATCH(1,(StatewiseTestingDetails[Date]=covid_19_india[[#This Row],[Date]]) * (StatewiseTestingDetails[State]=covid_19_india[[#This Row],[State/UnionTerritory]]),0)),0)</f>
        <v>68270</v>
      </c>
      <c r="J2714" cm="1">
        <f t="array" ref="J2714">IFERROR(INDEX(StatewiseTestingDetails[Positive],MATCH(1,(StatewiseTestingDetails[Date]=covid_19_india[[#This Row],[Date]]) * (StatewiseTestingDetails[State]=covid_19_india[[#This Row],[State/UnionTerritory]]),0),0),0)</f>
        <v>0</v>
      </c>
      <c r="K2714" cm="1">
        <f t="array" ref="K2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4">
        <f>IFERROR(covid_19_india[[#This Row],[Deaths]]/covid_19_india[[#This Row],[Confirmed]],0)</f>
        <v>1.2326948606106581E-2</v>
      </c>
      <c r="M2714">
        <f>IFERROR(covid_19_india[[#This Row],[Cured]]/covid_19_india[[#This Row],[Confirmed]],0)</f>
        <v>0.73904798027688223</v>
      </c>
      <c r="N2714">
        <f>IFERROR(covid_19_india[[#This Row],[Positive]]/covid_19_india[[#This Row],[Total_Tests]],0)</f>
        <v>0</v>
      </c>
      <c r="O2714" t="str">
        <f>IF(covid_19_india[[#This Row],[Date]]&lt;GETPIVOTDATA("Minimum Vaccination Date",$R$1),"Pre Vaccination","Post Vaccination")</f>
        <v>Pre Vaccination</v>
      </c>
      <c r="P2714" t="str">
        <f>TEXT(covid_19_india[[#This Row],[Date]],"dddd")</f>
        <v>Wednesday</v>
      </c>
      <c r="Q2714">
        <f>IFERROR(covid_19_india[[#This Row],[Total_Vaccinations]]/covid_19_india[[#This Row],[Confirmed]],0)</f>
        <v>0</v>
      </c>
    </row>
    <row r="2715" spans="1:17" x14ac:dyDescent="0.3">
      <c r="A2715">
        <v>6602</v>
      </c>
      <c r="B2715" s="1">
        <v>44098</v>
      </c>
      <c r="C2715" s="2">
        <v>0.33333333333333331</v>
      </c>
      <c r="D2715" t="s">
        <v>25</v>
      </c>
      <c r="E2715">
        <v>8049</v>
      </c>
      <c r="F2715">
        <v>140</v>
      </c>
      <c r="G2715">
        <v>10726</v>
      </c>
      <c r="H2715">
        <f>ABS(covid_19_india[[#This Row],[Confirmed]]-(covid_19_india[[#This Row],[Cured]]+covid_19_india[[#This Row],[Deaths]]))</f>
        <v>2537</v>
      </c>
      <c r="I2715" cm="1">
        <f t="array" ref="I2715">IFERROR(INDEX(StatewiseTestingDetails[TotalSamples],MATCH(1,(StatewiseTestingDetails[Date]=covid_19_india[[#This Row],[Date]]) * (StatewiseTestingDetails[State]=covid_19_india[[#This Row],[State/UnionTerritory]]),0)),0)</f>
        <v>69528</v>
      </c>
      <c r="J2715" cm="1">
        <f t="array" ref="J2715">IFERROR(INDEX(StatewiseTestingDetails[Positive],MATCH(1,(StatewiseTestingDetails[Date]=covid_19_india[[#This Row],[Date]]) * (StatewiseTestingDetails[State]=covid_19_india[[#This Row],[State/UnionTerritory]]),0),0),0)</f>
        <v>0</v>
      </c>
      <c r="K2715" cm="1">
        <f t="array" ref="K2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5">
        <f>IFERROR(covid_19_india[[#This Row],[Deaths]]/covid_19_india[[#This Row],[Confirmed]],0)</f>
        <v>1.3052396046988626E-2</v>
      </c>
      <c r="M2715">
        <f>IFERROR(covid_19_india[[#This Row],[Cured]]/covid_19_india[[#This Row],[Confirmed]],0)</f>
        <v>0.75041954130151034</v>
      </c>
      <c r="N2715">
        <f>IFERROR(covid_19_india[[#This Row],[Positive]]/covid_19_india[[#This Row],[Total_Tests]],0)</f>
        <v>0</v>
      </c>
      <c r="O2715" t="str">
        <f>IF(covid_19_india[[#This Row],[Date]]&lt;GETPIVOTDATA("Minimum Vaccination Date",$R$1),"Pre Vaccination","Post Vaccination")</f>
        <v>Pre Vaccination</v>
      </c>
      <c r="P2715" t="str">
        <f>TEXT(covid_19_india[[#This Row],[Date]],"dddd")</f>
        <v>Thursday</v>
      </c>
      <c r="Q2715">
        <f>IFERROR(covid_19_india[[#This Row],[Total_Vaccinations]]/covid_19_india[[#This Row],[Confirmed]],0)</f>
        <v>0</v>
      </c>
    </row>
    <row r="2716" spans="1:17" x14ac:dyDescent="0.3">
      <c r="A2716">
        <v>6637</v>
      </c>
      <c r="B2716" s="1">
        <v>44099</v>
      </c>
      <c r="C2716" s="2">
        <v>0.33333333333333331</v>
      </c>
      <c r="D2716" t="s">
        <v>25</v>
      </c>
      <c r="E2716">
        <v>8342</v>
      </c>
      <c r="F2716">
        <v>144</v>
      </c>
      <c r="G2716">
        <v>10968</v>
      </c>
      <c r="H2716">
        <f>ABS(covid_19_india[[#This Row],[Confirmed]]-(covid_19_india[[#This Row],[Cured]]+covid_19_india[[#This Row],[Deaths]]))</f>
        <v>2482</v>
      </c>
      <c r="I2716" cm="1">
        <f t="array" ref="I2716">IFERROR(INDEX(StatewiseTestingDetails[TotalSamples],MATCH(1,(StatewiseTestingDetails[Date]=covid_19_india[[#This Row],[Date]]) * (StatewiseTestingDetails[State]=covid_19_india[[#This Row],[State/UnionTerritory]]),0)),0)</f>
        <v>71009</v>
      </c>
      <c r="J2716" cm="1">
        <f t="array" ref="J2716">IFERROR(INDEX(StatewiseTestingDetails[Positive],MATCH(1,(StatewiseTestingDetails[Date]=covid_19_india[[#This Row],[Date]]) * (StatewiseTestingDetails[State]=covid_19_india[[#This Row],[State/UnionTerritory]]),0),0),0)</f>
        <v>0</v>
      </c>
      <c r="K2716" cm="1">
        <f t="array" ref="K2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6">
        <f>IFERROR(covid_19_india[[#This Row],[Deaths]]/covid_19_india[[#This Row],[Confirmed]],0)</f>
        <v>1.3129102844638949E-2</v>
      </c>
      <c r="M2716">
        <f>IFERROR(covid_19_india[[#This Row],[Cured]]/covid_19_india[[#This Row],[Confirmed]],0)</f>
        <v>0.76057622173595918</v>
      </c>
      <c r="N2716">
        <f>IFERROR(covid_19_india[[#This Row],[Positive]]/covid_19_india[[#This Row],[Total_Tests]],0)</f>
        <v>0</v>
      </c>
      <c r="O2716" t="str">
        <f>IF(covid_19_india[[#This Row],[Date]]&lt;GETPIVOTDATA("Minimum Vaccination Date",$R$1),"Pre Vaccination","Post Vaccination")</f>
        <v>Pre Vaccination</v>
      </c>
      <c r="P2716" t="str">
        <f>TEXT(covid_19_india[[#This Row],[Date]],"dddd")</f>
        <v>Friday</v>
      </c>
      <c r="Q2716">
        <f>IFERROR(covid_19_india[[#This Row],[Total_Vaccinations]]/covid_19_india[[#This Row],[Confirmed]],0)</f>
        <v>0</v>
      </c>
    </row>
    <row r="2717" spans="1:17" x14ac:dyDescent="0.3">
      <c r="A2717">
        <v>6672</v>
      </c>
      <c r="B2717" s="1">
        <v>44100</v>
      </c>
      <c r="C2717" s="2">
        <v>0.33333333333333331</v>
      </c>
      <c r="D2717" t="s">
        <v>25</v>
      </c>
      <c r="E2717">
        <v>8677</v>
      </c>
      <c r="F2717">
        <v>145</v>
      </c>
      <c r="G2717">
        <v>11212</v>
      </c>
      <c r="H2717">
        <f>ABS(covid_19_india[[#This Row],[Confirmed]]-(covid_19_india[[#This Row],[Cured]]+covid_19_india[[#This Row],[Deaths]]))</f>
        <v>2390</v>
      </c>
      <c r="I2717" cm="1">
        <f t="array" ref="I2717">IFERROR(INDEX(StatewiseTestingDetails[TotalSamples],MATCH(1,(StatewiseTestingDetails[Date]=covid_19_india[[#This Row],[Date]]) * (StatewiseTestingDetails[State]=covid_19_india[[#This Row],[State/UnionTerritory]]),0)),0)</f>
        <v>72652</v>
      </c>
      <c r="J2717" cm="1">
        <f t="array" ref="J2717">IFERROR(INDEX(StatewiseTestingDetails[Positive],MATCH(1,(StatewiseTestingDetails[Date]=covid_19_india[[#This Row],[Date]]) * (StatewiseTestingDetails[State]=covid_19_india[[#This Row],[State/UnionTerritory]]),0),0),0)</f>
        <v>0</v>
      </c>
      <c r="K2717" cm="1">
        <f t="array" ref="K2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7">
        <f>IFERROR(covid_19_india[[#This Row],[Deaths]]/covid_19_india[[#This Row],[Confirmed]],0)</f>
        <v>1.2932572244024259E-2</v>
      </c>
      <c r="M2717">
        <f>IFERROR(covid_19_india[[#This Row],[Cured]]/covid_19_india[[#This Row],[Confirmed]],0)</f>
        <v>0.77390296111309309</v>
      </c>
      <c r="N2717">
        <f>IFERROR(covid_19_india[[#This Row],[Positive]]/covid_19_india[[#This Row],[Total_Tests]],0)</f>
        <v>0</v>
      </c>
      <c r="O2717" t="str">
        <f>IF(covid_19_india[[#This Row],[Date]]&lt;GETPIVOTDATA("Minimum Vaccination Date",$R$1),"Pre Vaccination","Post Vaccination")</f>
        <v>Pre Vaccination</v>
      </c>
      <c r="P2717" t="str">
        <f>TEXT(covid_19_india[[#This Row],[Date]],"dddd")</f>
        <v>Saturday</v>
      </c>
      <c r="Q2717">
        <f>IFERROR(covid_19_india[[#This Row],[Total_Vaccinations]]/covid_19_india[[#This Row],[Confirmed]],0)</f>
        <v>0</v>
      </c>
    </row>
    <row r="2718" spans="1:17" x14ac:dyDescent="0.3">
      <c r="A2718">
        <v>6707</v>
      </c>
      <c r="B2718" s="1">
        <v>44101</v>
      </c>
      <c r="C2718" s="2">
        <v>0.33333333333333331</v>
      </c>
      <c r="D2718" t="s">
        <v>25</v>
      </c>
      <c r="E2718">
        <v>8937</v>
      </c>
      <c r="F2718">
        <v>145</v>
      </c>
      <c r="G2718">
        <v>11380</v>
      </c>
      <c r="H2718">
        <f>ABS(covid_19_india[[#This Row],[Confirmed]]-(covid_19_india[[#This Row],[Cured]]+covid_19_india[[#This Row],[Deaths]]))</f>
        <v>2298</v>
      </c>
      <c r="I2718" cm="1">
        <f t="array" ref="I2718">IFERROR(INDEX(StatewiseTestingDetails[TotalSamples],MATCH(1,(StatewiseTestingDetails[Date]=covid_19_india[[#This Row],[Date]]) * (StatewiseTestingDetails[State]=covid_19_india[[#This Row],[State/UnionTerritory]]),0)),0)</f>
        <v>74415</v>
      </c>
      <c r="J2718" cm="1">
        <f t="array" ref="J2718">IFERROR(INDEX(StatewiseTestingDetails[Positive],MATCH(1,(StatewiseTestingDetails[Date]=covid_19_india[[#This Row],[Date]]) * (StatewiseTestingDetails[State]=covid_19_india[[#This Row],[State/UnionTerritory]]),0),0),0)</f>
        <v>0</v>
      </c>
      <c r="K2718" cm="1">
        <f t="array" ref="K2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8">
        <f>IFERROR(covid_19_india[[#This Row],[Deaths]]/covid_19_india[[#This Row],[Confirmed]],0)</f>
        <v>1.2741652021089631E-2</v>
      </c>
      <c r="M2718">
        <f>IFERROR(covid_19_india[[#This Row],[Cured]]/covid_19_india[[#This Row],[Confirmed]],0)</f>
        <v>0.78532513181019337</v>
      </c>
      <c r="N2718">
        <f>IFERROR(covid_19_india[[#This Row],[Positive]]/covid_19_india[[#This Row],[Total_Tests]],0)</f>
        <v>0</v>
      </c>
      <c r="O2718" t="str">
        <f>IF(covid_19_india[[#This Row],[Date]]&lt;GETPIVOTDATA("Minimum Vaccination Date",$R$1),"Pre Vaccination","Post Vaccination")</f>
        <v>Pre Vaccination</v>
      </c>
      <c r="P2718" t="str">
        <f>TEXT(covid_19_india[[#This Row],[Date]],"dddd")</f>
        <v>Sunday</v>
      </c>
      <c r="Q2718">
        <f>IFERROR(covid_19_india[[#This Row],[Total_Vaccinations]]/covid_19_india[[#This Row],[Confirmed]],0)</f>
        <v>0</v>
      </c>
    </row>
    <row r="2719" spans="1:17" x14ac:dyDescent="0.3">
      <c r="A2719">
        <v>6742</v>
      </c>
      <c r="B2719" s="1">
        <v>44102</v>
      </c>
      <c r="C2719" s="2">
        <v>0.33333333333333331</v>
      </c>
      <c r="D2719" t="s">
        <v>25</v>
      </c>
      <c r="E2719">
        <v>9103</v>
      </c>
      <c r="F2719">
        <v>147</v>
      </c>
      <c r="G2719">
        <v>11553</v>
      </c>
      <c r="H2719">
        <f>ABS(covid_19_india[[#This Row],[Confirmed]]-(covid_19_india[[#This Row],[Cured]]+covid_19_india[[#This Row],[Deaths]]))</f>
        <v>2303</v>
      </c>
      <c r="I2719" cm="1">
        <f t="array" ref="I2719">IFERROR(INDEX(StatewiseTestingDetails[TotalSamples],MATCH(1,(StatewiseTestingDetails[Date]=covid_19_india[[#This Row],[Date]]) * (StatewiseTestingDetails[State]=covid_19_india[[#This Row],[State/UnionTerritory]]),0)),0)</f>
        <v>75896</v>
      </c>
      <c r="J2719" cm="1">
        <f t="array" ref="J2719">IFERROR(INDEX(StatewiseTestingDetails[Positive],MATCH(1,(StatewiseTestingDetails[Date]=covid_19_india[[#This Row],[Date]]) * (StatewiseTestingDetails[State]=covid_19_india[[#This Row],[State/UnionTerritory]]),0),0),0)</f>
        <v>0</v>
      </c>
      <c r="K2719" cm="1">
        <f t="array" ref="K2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9">
        <f>IFERROR(covid_19_india[[#This Row],[Deaths]]/covid_19_india[[#This Row],[Confirmed]],0)</f>
        <v>1.272396780057128E-2</v>
      </c>
      <c r="M2719">
        <f>IFERROR(covid_19_india[[#This Row],[Cured]]/covid_19_india[[#This Row],[Confirmed]],0)</f>
        <v>0.78793386999047865</v>
      </c>
      <c r="N2719">
        <f>IFERROR(covid_19_india[[#This Row],[Positive]]/covid_19_india[[#This Row],[Total_Tests]],0)</f>
        <v>0</v>
      </c>
      <c r="O2719" t="str">
        <f>IF(covid_19_india[[#This Row],[Date]]&lt;GETPIVOTDATA("Minimum Vaccination Date",$R$1),"Pre Vaccination","Post Vaccination")</f>
        <v>Pre Vaccination</v>
      </c>
      <c r="P2719" t="str">
        <f>TEXT(covid_19_india[[#This Row],[Date]],"dddd")</f>
        <v>Monday</v>
      </c>
      <c r="Q2719">
        <f>IFERROR(covid_19_india[[#This Row],[Total_Vaccinations]]/covid_19_india[[#This Row],[Confirmed]],0)</f>
        <v>0</v>
      </c>
    </row>
    <row r="2720" spans="1:17" x14ac:dyDescent="0.3">
      <c r="A2720">
        <v>6777</v>
      </c>
      <c r="B2720" s="1">
        <v>44103</v>
      </c>
      <c r="C2720" s="2">
        <v>0.33333333333333331</v>
      </c>
      <c r="D2720" t="s">
        <v>25</v>
      </c>
      <c r="E2720">
        <v>9325</v>
      </c>
      <c r="F2720">
        <v>153</v>
      </c>
      <c r="G2720">
        <v>11678</v>
      </c>
      <c r="H2720">
        <f>ABS(covid_19_india[[#This Row],[Confirmed]]-(covid_19_india[[#This Row],[Cured]]+covid_19_india[[#This Row],[Deaths]]))</f>
        <v>2200</v>
      </c>
      <c r="I2720" cm="1">
        <f t="array" ref="I2720">IFERROR(INDEX(StatewiseTestingDetails[TotalSamples],MATCH(1,(StatewiseTestingDetails[Date]=covid_19_india[[#This Row],[Date]]) * (StatewiseTestingDetails[State]=covid_19_india[[#This Row],[State/UnionTerritory]]),0)),0)</f>
        <v>76721</v>
      </c>
      <c r="J2720" cm="1">
        <f t="array" ref="J2720">IFERROR(INDEX(StatewiseTestingDetails[Positive],MATCH(1,(StatewiseTestingDetails[Date]=covid_19_india[[#This Row],[Date]]) * (StatewiseTestingDetails[State]=covid_19_india[[#This Row],[State/UnionTerritory]]),0),0),0)</f>
        <v>0</v>
      </c>
      <c r="K2720" cm="1">
        <f t="array" ref="K2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0">
        <f>IFERROR(covid_19_india[[#This Row],[Deaths]]/covid_19_india[[#This Row],[Confirmed]],0)</f>
        <v>1.3101558486042131E-2</v>
      </c>
      <c r="M2720">
        <f>IFERROR(covid_19_india[[#This Row],[Cured]]/covid_19_india[[#This Row],[Confirmed]],0)</f>
        <v>0.79851001883884232</v>
      </c>
      <c r="N2720">
        <f>IFERROR(covid_19_india[[#This Row],[Positive]]/covid_19_india[[#This Row],[Total_Tests]],0)</f>
        <v>0</v>
      </c>
      <c r="O2720" t="str">
        <f>IF(covid_19_india[[#This Row],[Date]]&lt;GETPIVOTDATA("Minimum Vaccination Date",$R$1),"Pre Vaccination","Post Vaccination")</f>
        <v>Pre Vaccination</v>
      </c>
      <c r="P2720" t="str">
        <f>TEXT(covid_19_india[[#This Row],[Date]],"dddd")</f>
        <v>Tuesday</v>
      </c>
      <c r="Q2720">
        <f>IFERROR(covid_19_india[[#This Row],[Total_Vaccinations]]/covid_19_india[[#This Row],[Confirmed]],0)</f>
        <v>0</v>
      </c>
    </row>
    <row r="2721" spans="1:17" x14ac:dyDescent="0.3">
      <c r="A2721">
        <v>6812</v>
      </c>
      <c r="B2721" s="1">
        <v>44104</v>
      </c>
      <c r="C2721" s="2">
        <v>0.33333333333333331</v>
      </c>
      <c r="D2721" t="s">
        <v>25</v>
      </c>
      <c r="E2721">
        <v>9598</v>
      </c>
      <c r="F2721">
        <v>158</v>
      </c>
      <c r="G2721">
        <v>11816</v>
      </c>
      <c r="H2721">
        <f>ABS(covid_19_india[[#This Row],[Confirmed]]-(covid_19_india[[#This Row],[Cured]]+covid_19_india[[#This Row],[Deaths]]))</f>
        <v>2060</v>
      </c>
      <c r="I2721" cm="1">
        <f t="array" ref="I2721">IFERROR(INDEX(StatewiseTestingDetails[TotalSamples],MATCH(1,(StatewiseTestingDetails[Date]=covid_19_india[[#This Row],[Date]]) * (StatewiseTestingDetails[State]=covid_19_india[[#This Row],[State/UnionTerritory]]),0)),0)</f>
        <v>77489</v>
      </c>
      <c r="J2721" cm="1">
        <f t="array" ref="J2721">IFERROR(INDEX(StatewiseTestingDetails[Positive],MATCH(1,(StatewiseTestingDetails[Date]=covid_19_india[[#This Row],[Date]]) * (StatewiseTestingDetails[State]=covid_19_india[[#This Row],[State/UnionTerritory]]),0),0),0)</f>
        <v>0</v>
      </c>
      <c r="K2721" cm="1">
        <f t="array" ref="K2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1">
        <f>IFERROR(covid_19_india[[#This Row],[Deaths]]/covid_19_india[[#This Row],[Confirmed]],0)</f>
        <v>1.3371699390656737E-2</v>
      </c>
      <c r="M2721">
        <f>IFERROR(covid_19_india[[#This Row],[Cured]]/covid_19_india[[#This Row],[Confirmed]],0)</f>
        <v>0.81228842247799593</v>
      </c>
      <c r="N2721">
        <f>IFERROR(covid_19_india[[#This Row],[Positive]]/covid_19_india[[#This Row],[Total_Tests]],0)</f>
        <v>0</v>
      </c>
      <c r="O2721" t="str">
        <f>IF(covid_19_india[[#This Row],[Date]]&lt;GETPIVOTDATA("Minimum Vaccination Date",$R$1),"Pre Vaccination","Post Vaccination")</f>
        <v>Pre Vaccination</v>
      </c>
      <c r="P2721" t="str">
        <f>TEXT(covid_19_india[[#This Row],[Date]],"dddd")</f>
        <v>Wednesday</v>
      </c>
      <c r="Q2721">
        <f>IFERROR(covid_19_india[[#This Row],[Total_Vaccinations]]/covid_19_india[[#This Row],[Confirmed]],0)</f>
        <v>0</v>
      </c>
    </row>
    <row r="2722" spans="1:17" x14ac:dyDescent="0.3">
      <c r="A2722">
        <v>6847</v>
      </c>
      <c r="B2722" s="1">
        <v>44105</v>
      </c>
      <c r="C2722" s="2">
        <v>0.33333333333333331</v>
      </c>
      <c r="D2722" t="s">
        <v>25</v>
      </c>
      <c r="E2722">
        <v>9813</v>
      </c>
      <c r="F2722">
        <v>162</v>
      </c>
      <c r="G2722">
        <v>11938</v>
      </c>
      <c r="H2722">
        <f>ABS(covid_19_india[[#This Row],[Confirmed]]-(covid_19_india[[#This Row],[Cured]]+covid_19_india[[#This Row],[Deaths]]))</f>
        <v>1963</v>
      </c>
      <c r="I2722" cm="1">
        <f t="array" ref="I2722">IFERROR(INDEX(StatewiseTestingDetails[TotalSamples],MATCH(1,(StatewiseTestingDetails[Date]=covid_19_india[[#This Row],[Date]]) * (StatewiseTestingDetails[State]=covid_19_india[[#This Row],[State/UnionTerritory]]),0)),0)</f>
        <v>78390</v>
      </c>
      <c r="J2722" cm="1">
        <f t="array" ref="J2722">IFERROR(INDEX(StatewiseTestingDetails[Positive],MATCH(1,(StatewiseTestingDetails[Date]=covid_19_india[[#This Row],[Date]]) * (StatewiseTestingDetails[State]=covid_19_india[[#This Row],[State/UnionTerritory]]),0),0),0)</f>
        <v>0</v>
      </c>
      <c r="K2722" cm="1">
        <f t="array" ref="K2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2">
        <f>IFERROR(covid_19_india[[#This Row],[Deaths]]/covid_19_india[[#This Row],[Confirmed]],0)</f>
        <v>1.3570112246607473E-2</v>
      </c>
      <c r="M2722">
        <f>IFERROR(covid_19_india[[#This Row],[Cured]]/covid_19_india[[#This Row],[Confirmed]],0)</f>
        <v>0.82199698441950075</v>
      </c>
      <c r="N2722">
        <f>IFERROR(covid_19_india[[#This Row],[Positive]]/covid_19_india[[#This Row],[Total_Tests]],0)</f>
        <v>0</v>
      </c>
      <c r="O2722" t="str">
        <f>IF(covid_19_india[[#This Row],[Date]]&lt;GETPIVOTDATA("Minimum Vaccination Date",$R$1),"Pre Vaccination","Post Vaccination")</f>
        <v>Pre Vaccination</v>
      </c>
      <c r="P2722" t="str">
        <f>TEXT(covid_19_india[[#This Row],[Date]],"dddd")</f>
        <v>Thursday</v>
      </c>
      <c r="Q2722">
        <f>IFERROR(covid_19_india[[#This Row],[Total_Vaccinations]]/covid_19_india[[#This Row],[Confirmed]],0)</f>
        <v>0</v>
      </c>
    </row>
    <row r="2723" spans="1:17" x14ac:dyDescent="0.3">
      <c r="A2723">
        <v>6882</v>
      </c>
      <c r="B2723" s="1">
        <v>44106</v>
      </c>
      <c r="C2723" s="2">
        <v>0.33333333333333331</v>
      </c>
      <c r="D2723" t="s">
        <v>25</v>
      </c>
      <c r="E2723">
        <v>10009</v>
      </c>
      <c r="F2723">
        <v>164</v>
      </c>
      <c r="G2723">
        <v>12057</v>
      </c>
      <c r="H2723">
        <f>ABS(covid_19_india[[#This Row],[Confirmed]]-(covid_19_india[[#This Row],[Cured]]+covid_19_india[[#This Row],[Deaths]]))</f>
        <v>1884</v>
      </c>
      <c r="I2723" cm="1">
        <f t="array" ref="I2723">IFERROR(INDEX(StatewiseTestingDetails[TotalSamples],MATCH(1,(StatewiseTestingDetails[Date]=covid_19_india[[#This Row],[Date]]) * (StatewiseTestingDetails[State]=covid_19_india[[#This Row],[State/UnionTerritory]]),0)),0)</f>
        <v>79351</v>
      </c>
      <c r="J2723" cm="1">
        <f t="array" ref="J2723">IFERROR(INDEX(StatewiseTestingDetails[Positive],MATCH(1,(StatewiseTestingDetails[Date]=covid_19_india[[#This Row],[Date]]) * (StatewiseTestingDetails[State]=covid_19_india[[#This Row],[State/UnionTerritory]]),0),0),0)</f>
        <v>0</v>
      </c>
      <c r="K2723" cm="1">
        <f t="array" ref="K2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3">
        <f>IFERROR(covid_19_india[[#This Row],[Deaths]]/covid_19_india[[#This Row],[Confirmed]],0)</f>
        <v>1.3602056896408725E-2</v>
      </c>
      <c r="M2723">
        <f>IFERROR(covid_19_india[[#This Row],[Cured]]/covid_19_india[[#This Row],[Confirmed]],0)</f>
        <v>0.83014016753753006</v>
      </c>
      <c r="N2723">
        <f>IFERROR(covid_19_india[[#This Row],[Positive]]/covid_19_india[[#This Row],[Total_Tests]],0)</f>
        <v>0</v>
      </c>
      <c r="O2723" t="str">
        <f>IF(covid_19_india[[#This Row],[Date]]&lt;GETPIVOTDATA("Minimum Vaccination Date",$R$1),"Pre Vaccination","Post Vaccination")</f>
        <v>Pre Vaccination</v>
      </c>
      <c r="P2723" t="str">
        <f>TEXT(covid_19_india[[#This Row],[Date]],"dddd")</f>
        <v>Friday</v>
      </c>
      <c r="Q2723">
        <f>IFERROR(covid_19_india[[#This Row],[Total_Vaccinations]]/covid_19_india[[#This Row],[Confirmed]],0)</f>
        <v>0</v>
      </c>
    </row>
    <row r="2724" spans="1:17" x14ac:dyDescent="0.3">
      <c r="A2724">
        <v>6917</v>
      </c>
      <c r="B2724" s="1">
        <v>44107</v>
      </c>
      <c r="C2724" s="2">
        <v>0.33333333333333331</v>
      </c>
      <c r="D2724" t="s">
        <v>25</v>
      </c>
      <c r="E2724">
        <v>10162</v>
      </c>
      <c r="F2724">
        <v>169</v>
      </c>
      <c r="G2724">
        <v>12212</v>
      </c>
      <c r="H2724">
        <f>ABS(covid_19_india[[#This Row],[Confirmed]]-(covid_19_india[[#This Row],[Cured]]+covid_19_india[[#This Row],[Deaths]]))</f>
        <v>1881</v>
      </c>
      <c r="I2724" cm="1">
        <f t="array" ref="I2724">IFERROR(INDEX(StatewiseTestingDetails[TotalSamples],MATCH(1,(StatewiseTestingDetails[Date]=covid_19_india[[#This Row],[Date]]) * (StatewiseTestingDetails[State]=covid_19_india[[#This Row],[State/UnionTerritory]]),0)),0)</f>
        <v>80300</v>
      </c>
      <c r="J2724" cm="1">
        <f t="array" ref="J2724">IFERROR(INDEX(StatewiseTestingDetails[Positive],MATCH(1,(StatewiseTestingDetails[Date]=covid_19_india[[#This Row],[Date]]) * (StatewiseTestingDetails[State]=covid_19_india[[#This Row],[State/UnionTerritory]]),0),0),0)</f>
        <v>0</v>
      </c>
      <c r="K2724" cm="1">
        <f t="array" ref="K2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4">
        <f>IFERROR(covid_19_india[[#This Row],[Deaths]]/covid_19_india[[#This Row],[Confirmed]],0)</f>
        <v>1.3838847035702588E-2</v>
      </c>
      <c r="M2724">
        <f>IFERROR(covid_19_india[[#This Row],[Cured]]/covid_19_india[[#This Row],[Confirmed]],0)</f>
        <v>0.83213232885686206</v>
      </c>
      <c r="N2724">
        <f>IFERROR(covid_19_india[[#This Row],[Positive]]/covid_19_india[[#This Row],[Total_Tests]],0)</f>
        <v>0</v>
      </c>
      <c r="O2724" t="str">
        <f>IF(covid_19_india[[#This Row],[Date]]&lt;GETPIVOTDATA("Minimum Vaccination Date",$R$1),"Pre Vaccination","Post Vaccination")</f>
        <v>Pre Vaccination</v>
      </c>
      <c r="P2724" t="str">
        <f>TEXT(covid_19_india[[#This Row],[Date]],"dddd")</f>
        <v>Saturday</v>
      </c>
      <c r="Q2724">
        <f>IFERROR(covid_19_india[[#This Row],[Total_Vaccinations]]/covid_19_india[[#This Row],[Confirmed]],0)</f>
        <v>0</v>
      </c>
    </row>
    <row r="2725" spans="1:17" x14ac:dyDescent="0.3">
      <c r="A2725">
        <v>6952</v>
      </c>
      <c r="B2725" s="1">
        <v>44108</v>
      </c>
      <c r="C2725" s="2">
        <v>0.33333333333333331</v>
      </c>
      <c r="D2725" t="s">
        <v>25</v>
      </c>
      <c r="E2725">
        <v>10396</v>
      </c>
      <c r="F2725">
        <v>172</v>
      </c>
      <c r="G2725">
        <v>12360</v>
      </c>
      <c r="H2725">
        <f>ABS(covid_19_india[[#This Row],[Confirmed]]-(covid_19_india[[#This Row],[Cured]]+covid_19_india[[#This Row],[Deaths]]))</f>
        <v>1792</v>
      </c>
      <c r="I2725" cm="1">
        <f t="array" ref="I2725">IFERROR(INDEX(StatewiseTestingDetails[TotalSamples],MATCH(1,(StatewiseTestingDetails[Date]=covid_19_india[[#This Row],[Date]]) * (StatewiseTestingDetails[State]=covid_19_india[[#This Row],[State/UnionTerritory]]),0)),0)</f>
        <v>81066</v>
      </c>
      <c r="J2725" cm="1">
        <f t="array" ref="J2725">IFERROR(INDEX(StatewiseTestingDetails[Positive],MATCH(1,(StatewiseTestingDetails[Date]=covid_19_india[[#This Row],[Date]]) * (StatewiseTestingDetails[State]=covid_19_india[[#This Row],[State/UnionTerritory]]),0),0),0)</f>
        <v>0</v>
      </c>
      <c r="K2725" cm="1">
        <f t="array" ref="K2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5">
        <f>IFERROR(covid_19_india[[#This Row],[Deaths]]/covid_19_india[[#This Row],[Confirmed]],0)</f>
        <v>1.3915857605177993E-2</v>
      </c>
      <c r="M2725">
        <f>IFERROR(covid_19_india[[#This Row],[Cured]]/covid_19_india[[#This Row],[Confirmed]],0)</f>
        <v>0.84110032362459541</v>
      </c>
      <c r="N2725">
        <f>IFERROR(covid_19_india[[#This Row],[Positive]]/covid_19_india[[#This Row],[Total_Tests]],0)</f>
        <v>0</v>
      </c>
      <c r="O2725" t="str">
        <f>IF(covid_19_india[[#This Row],[Date]]&lt;GETPIVOTDATA("Minimum Vaccination Date",$R$1),"Pre Vaccination","Post Vaccination")</f>
        <v>Pre Vaccination</v>
      </c>
      <c r="P2725" t="str">
        <f>TEXT(covid_19_india[[#This Row],[Date]],"dddd")</f>
        <v>Sunday</v>
      </c>
      <c r="Q2725">
        <f>IFERROR(covid_19_india[[#This Row],[Total_Vaccinations]]/covid_19_india[[#This Row],[Confirmed]],0)</f>
        <v>0</v>
      </c>
    </row>
    <row r="2726" spans="1:17" x14ac:dyDescent="0.3">
      <c r="A2726">
        <v>6987</v>
      </c>
      <c r="B2726" s="1">
        <v>44109</v>
      </c>
      <c r="C2726" s="2">
        <v>0.33333333333333331</v>
      </c>
      <c r="D2726" t="s">
        <v>25</v>
      </c>
      <c r="E2726">
        <v>10598</v>
      </c>
      <c r="F2726">
        <v>174</v>
      </c>
      <c r="G2726">
        <v>12445</v>
      </c>
      <c r="H2726">
        <f>ABS(covid_19_india[[#This Row],[Confirmed]]-(covid_19_india[[#This Row],[Cured]]+covid_19_india[[#This Row],[Deaths]]))</f>
        <v>1673</v>
      </c>
      <c r="I2726" cm="1">
        <f t="array" ref="I2726">IFERROR(INDEX(StatewiseTestingDetails[TotalSamples],MATCH(1,(StatewiseTestingDetails[Date]=covid_19_india[[#This Row],[Date]]) * (StatewiseTestingDetails[State]=covid_19_india[[#This Row],[State/UnionTerritory]]),0)),0)</f>
        <v>81671</v>
      </c>
      <c r="J2726" cm="1">
        <f t="array" ref="J2726">IFERROR(INDEX(StatewiseTestingDetails[Positive],MATCH(1,(StatewiseTestingDetails[Date]=covid_19_india[[#This Row],[Date]]) * (StatewiseTestingDetails[State]=covid_19_india[[#This Row],[State/UnionTerritory]]),0),0),0)</f>
        <v>0</v>
      </c>
      <c r="K2726" cm="1">
        <f t="array" ref="K2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6">
        <f>IFERROR(covid_19_india[[#This Row],[Deaths]]/covid_19_india[[#This Row],[Confirmed]],0)</f>
        <v>1.3981518682201688E-2</v>
      </c>
      <c r="M2726">
        <f>IFERROR(covid_19_india[[#This Row],[Cured]]/covid_19_india[[#This Row],[Confirmed]],0)</f>
        <v>0.85158698272398559</v>
      </c>
      <c r="N2726">
        <f>IFERROR(covid_19_india[[#This Row],[Positive]]/covid_19_india[[#This Row],[Total_Tests]],0)</f>
        <v>0</v>
      </c>
      <c r="O2726" t="str">
        <f>IF(covid_19_india[[#This Row],[Date]]&lt;GETPIVOTDATA("Minimum Vaccination Date",$R$1),"Pre Vaccination","Post Vaccination")</f>
        <v>Pre Vaccination</v>
      </c>
      <c r="P2726" t="str">
        <f>TEXT(covid_19_india[[#This Row],[Date]],"dddd")</f>
        <v>Monday</v>
      </c>
      <c r="Q2726">
        <f>IFERROR(covid_19_india[[#This Row],[Total_Vaccinations]]/covid_19_india[[#This Row],[Confirmed]],0)</f>
        <v>0</v>
      </c>
    </row>
    <row r="2727" spans="1:17" x14ac:dyDescent="0.3">
      <c r="A2727">
        <v>7022</v>
      </c>
      <c r="B2727" s="1">
        <v>44110</v>
      </c>
      <c r="C2727" s="2">
        <v>0.33333333333333331</v>
      </c>
      <c r="D2727" t="s">
        <v>25</v>
      </c>
      <c r="E2727">
        <v>10797</v>
      </c>
      <c r="F2727">
        <v>177</v>
      </c>
      <c r="G2727">
        <v>12578</v>
      </c>
      <c r="H2727">
        <f>ABS(covid_19_india[[#This Row],[Confirmed]]-(covid_19_india[[#This Row],[Cured]]+covid_19_india[[#This Row],[Deaths]]))</f>
        <v>1604</v>
      </c>
      <c r="I2727" cm="1">
        <f t="array" ref="I2727">IFERROR(INDEX(StatewiseTestingDetails[TotalSamples],MATCH(1,(StatewiseTestingDetails[Date]=covid_19_india[[#This Row],[Date]]) * (StatewiseTestingDetails[State]=covid_19_india[[#This Row],[State/UnionTerritory]]),0)),0)</f>
        <v>82586</v>
      </c>
      <c r="J2727" cm="1">
        <f t="array" ref="J2727">IFERROR(INDEX(StatewiseTestingDetails[Positive],MATCH(1,(StatewiseTestingDetails[Date]=covid_19_india[[#This Row],[Date]]) * (StatewiseTestingDetails[State]=covid_19_india[[#This Row],[State/UnionTerritory]]),0),0),0)</f>
        <v>0</v>
      </c>
      <c r="K2727" cm="1">
        <f t="array" ref="K2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7">
        <f>IFERROR(covid_19_india[[#This Row],[Deaths]]/covid_19_india[[#This Row],[Confirmed]],0)</f>
        <v>1.4072189537287326E-2</v>
      </c>
      <c r="M2727">
        <f>IFERROR(covid_19_india[[#This Row],[Cured]]/covid_19_india[[#This Row],[Confirmed]],0)</f>
        <v>0.85840356177452692</v>
      </c>
      <c r="N2727">
        <f>IFERROR(covid_19_india[[#This Row],[Positive]]/covid_19_india[[#This Row],[Total_Tests]],0)</f>
        <v>0</v>
      </c>
      <c r="O2727" t="str">
        <f>IF(covid_19_india[[#This Row],[Date]]&lt;GETPIVOTDATA("Minimum Vaccination Date",$R$1),"Pre Vaccination","Post Vaccination")</f>
        <v>Pre Vaccination</v>
      </c>
      <c r="P2727" t="str">
        <f>TEXT(covid_19_india[[#This Row],[Date]],"dddd")</f>
        <v>Tuesday</v>
      </c>
      <c r="Q2727">
        <f>IFERROR(covid_19_india[[#This Row],[Total_Vaccinations]]/covid_19_india[[#This Row],[Confirmed]],0)</f>
        <v>0</v>
      </c>
    </row>
    <row r="2728" spans="1:17" x14ac:dyDescent="0.3">
      <c r="A2728">
        <v>7057</v>
      </c>
      <c r="B2728" s="1">
        <v>44111</v>
      </c>
      <c r="C2728" s="2">
        <v>0.33333333333333331</v>
      </c>
      <c r="D2728" t="s">
        <v>25</v>
      </c>
      <c r="E2728">
        <v>11035</v>
      </c>
      <c r="F2728">
        <v>180</v>
      </c>
      <c r="G2728">
        <v>12707</v>
      </c>
      <c r="H2728">
        <f>ABS(covid_19_india[[#This Row],[Confirmed]]-(covid_19_india[[#This Row],[Cured]]+covid_19_india[[#This Row],[Deaths]]))</f>
        <v>1492</v>
      </c>
      <c r="I2728" cm="1">
        <f t="array" ref="I2728">IFERROR(INDEX(StatewiseTestingDetails[TotalSamples],MATCH(1,(StatewiseTestingDetails[Date]=covid_19_india[[#This Row],[Date]]) * (StatewiseTestingDetails[State]=covid_19_india[[#This Row],[State/UnionTerritory]]),0)),0)</f>
        <v>83413</v>
      </c>
      <c r="J2728" cm="1">
        <f t="array" ref="J2728">IFERROR(INDEX(StatewiseTestingDetails[Positive],MATCH(1,(StatewiseTestingDetails[Date]=covid_19_india[[#This Row],[Date]]) * (StatewiseTestingDetails[State]=covid_19_india[[#This Row],[State/UnionTerritory]]),0),0),0)</f>
        <v>0</v>
      </c>
      <c r="K2728" cm="1">
        <f t="array" ref="K2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8">
        <f>IFERROR(covid_19_india[[#This Row],[Deaths]]/covid_19_india[[#This Row],[Confirmed]],0)</f>
        <v>1.4165420634296058E-2</v>
      </c>
      <c r="M2728">
        <f>IFERROR(covid_19_india[[#This Row],[Cured]]/covid_19_india[[#This Row],[Confirmed]],0)</f>
        <v>0.86841898166364995</v>
      </c>
      <c r="N2728">
        <f>IFERROR(covid_19_india[[#This Row],[Positive]]/covid_19_india[[#This Row],[Total_Tests]],0)</f>
        <v>0</v>
      </c>
      <c r="O2728" t="str">
        <f>IF(covid_19_india[[#This Row],[Date]]&lt;GETPIVOTDATA("Minimum Vaccination Date",$R$1),"Pre Vaccination","Post Vaccination")</f>
        <v>Pre Vaccination</v>
      </c>
      <c r="P2728" t="str">
        <f>TEXT(covid_19_india[[#This Row],[Date]],"dddd")</f>
        <v>Wednesday</v>
      </c>
      <c r="Q2728">
        <f>IFERROR(covid_19_india[[#This Row],[Total_Vaccinations]]/covid_19_india[[#This Row],[Confirmed]],0)</f>
        <v>0</v>
      </c>
    </row>
    <row r="2729" spans="1:17" x14ac:dyDescent="0.3">
      <c r="A2729">
        <v>7092</v>
      </c>
      <c r="B2729" s="1">
        <v>44112</v>
      </c>
      <c r="C2729" s="2">
        <v>0.33333333333333331</v>
      </c>
      <c r="D2729" t="s">
        <v>25</v>
      </c>
      <c r="E2729">
        <v>11190</v>
      </c>
      <c r="F2729">
        <v>182</v>
      </c>
      <c r="G2729">
        <v>12820</v>
      </c>
      <c r="H2729">
        <f>ABS(covid_19_india[[#This Row],[Confirmed]]-(covid_19_india[[#This Row],[Cured]]+covid_19_india[[#This Row],[Deaths]]))</f>
        <v>1448</v>
      </c>
      <c r="I2729" cm="1">
        <f t="array" ref="I2729">IFERROR(INDEX(StatewiseTestingDetails[TotalSamples],MATCH(1,(StatewiseTestingDetails[Date]=covid_19_india[[#This Row],[Date]]) * (StatewiseTestingDetails[State]=covid_19_india[[#This Row],[State/UnionTerritory]]),0)),0)</f>
        <v>84167</v>
      </c>
      <c r="J2729" cm="1">
        <f t="array" ref="J2729">IFERROR(INDEX(StatewiseTestingDetails[Positive],MATCH(1,(StatewiseTestingDetails[Date]=covid_19_india[[#This Row],[Date]]) * (StatewiseTestingDetails[State]=covid_19_india[[#This Row],[State/UnionTerritory]]),0),0),0)</f>
        <v>0</v>
      </c>
      <c r="K2729" cm="1">
        <f t="array" ref="K2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9">
        <f>IFERROR(covid_19_india[[#This Row],[Deaths]]/covid_19_india[[#This Row],[Confirmed]],0)</f>
        <v>1.4196567862714509E-2</v>
      </c>
      <c r="M2729">
        <f>IFERROR(covid_19_india[[#This Row],[Cured]]/covid_19_india[[#This Row],[Confirmed]],0)</f>
        <v>0.87285491419656791</v>
      </c>
      <c r="N2729">
        <f>IFERROR(covid_19_india[[#This Row],[Positive]]/covid_19_india[[#This Row],[Total_Tests]],0)</f>
        <v>0</v>
      </c>
      <c r="O2729" t="str">
        <f>IF(covid_19_india[[#This Row],[Date]]&lt;GETPIVOTDATA("Minimum Vaccination Date",$R$1),"Pre Vaccination","Post Vaccination")</f>
        <v>Pre Vaccination</v>
      </c>
      <c r="P2729" t="str">
        <f>TEXT(covid_19_india[[#This Row],[Date]],"dddd")</f>
        <v>Thursday</v>
      </c>
      <c r="Q2729">
        <f>IFERROR(covid_19_india[[#This Row],[Total_Vaccinations]]/covid_19_india[[#This Row],[Confirmed]],0)</f>
        <v>0</v>
      </c>
    </row>
    <row r="2730" spans="1:17" x14ac:dyDescent="0.3">
      <c r="A2730">
        <v>7127</v>
      </c>
      <c r="B2730" s="1">
        <v>44113</v>
      </c>
      <c r="C2730" s="2">
        <v>0.33333333333333331</v>
      </c>
      <c r="D2730" t="s">
        <v>25</v>
      </c>
      <c r="E2730">
        <v>11344</v>
      </c>
      <c r="F2730">
        <v>186</v>
      </c>
      <c r="G2730">
        <v>12922</v>
      </c>
      <c r="H2730">
        <f>ABS(covid_19_india[[#This Row],[Confirmed]]-(covid_19_india[[#This Row],[Cured]]+covid_19_india[[#This Row],[Deaths]]))</f>
        <v>1392</v>
      </c>
      <c r="I2730" cm="1">
        <f t="array" ref="I2730">IFERROR(INDEX(StatewiseTestingDetails[TotalSamples],MATCH(1,(StatewiseTestingDetails[Date]=covid_19_india[[#This Row],[Date]]) * (StatewiseTestingDetails[State]=covid_19_india[[#This Row],[State/UnionTerritory]]),0)),0)</f>
        <v>85187</v>
      </c>
      <c r="J2730" cm="1">
        <f t="array" ref="J2730">IFERROR(INDEX(StatewiseTestingDetails[Positive],MATCH(1,(StatewiseTestingDetails[Date]=covid_19_india[[#This Row],[Date]]) * (StatewiseTestingDetails[State]=covid_19_india[[#This Row],[State/UnionTerritory]]),0),0),0)</f>
        <v>0</v>
      </c>
      <c r="K2730" cm="1">
        <f t="array" ref="K2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0">
        <f>IFERROR(covid_19_india[[#This Row],[Deaths]]/covid_19_india[[#This Row],[Confirmed]],0)</f>
        <v>1.4394056647577775E-2</v>
      </c>
      <c r="M2730">
        <f>IFERROR(covid_19_india[[#This Row],[Cured]]/covid_19_india[[#This Row],[Confirmed]],0)</f>
        <v>0.87788268069958209</v>
      </c>
      <c r="N2730">
        <f>IFERROR(covid_19_india[[#This Row],[Positive]]/covid_19_india[[#This Row],[Total_Tests]],0)</f>
        <v>0</v>
      </c>
      <c r="O2730" t="str">
        <f>IF(covid_19_india[[#This Row],[Date]]&lt;GETPIVOTDATA("Minimum Vaccination Date",$R$1),"Pre Vaccination","Post Vaccination")</f>
        <v>Pre Vaccination</v>
      </c>
      <c r="P2730" t="str">
        <f>TEXT(covid_19_india[[#This Row],[Date]],"dddd")</f>
        <v>Friday</v>
      </c>
      <c r="Q2730">
        <f>IFERROR(covid_19_india[[#This Row],[Total_Vaccinations]]/covid_19_india[[#This Row],[Confirmed]],0)</f>
        <v>0</v>
      </c>
    </row>
    <row r="2731" spans="1:17" x14ac:dyDescent="0.3">
      <c r="A2731">
        <v>7162</v>
      </c>
      <c r="B2731" s="1">
        <v>44114</v>
      </c>
      <c r="C2731" s="2">
        <v>0.33333333333333331</v>
      </c>
      <c r="D2731" t="s">
        <v>25</v>
      </c>
      <c r="E2731">
        <v>11505</v>
      </c>
      <c r="F2731">
        <v>188</v>
      </c>
      <c r="G2731">
        <v>12985</v>
      </c>
      <c r="H2731">
        <f>ABS(covid_19_india[[#This Row],[Confirmed]]-(covid_19_india[[#This Row],[Cured]]+covid_19_india[[#This Row],[Deaths]]))</f>
        <v>1292</v>
      </c>
      <c r="I2731" cm="1">
        <f t="array" ref="I2731">IFERROR(INDEX(StatewiseTestingDetails[TotalSamples],MATCH(1,(StatewiseTestingDetails[Date]=covid_19_india[[#This Row],[Date]]) * (StatewiseTestingDetails[State]=covid_19_india[[#This Row],[State/UnionTerritory]]),0)),0)</f>
        <v>86201</v>
      </c>
      <c r="J2731" cm="1">
        <f t="array" ref="J2731">IFERROR(INDEX(StatewiseTestingDetails[Positive],MATCH(1,(StatewiseTestingDetails[Date]=covid_19_india[[#This Row],[Date]]) * (StatewiseTestingDetails[State]=covid_19_india[[#This Row],[State/UnionTerritory]]),0),0),0)</f>
        <v>0</v>
      </c>
      <c r="K2731" cm="1">
        <f t="array" ref="K2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1">
        <f>IFERROR(covid_19_india[[#This Row],[Deaths]]/covid_19_india[[#This Row],[Confirmed]],0)</f>
        <v>1.4478244127839815E-2</v>
      </c>
      <c r="M2731">
        <f>IFERROR(covid_19_india[[#This Row],[Cured]]/covid_19_india[[#This Row],[Confirmed]],0)</f>
        <v>0.88602233346168657</v>
      </c>
      <c r="N2731">
        <f>IFERROR(covid_19_india[[#This Row],[Positive]]/covid_19_india[[#This Row],[Total_Tests]],0)</f>
        <v>0</v>
      </c>
      <c r="O2731" t="str">
        <f>IF(covid_19_india[[#This Row],[Date]]&lt;GETPIVOTDATA("Minimum Vaccination Date",$R$1),"Pre Vaccination","Post Vaccination")</f>
        <v>Pre Vaccination</v>
      </c>
      <c r="P2731" t="str">
        <f>TEXT(covid_19_india[[#This Row],[Date]],"dddd")</f>
        <v>Saturday</v>
      </c>
      <c r="Q2731">
        <f>IFERROR(covid_19_india[[#This Row],[Total_Vaccinations]]/covid_19_india[[#This Row],[Confirmed]],0)</f>
        <v>0</v>
      </c>
    </row>
    <row r="2732" spans="1:17" x14ac:dyDescent="0.3">
      <c r="A2732">
        <v>7197</v>
      </c>
      <c r="B2732" s="1">
        <v>44115</v>
      </c>
      <c r="C2732" s="2">
        <v>0.33333333333333331</v>
      </c>
      <c r="D2732" t="s">
        <v>25</v>
      </c>
      <c r="E2732">
        <v>11662</v>
      </c>
      <c r="F2732">
        <v>190</v>
      </c>
      <c r="G2732">
        <v>13081</v>
      </c>
      <c r="H2732">
        <f>ABS(covid_19_india[[#This Row],[Confirmed]]-(covid_19_india[[#This Row],[Cured]]+covid_19_india[[#This Row],[Deaths]]))</f>
        <v>1229</v>
      </c>
      <c r="I2732" cm="1">
        <f t="array" ref="I2732">IFERROR(INDEX(StatewiseTestingDetails[TotalSamples],MATCH(1,(StatewiseTestingDetails[Date]=covid_19_india[[#This Row],[Date]]) * (StatewiseTestingDetails[State]=covid_19_india[[#This Row],[State/UnionTerritory]]),0)),0)</f>
        <v>87485</v>
      </c>
      <c r="J2732" cm="1">
        <f t="array" ref="J2732">IFERROR(INDEX(StatewiseTestingDetails[Positive],MATCH(1,(StatewiseTestingDetails[Date]=covid_19_india[[#This Row],[Date]]) * (StatewiseTestingDetails[State]=covid_19_india[[#This Row],[State/UnionTerritory]]),0),0),0)</f>
        <v>0</v>
      </c>
      <c r="K2732" cm="1">
        <f t="array" ref="K2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2">
        <f>IFERROR(covid_19_india[[#This Row],[Deaths]]/covid_19_india[[#This Row],[Confirmed]],0)</f>
        <v>1.4524883418698877E-2</v>
      </c>
      <c r="M2732">
        <f>IFERROR(covid_19_india[[#This Row],[Cured]]/covid_19_india[[#This Row],[Confirmed]],0)</f>
        <v>0.89152205488877001</v>
      </c>
      <c r="N2732">
        <f>IFERROR(covid_19_india[[#This Row],[Positive]]/covid_19_india[[#This Row],[Total_Tests]],0)</f>
        <v>0</v>
      </c>
      <c r="O2732" t="str">
        <f>IF(covid_19_india[[#This Row],[Date]]&lt;GETPIVOTDATA("Minimum Vaccination Date",$R$1),"Pre Vaccination","Post Vaccination")</f>
        <v>Pre Vaccination</v>
      </c>
      <c r="P2732" t="str">
        <f>TEXT(covid_19_india[[#This Row],[Date]],"dddd")</f>
        <v>Sunday</v>
      </c>
      <c r="Q2732">
        <f>IFERROR(covid_19_india[[#This Row],[Total_Vaccinations]]/covid_19_india[[#This Row],[Confirmed]],0)</f>
        <v>0</v>
      </c>
    </row>
    <row r="2733" spans="1:17" x14ac:dyDescent="0.3">
      <c r="A2733">
        <v>7232</v>
      </c>
      <c r="B2733" s="1">
        <v>44116</v>
      </c>
      <c r="C2733" s="2">
        <v>0.33333333333333331</v>
      </c>
      <c r="D2733" t="s">
        <v>25</v>
      </c>
      <c r="E2733">
        <v>11787</v>
      </c>
      <c r="F2733">
        <v>191</v>
      </c>
      <c r="G2733">
        <v>13162</v>
      </c>
      <c r="H2733">
        <f>ABS(covid_19_india[[#This Row],[Confirmed]]-(covid_19_india[[#This Row],[Cured]]+covid_19_india[[#This Row],[Deaths]]))</f>
        <v>1184</v>
      </c>
      <c r="I2733" cm="1">
        <f t="array" ref="I2733">IFERROR(INDEX(StatewiseTestingDetails[TotalSamples],MATCH(1,(StatewiseTestingDetails[Date]=covid_19_india[[#This Row],[Date]]) * (StatewiseTestingDetails[State]=covid_19_india[[#This Row],[State/UnionTerritory]]),0)),0)</f>
        <v>88819</v>
      </c>
      <c r="J2733" cm="1">
        <f t="array" ref="J2733">IFERROR(INDEX(StatewiseTestingDetails[Positive],MATCH(1,(StatewiseTestingDetails[Date]=covid_19_india[[#This Row],[Date]]) * (StatewiseTestingDetails[State]=covid_19_india[[#This Row],[State/UnionTerritory]]),0),0),0)</f>
        <v>0</v>
      </c>
      <c r="K2733" cm="1">
        <f t="array" ref="K2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3">
        <f>IFERROR(covid_19_india[[#This Row],[Deaths]]/covid_19_india[[#This Row],[Confirmed]],0)</f>
        <v>1.4511472420604771E-2</v>
      </c>
      <c r="M2733">
        <f>IFERROR(covid_19_india[[#This Row],[Cured]]/covid_19_india[[#This Row],[Confirmed]],0)</f>
        <v>0.89553259383072481</v>
      </c>
      <c r="N2733">
        <f>IFERROR(covid_19_india[[#This Row],[Positive]]/covid_19_india[[#This Row],[Total_Tests]],0)</f>
        <v>0</v>
      </c>
      <c r="O2733" t="str">
        <f>IF(covid_19_india[[#This Row],[Date]]&lt;GETPIVOTDATA("Minimum Vaccination Date",$R$1),"Pre Vaccination","Post Vaccination")</f>
        <v>Pre Vaccination</v>
      </c>
      <c r="P2733" t="str">
        <f>TEXT(covid_19_india[[#This Row],[Date]],"dddd")</f>
        <v>Monday</v>
      </c>
      <c r="Q2733">
        <f>IFERROR(covid_19_india[[#This Row],[Total_Vaccinations]]/covid_19_india[[#This Row],[Confirmed]],0)</f>
        <v>0</v>
      </c>
    </row>
    <row r="2734" spans="1:17" x14ac:dyDescent="0.3">
      <c r="A2734">
        <v>7267</v>
      </c>
      <c r="B2734" s="1">
        <v>44117</v>
      </c>
      <c r="C2734" s="2">
        <v>0.33333333333333331</v>
      </c>
      <c r="D2734" t="s">
        <v>25</v>
      </c>
      <c r="E2734">
        <v>11898</v>
      </c>
      <c r="F2734">
        <v>192</v>
      </c>
      <c r="G2734">
        <v>13260</v>
      </c>
      <c r="H2734">
        <f>ABS(covid_19_india[[#This Row],[Confirmed]]-(covid_19_india[[#This Row],[Cured]]+covid_19_india[[#This Row],[Deaths]]))</f>
        <v>1170</v>
      </c>
      <c r="I2734" cm="1">
        <f t="array" ref="I2734">IFERROR(INDEX(StatewiseTestingDetails[TotalSamples],MATCH(1,(StatewiseTestingDetails[Date]=covid_19_india[[#This Row],[Date]]) * (StatewiseTestingDetails[State]=covid_19_india[[#This Row],[State/UnionTerritory]]),0)),0)</f>
        <v>89969</v>
      </c>
      <c r="J2734" cm="1">
        <f t="array" ref="J2734">IFERROR(INDEX(StatewiseTestingDetails[Positive],MATCH(1,(StatewiseTestingDetails[Date]=covid_19_india[[#This Row],[Date]]) * (StatewiseTestingDetails[State]=covid_19_india[[#This Row],[State/UnionTerritory]]),0),0),0)</f>
        <v>0</v>
      </c>
      <c r="K2734" cm="1">
        <f t="array" ref="K2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4">
        <f>IFERROR(covid_19_india[[#This Row],[Deaths]]/covid_19_india[[#This Row],[Confirmed]],0)</f>
        <v>1.4479638009049774E-2</v>
      </c>
      <c r="M2734">
        <f>IFERROR(covid_19_india[[#This Row],[Cured]]/covid_19_india[[#This Row],[Confirmed]],0)</f>
        <v>0.8972850678733032</v>
      </c>
      <c r="N2734">
        <f>IFERROR(covid_19_india[[#This Row],[Positive]]/covid_19_india[[#This Row],[Total_Tests]],0)</f>
        <v>0</v>
      </c>
      <c r="O2734" t="str">
        <f>IF(covid_19_india[[#This Row],[Date]]&lt;GETPIVOTDATA("Minimum Vaccination Date",$R$1),"Pre Vaccination","Post Vaccination")</f>
        <v>Pre Vaccination</v>
      </c>
      <c r="P2734" t="str">
        <f>TEXT(covid_19_india[[#This Row],[Date]],"dddd")</f>
        <v>Tuesday</v>
      </c>
      <c r="Q2734">
        <f>IFERROR(covid_19_india[[#This Row],[Total_Vaccinations]]/covid_19_india[[#This Row],[Confirmed]],0)</f>
        <v>0</v>
      </c>
    </row>
    <row r="2735" spans="1:17" x14ac:dyDescent="0.3">
      <c r="A2735">
        <v>7302</v>
      </c>
      <c r="B2735" s="1">
        <v>44118</v>
      </c>
      <c r="C2735" s="2">
        <v>0.33333333333333331</v>
      </c>
      <c r="D2735" t="s">
        <v>25</v>
      </c>
      <c r="E2735">
        <v>12007</v>
      </c>
      <c r="F2735">
        <v>197</v>
      </c>
      <c r="G2735">
        <v>13331</v>
      </c>
      <c r="H2735">
        <f>ABS(covid_19_india[[#This Row],[Confirmed]]-(covid_19_india[[#This Row],[Cured]]+covid_19_india[[#This Row],[Deaths]]))</f>
        <v>1127</v>
      </c>
      <c r="I2735" cm="1">
        <f t="array" ref="I2735">IFERROR(INDEX(StatewiseTestingDetails[TotalSamples],MATCH(1,(StatewiseTestingDetails[Date]=covid_19_india[[#This Row],[Date]]) * (StatewiseTestingDetails[State]=covid_19_india[[#This Row],[State/UnionTerritory]]),0)),0)</f>
        <v>91177</v>
      </c>
      <c r="J2735" cm="1">
        <f t="array" ref="J2735">IFERROR(INDEX(StatewiseTestingDetails[Positive],MATCH(1,(StatewiseTestingDetails[Date]=covid_19_india[[#This Row],[Date]]) * (StatewiseTestingDetails[State]=covid_19_india[[#This Row],[State/UnionTerritory]]),0),0),0)</f>
        <v>0</v>
      </c>
      <c r="K2735" cm="1">
        <f t="array" ref="K2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5">
        <f>IFERROR(covid_19_india[[#This Row],[Deaths]]/covid_19_india[[#This Row],[Confirmed]],0)</f>
        <v>1.4777586077563574E-2</v>
      </c>
      <c r="M2735">
        <f>IFERROR(covid_19_india[[#This Row],[Cured]]/covid_19_india[[#This Row],[Confirmed]],0)</f>
        <v>0.90068261945840522</v>
      </c>
      <c r="N2735">
        <f>IFERROR(covid_19_india[[#This Row],[Positive]]/covid_19_india[[#This Row],[Total_Tests]],0)</f>
        <v>0</v>
      </c>
      <c r="O2735" t="str">
        <f>IF(covid_19_india[[#This Row],[Date]]&lt;GETPIVOTDATA("Minimum Vaccination Date",$R$1),"Pre Vaccination","Post Vaccination")</f>
        <v>Pre Vaccination</v>
      </c>
      <c r="P2735" t="str">
        <f>TEXT(covid_19_india[[#This Row],[Date]],"dddd")</f>
        <v>Wednesday</v>
      </c>
      <c r="Q2735">
        <f>IFERROR(covid_19_india[[#This Row],[Total_Vaccinations]]/covid_19_india[[#This Row],[Confirmed]],0)</f>
        <v>0</v>
      </c>
    </row>
    <row r="2736" spans="1:17" x14ac:dyDescent="0.3">
      <c r="A2736">
        <v>7337</v>
      </c>
      <c r="B2736" s="1">
        <v>44119</v>
      </c>
      <c r="C2736" s="2">
        <v>0.33333333333333331</v>
      </c>
      <c r="D2736" t="s">
        <v>25</v>
      </c>
      <c r="E2736">
        <v>12119</v>
      </c>
      <c r="F2736">
        <v>199</v>
      </c>
      <c r="G2736">
        <v>13403</v>
      </c>
      <c r="H2736">
        <f>ABS(covid_19_india[[#This Row],[Confirmed]]-(covid_19_india[[#This Row],[Cured]]+covid_19_india[[#This Row],[Deaths]]))</f>
        <v>1085</v>
      </c>
      <c r="I2736" cm="1">
        <f t="array" ref="I2736">IFERROR(INDEX(StatewiseTestingDetails[TotalSamples],MATCH(1,(StatewiseTestingDetails[Date]=covid_19_india[[#This Row],[Date]]) * (StatewiseTestingDetails[State]=covid_19_india[[#This Row],[State/UnionTerritory]]),0)),0)</f>
        <v>92198</v>
      </c>
      <c r="J2736" cm="1">
        <f t="array" ref="J2736">IFERROR(INDEX(StatewiseTestingDetails[Positive],MATCH(1,(StatewiseTestingDetails[Date]=covid_19_india[[#This Row],[Date]]) * (StatewiseTestingDetails[State]=covid_19_india[[#This Row],[State/UnionTerritory]]),0),0),0)</f>
        <v>0</v>
      </c>
      <c r="K2736" cm="1">
        <f t="array" ref="K2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6">
        <f>IFERROR(covid_19_india[[#This Row],[Deaths]]/covid_19_india[[#This Row],[Confirmed]],0)</f>
        <v>1.4847422218906215E-2</v>
      </c>
      <c r="M2736">
        <f>IFERROR(covid_19_india[[#This Row],[Cured]]/covid_19_india[[#This Row],[Confirmed]],0)</f>
        <v>0.90420055211519812</v>
      </c>
      <c r="N2736">
        <f>IFERROR(covid_19_india[[#This Row],[Positive]]/covid_19_india[[#This Row],[Total_Tests]],0)</f>
        <v>0</v>
      </c>
      <c r="O2736" t="str">
        <f>IF(covid_19_india[[#This Row],[Date]]&lt;GETPIVOTDATA("Minimum Vaccination Date",$R$1),"Pre Vaccination","Post Vaccination")</f>
        <v>Pre Vaccination</v>
      </c>
      <c r="P2736" t="str">
        <f>TEXT(covid_19_india[[#This Row],[Date]],"dddd")</f>
        <v>Thursday</v>
      </c>
      <c r="Q2736">
        <f>IFERROR(covid_19_india[[#This Row],[Total_Vaccinations]]/covid_19_india[[#This Row],[Confirmed]],0)</f>
        <v>0</v>
      </c>
    </row>
    <row r="2737" spans="1:17" x14ac:dyDescent="0.3">
      <c r="A2737">
        <v>7372</v>
      </c>
      <c r="B2737" s="1">
        <v>44120</v>
      </c>
      <c r="C2737" s="2">
        <v>0.33333333333333331</v>
      </c>
      <c r="D2737" t="s">
        <v>25</v>
      </c>
      <c r="E2737">
        <v>12232</v>
      </c>
      <c r="F2737">
        <v>201</v>
      </c>
      <c r="G2737">
        <v>13477</v>
      </c>
      <c r="H2737">
        <f>ABS(covid_19_india[[#This Row],[Confirmed]]-(covid_19_india[[#This Row],[Cured]]+covid_19_india[[#This Row],[Deaths]]))</f>
        <v>1044</v>
      </c>
      <c r="I2737" cm="1">
        <f t="array" ref="I2737">IFERROR(INDEX(StatewiseTestingDetails[TotalSamples],MATCH(1,(StatewiseTestingDetails[Date]=covid_19_india[[#This Row],[Date]]) * (StatewiseTestingDetails[State]=covid_19_india[[#This Row],[State/UnionTerritory]]),0)),0)</f>
        <v>93420</v>
      </c>
      <c r="J2737" cm="1">
        <f t="array" ref="J2737">IFERROR(INDEX(StatewiseTestingDetails[Positive],MATCH(1,(StatewiseTestingDetails[Date]=covid_19_india[[#This Row],[Date]]) * (StatewiseTestingDetails[State]=covid_19_india[[#This Row],[State/UnionTerritory]]),0),0),0)</f>
        <v>0</v>
      </c>
      <c r="K2737" cm="1">
        <f t="array" ref="K2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7">
        <f>IFERROR(covid_19_india[[#This Row],[Deaths]]/covid_19_india[[#This Row],[Confirmed]],0)</f>
        <v>1.4914298434369666E-2</v>
      </c>
      <c r="M2737">
        <f>IFERROR(covid_19_india[[#This Row],[Cured]]/covid_19_india[[#This Row],[Confirmed]],0)</f>
        <v>0.90762039029457597</v>
      </c>
      <c r="N2737">
        <f>IFERROR(covid_19_india[[#This Row],[Positive]]/covid_19_india[[#This Row],[Total_Tests]],0)</f>
        <v>0</v>
      </c>
      <c r="O2737" t="str">
        <f>IF(covid_19_india[[#This Row],[Date]]&lt;GETPIVOTDATA("Minimum Vaccination Date",$R$1),"Pre Vaccination","Post Vaccination")</f>
        <v>Pre Vaccination</v>
      </c>
      <c r="P2737" t="str">
        <f>TEXT(covid_19_india[[#This Row],[Date]],"dddd")</f>
        <v>Friday</v>
      </c>
      <c r="Q2737">
        <f>IFERROR(covid_19_india[[#This Row],[Total_Vaccinations]]/covid_19_india[[#This Row],[Confirmed]],0)</f>
        <v>0</v>
      </c>
    </row>
    <row r="2738" spans="1:17" x14ac:dyDescent="0.3">
      <c r="A2738">
        <v>7407</v>
      </c>
      <c r="B2738" s="1">
        <v>44121</v>
      </c>
      <c r="C2738" s="2">
        <v>0.33333333333333331</v>
      </c>
      <c r="D2738" t="s">
        <v>25</v>
      </c>
      <c r="E2738">
        <v>12352</v>
      </c>
      <c r="F2738">
        <v>206</v>
      </c>
      <c r="G2738">
        <v>13532</v>
      </c>
      <c r="H2738">
        <f>ABS(covid_19_india[[#This Row],[Confirmed]]-(covid_19_india[[#This Row],[Cured]]+covid_19_india[[#This Row],[Deaths]]))</f>
        <v>974</v>
      </c>
      <c r="I2738" cm="1">
        <f t="array" ref="I2738">IFERROR(INDEX(StatewiseTestingDetails[TotalSamples],MATCH(1,(StatewiseTestingDetails[Date]=covid_19_india[[#This Row],[Date]]) * (StatewiseTestingDetails[State]=covid_19_india[[#This Row],[State/UnionTerritory]]),0)),0)</f>
        <v>94462</v>
      </c>
      <c r="J2738" cm="1">
        <f t="array" ref="J2738">IFERROR(INDEX(StatewiseTestingDetails[Positive],MATCH(1,(StatewiseTestingDetails[Date]=covid_19_india[[#This Row],[Date]]) * (StatewiseTestingDetails[State]=covid_19_india[[#This Row],[State/UnionTerritory]]),0),0),0)</f>
        <v>0</v>
      </c>
      <c r="K2738" cm="1">
        <f t="array" ref="K2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8">
        <f>IFERROR(covid_19_india[[#This Row],[Deaths]]/covid_19_india[[#This Row],[Confirmed]],0)</f>
        <v>1.5223174697014483E-2</v>
      </c>
      <c r="M2738">
        <f>IFERROR(covid_19_india[[#This Row],[Cured]]/covid_19_india[[#This Row],[Confirmed]],0)</f>
        <v>0.91279929057049958</v>
      </c>
      <c r="N2738">
        <f>IFERROR(covid_19_india[[#This Row],[Positive]]/covid_19_india[[#This Row],[Total_Tests]],0)</f>
        <v>0</v>
      </c>
      <c r="O2738" t="str">
        <f>IF(covid_19_india[[#This Row],[Date]]&lt;GETPIVOTDATA("Minimum Vaccination Date",$R$1),"Pre Vaccination","Post Vaccination")</f>
        <v>Pre Vaccination</v>
      </c>
      <c r="P2738" t="str">
        <f>TEXT(covid_19_india[[#This Row],[Date]],"dddd")</f>
        <v>Saturday</v>
      </c>
      <c r="Q2738">
        <f>IFERROR(covid_19_india[[#This Row],[Total_Vaccinations]]/covid_19_india[[#This Row],[Confirmed]],0)</f>
        <v>0</v>
      </c>
    </row>
    <row r="2739" spans="1:17" x14ac:dyDescent="0.3">
      <c r="A2739">
        <v>7442</v>
      </c>
      <c r="B2739" s="1">
        <v>44122</v>
      </c>
      <c r="C2739" s="2">
        <v>0.33333333333333331</v>
      </c>
      <c r="D2739" t="s">
        <v>25</v>
      </c>
      <c r="E2739">
        <v>12460</v>
      </c>
      <c r="F2739">
        <v>207</v>
      </c>
      <c r="G2739">
        <v>13582</v>
      </c>
      <c r="H2739">
        <f>ABS(covid_19_india[[#This Row],[Confirmed]]-(covid_19_india[[#This Row],[Cured]]+covid_19_india[[#This Row],[Deaths]]))</f>
        <v>915</v>
      </c>
      <c r="I2739" cm="1">
        <f t="array" ref="I2739">IFERROR(INDEX(StatewiseTestingDetails[TotalSamples],MATCH(1,(StatewiseTestingDetails[Date]=covid_19_india[[#This Row],[Date]]) * (StatewiseTestingDetails[State]=covid_19_india[[#This Row],[State/UnionTerritory]]),0)),0)</f>
        <v>95022</v>
      </c>
      <c r="J2739" cm="1">
        <f t="array" ref="J2739">IFERROR(INDEX(StatewiseTestingDetails[Positive],MATCH(1,(StatewiseTestingDetails[Date]=covid_19_india[[#This Row],[Date]]) * (StatewiseTestingDetails[State]=covid_19_india[[#This Row],[State/UnionTerritory]]),0),0),0)</f>
        <v>0</v>
      </c>
      <c r="K2739" cm="1">
        <f t="array" ref="K2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9">
        <f>IFERROR(covid_19_india[[#This Row],[Deaths]]/covid_19_india[[#This Row],[Confirmed]],0)</f>
        <v>1.5240759829185687E-2</v>
      </c>
      <c r="M2739">
        <f>IFERROR(covid_19_india[[#This Row],[Cured]]/covid_19_india[[#This Row],[Confirmed]],0)</f>
        <v>0.91739066411426884</v>
      </c>
      <c r="N2739">
        <f>IFERROR(covid_19_india[[#This Row],[Positive]]/covid_19_india[[#This Row],[Total_Tests]],0)</f>
        <v>0</v>
      </c>
      <c r="O2739" t="str">
        <f>IF(covid_19_india[[#This Row],[Date]]&lt;GETPIVOTDATA("Minimum Vaccination Date",$R$1),"Pre Vaccination","Post Vaccination")</f>
        <v>Pre Vaccination</v>
      </c>
      <c r="P2739" t="str">
        <f>TEXT(covid_19_india[[#This Row],[Date]],"dddd")</f>
        <v>Sunday</v>
      </c>
      <c r="Q2739">
        <f>IFERROR(covid_19_india[[#This Row],[Total_Vaccinations]]/covid_19_india[[#This Row],[Confirmed]],0)</f>
        <v>0</v>
      </c>
    </row>
    <row r="2740" spans="1:17" x14ac:dyDescent="0.3">
      <c r="A2740">
        <v>7477</v>
      </c>
      <c r="B2740" s="1">
        <v>44123</v>
      </c>
      <c r="C2740" s="2">
        <v>0.33333333333333331</v>
      </c>
      <c r="D2740" t="s">
        <v>25</v>
      </c>
      <c r="E2740">
        <v>12554</v>
      </c>
      <c r="F2740">
        <v>208</v>
      </c>
      <c r="G2740">
        <v>13646</v>
      </c>
      <c r="H2740">
        <f>ABS(covid_19_india[[#This Row],[Confirmed]]-(covid_19_india[[#This Row],[Cured]]+covid_19_india[[#This Row],[Deaths]]))</f>
        <v>884</v>
      </c>
      <c r="I2740" cm="1">
        <f t="array" ref="I2740">IFERROR(INDEX(StatewiseTestingDetails[TotalSamples],MATCH(1,(StatewiseTestingDetails[Date]=covid_19_india[[#This Row],[Date]]) * (StatewiseTestingDetails[State]=covid_19_india[[#This Row],[State/UnionTerritory]]),0)),0)</f>
        <v>95776</v>
      </c>
      <c r="J2740" cm="1">
        <f t="array" ref="J2740">IFERROR(INDEX(StatewiseTestingDetails[Positive],MATCH(1,(StatewiseTestingDetails[Date]=covid_19_india[[#This Row],[Date]]) * (StatewiseTestingDetails[State]=covid_19_india[[#This Row],[State/UnionTerritory]]),0),0),0)</f>
        <v>0</v>
      </c>
      <c r="K2740" cm="1">
        <f t="array" ref="K2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0">
        <f>IFERROR(covid_19_india[[#This Row],[Deaths]]/covid_19_india[[#This Row],[Confirmed]],0)</f>
        <v>1.5242561922907813E-2</v>
      </c>
      <c r="M2740">
        <f>IFERROR(covid_19_india[[#This Row],[Cured]]/covid_19_india[[#This Row],[Confirmed]],0)</f>
        <v>0.91997654990473399</v>
      </c>
      <c r="N2740">
        <f>IFERROR(covid_19_india[[#This Row],[Positive]]/covid_19_india[[#This Row],[Total_Tests]],0)</f>
        <v>0</v>
      </c>
      <c r="O2740" t="str">
        <f>IF(covid_19_india[[#This Row],[Date]]&lt;GETPIVOTDATA("Minimum Vaccination Date",$R$1),"Pre Vaccination","Post Vaccination")</f>
        <v>Pre Vaccination</v>
      </c>
      <c r="P2740" t="str">
        <f>TEXT(covid_19_india[[#This Row],[Date]],"dddd")</f>
        <v>Monday</v>
      </c>
      <c r="Q2740">
        <f>IFERROR(covid_19_india[[#This Row],[Total_Vaccinations]]/covid_19_india[[#This Row],[Confirmed]],0)</f>
        <v>0</v>
      </c>
    </row>
    <row r="2741" spans="1:17" x14ac:dyDescent="0.3">
      <c r="A2741">
        <v>7512</v>
      </c>
      <c r="B2741" s="1">
        <v>44124</v>
      </c>
      <c r="C2741" s="2">
        <v>0.33333333333333331</v>
      </c>
      <c r="D2741" t="s">
        <v>25</v>
      </c>
      <c r="E2741">
        <v>12617</v>
      </c>
      <c r="F2741">
        <v>208</v>
      </c>
      <c r="G2741">
        <v>13686</v>
      </c>
      <c r="H2741">
        <f>ABS(covid_19_india[[#This Row],[Confirmed]]-(covid_19_india[[#This Row],[Cured]]+covid_19_india[[#This Row],[Deaths]]))</f>
        <v>861</v>
      </c>
      <c r="I2741" cm="1">
        <f t="array" ref="I2741">IFERROR(INDEX(StatewiseTestingDetails[TotalSamples],MATCH(1,(StatewiseTestingDetails[Date]=covid_19_india[[#This Row],[Date]]) * (StatewiseTestingDetails[State]=covid_19_india[[#This Row],[State/UnionTerritory]]),0)),0)</f>
        <v>96707</v>
      </c>
      <c r="J2741" cm="1">
        <f t="array" ref="J2741">IFERROR(INDEX(StatewiseTestingDetails[Positive],MATCH(1,(StatewiseTestingDetails[Date]=covid_19_india[[#This Row],[Date]]) * (StatewiseTestingDetails[State]=covid_19_india[[#This Row],[State/UnionTerritory]]),0),0),0)</f>
        <v>0</v>
      </c>
      <c r="K2741" cm="1">
        <f t="array" ref="K2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1">
        <f>IFERROR(covid_19_india[[#This Row],[Deaths]]/covid_19_india[[#This Row],[Confirmed]],0)</f>
        <v>1.5198012567587316E-2</v>
      </c>
      <c r="M2741">
        <f>IFERROR(covid_19_india[[#This Row],[Cured]]/covid_19_india[[#This Row],[Confirmed]],0)</f>
        <v>0.92189098348677478</v>
      </c>
      <c r="N2741">
        <f>IFERROR(covid_19_india[[#This Row],[Positive]]/covid_19_india[[#This Row],[Total_Tests]],0)</f>
        <v>0</v>
      </c>
      <c r="O2741" t="str">
        <f>IF(covid_19_india[[#This Row],[Date]]&lt;GETPIVOTDATA("Minimum Vaccination Date",$R$1),"Pre Vaccination","Post Vaccination")</f>
        <v>Pre Vaccination</v>
      </c>
      <c r="P2741" t="str">
        <f>TEXT(covid_19_india[[#This Row],[Date]],"dddd")</f>
        <v>Tuesday</v>
      </c>
      <c r="Q2741">
        <f>IFERROR(covid_19_india[[#This Row],[Total_Vaccinations]]/covid_19_india[[#This Row],[Confirmed]],0)</f>
        <v>0</v>
      </c>
    </row>
    <row r="2742" spans="1:17" x14ac:dyDescent="0.3">
      <c r="A2742">
        <v>7547</v>
      </c>
      <c r="B2742" s="1">
        <v>44125</v>
      </c>
      <c r="C2742" s="2">
        <v>0.33333333333333331</v>
      </c>
      <c r="D2742" t="s">
        <v>25</v>
      </c>
      <c r="E2742">
        <v>12724</v>
      </c>
      <c r="F2742">
        <v>209</v>
      </c>
      <c r="G2742">
        <v>13743</v>
      </c>
      <c r="H2742">
        <f>ABS(covid_19_india[[#This Row],[Confirmed]]-(covid_19_india[[#This Row],[Cured]]+covid_19_india[[#This Row],[Deaths]]))</f>
        <v>810</v>
      </c>
      <c r="I2742" cm="1">
        <f t="array" ref="I2742">IFERROR(INDEX(StatewiseTestingDetails[TotalSamples],MATCH(1,(StatewiseTestingDetails[Date]=covid_19_india[[#This Row],[Date]]) * (StatewiseTestingDetails[State]=covid_19_india[[#This Row],[State/UnionTerritory]]),0)),0)</f>
        <v>97841</v>
      </c>
      <c r="J2742" cm="1">
        <f t="array" ref="J2742">IFERROR(INDEX(StatewiseTestingDetails[Positive],MATCH(1,(StatewiseTestingDetails[Date]=covid_19_india[[#This Row],[Date]]) * (StatewiseTestingDetails[State]=covid_19_india[[#This Row],[State/UnionTerritory]]),0),0),0)</f>
        <v>0</v>
      </c>
      <c r="K2742" cm="1">
        <f t="array" ref="K2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2">
        <f>IFERROR(covid_19_india[[#This Row],[Deaths]]/covid_19_india[[#This Row],[Confirmed]],0)</f>
        <v>1.5207742123262752E-2</v>
      </c>
      <c r="M2742">
        <f>IFERROR(covid_19_india[[#This Row],[Cured]]/covid_19_india[[#This Row],[Confirmed]],0)</f>
        <v>0.92585316160954667</v>
      </c>
      <c r="N2742">
        <f>IFERROR(covid_19_india[[#This Row],[Positive]]/covid_19_india[[#This Row],[Total_Tests]],0)</f>
        <v>0</v>
      </c>
      <c r="O2742" t="str">
        <f>IF(covid_19_india[[#This Row],[Date]]&lt;GETPIVOTDATA("Minimum Vaccination Date",$R$1),"Pre Vaccination","Post Vaccination")</f>
        <v>Pre Vaccination</v>
      </c>
      <c r="P2742" t="str">
        <f>TEXT(covid_19_india[[#This Row],[Date]],"dddd")</f>
        <v>Wednesday</v>
      </c>
      <c r="Q2742">
        <f>IFERROR(covid_19_india[[#This Row],[Total_Vaccinations]]/covid_19_india[[#This Row],[Confirmed]],0)</f>
        <v>0</v>
      </c>
    </row>
    <row r="2743" spans="1:17" x14ac:dyDescent="0.3">
      <c r="A2743">
        <v>7582</v>
      </c>
      <c r="B2743" s="1">
        <v>44126</v>
      </c>
      <c r="C2743" s="2">
        <v>0.33333333333333331</v>
      </c>
      <c r="D2743" t="s">
        <v>25</v>
      </c>
      <c r="E2743">
        <v>12842</v>
      </c>
      <c r="F2743">
        <v>209</v>
      </c>
      <c r="G2743">
        <v>13795</v>
      </c>
      <c r="H2743">
        <f>ABS(covid_19_india[[#This Row],[Confirmed]]-(covid_19_india[[#This Row],[Cured]]+covid_19_india[[#This Row],[Deaths]]))</f>
        <v>744</v>
      </c>
      <c r="I2743" cm="1">
        <f t="array" ref="I2743">IFERROR(INDEX(StatewiseTestingDetails[TotalSamples],MATCH(1,(StatewiseTestingDetails[Date]=covid_19_india[[#This Row],[Date]]) * (StatewiseTestingDetails[State]=covid_19_india[[#This Row],[State/UnionTerritory]]),0)),0)</f>
        <v>98981</v>
      </c>
      <c r="J2743" cm="1">
        <f t="array" ref="J2743">IFERROR(INDEX(StatewiseTestingDetails[Positive],MATCH(1,(StatewiseTestingDetails[Date]=covid_19_india[[#This Row],[Date]]) * (StatewiseTestingDetails[State]=covid_19_india[[#This Row],[State/UnionTerritory]]),0),0),0)</f>
        <v>0</v>
      </c>
      <c r="K2743" cm="1">
        <f t="array" ref="K2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3">
        <f>IFERROR(covid_19_india[[#This Row],[Deaths]]/covid_19_india[[#This Row],[Confirmed]],0)</f>
        <v>1.5150416817687569E-2</v>
      </c>
      <c r="M2743">
        <f>IFERROR(covid_19_india[[#This Row],[Cured]]/covid_19_india[[#This Row],[Confirmed]],0)</f>
        <v>0.93091699891264956</v>
      </c>
      <c r="N2743">
        <f>IFERROR(covid_19_india[[#This Row],[Positive]]/covid_19_india[[#This Row],[Total_Tests]],0)</f>
        <v>0</v>
      </c>
      <c r="O2743" t="str">
        <f>IF(covid_19_india[[#This Row],[Date]]&lt;GETPIVOTDATA("Minimum Vaccination Date",$R$1),"Pre Vaccination","Post Vaccination")</f>
        <v>Pre Vaccination</v>
      </c>
      <c r="P2743" t="str">
        <f>TEXT(covid_19_india[[#This Row],[Date]],"dddd")</f>
        <v>Thursday</v>
      </c>
      <c r="Q2743">
        <f>IFERROR(covid_19_india[[#This Row],[Total_Vaccinations]]/covid_19_india[[#This Row],[Confirmed]],0)</f>
        <v>0</v>
      </c>
    </row>
    <row r="2744" spans="1:17" x14ac:dyDescent="0.3">
      <c r="A2744">
        <v>7617</v>
      </c>
      <c r="B2744" s="1">
        <v>44127</v>
      </c>
      <c r="C2744" s="2">
        <v>0.33333333333333331</v>
      </c>
      <c r="D2744" t="s">
        <v>25</v>
      </c>
      <c r="E2744">
        <v>12924</v>
      </c>
      <c r="F2744">
        <v>212</v>
      </c>
      <c r="G2744">
        <v>13848</v>
      </c>
      <c r="H2744">
        <f>ABS(covid_19_india[[#This Row],[Confirmed]]-(covid_19_india[[#This Row],[Cured]]+covid_19_india[[#This Row],[Deaths]]))</f>
        <v>712</v>
      </c>
      <c r="I2744" cm="1">
        <f t="array" ref="I2744">IFERROR(INDEX(StatewiseTestingDetails[TotalSamples],MATCH(1,(StatewiseTestingDetails[Date]=covid_19_india[[#This Row],[Date]]) * (StatewiseTestingDetails[State]=covid_19_india[[#This Row],[State/UnionTerritory]]),0)),0)</f>
        <v>100045</v>
      </c>
      <c r="J2744" cm="1">
        <f t="array" ref="J2744">IFERROR(INDEX(StatewiseTestingDetails[Positive],MATCH(1,(StatewiseTestingDetails[Date]=covid_19_india[[#This Row],[Date]]) * (StatewiseTestingDetails[State]=covid_19_india[[#This Row],[State/UnionTerritory]]),0),0),0)</f>
        <v>0</v>
      </c>
      <c r="K2744" cm="1">
        <f t="array" ref="K2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4">
        <f>IFERROR(covid_19_india[[#This Row],[Deaths]]/covid_19_india[[#This Row],[Confirmed]],0)</f>
        <v>1.5309069901790873E-2</v>
      </c>
      <c r="M2744">
        <f>IFERROR(covid_19_india[[#This Row],[Cured]]/covid_19_india[[#This Row],[Confirmed]],0)</f>
        <v>0.93327556325823224</v>
      </c>
      <c r="N2744">
        <f>IFERROR(covid_19_india[[#This Row],[Positive]]/covid_19_india[[#This Row],[Total_Tests]],0)</f>
        <v>0</v>
      </c>
      <c r="O2744" t="str">
        <f>IF(covid_19_india[[#This Row],[Date]]&lt;GETPIVOTDATA("Minimum Vaccination Date",$R$1),"Pre Vaccination","Post Vaccination")</f>
        <v>Pre Vaccination</v>
      </c>
      <c r="P2744" t="str">
        <f>TEXT(covid_19_india[[#This Row],[Date]],"dddd")</f>
        <v>Friday</v>
      </c>
      <c r="Q2744">
        <f>IFERROR(covid_19_india[[#This Row],[Total_Vaccinations]]/covid_19_india[[#This Row],[Confirmed]],0)</f>
        <v>0</v>
      </c>
    </row>
    <row r="2745" spans="1:17" x14ac:dyDescent="0.3">
      <c r="A2745">
        <v>7652</v>
      </c>
      <c r="B2745" s="1">
        <v>44128</v>
      </c>
      <c r="C2745" s="2">
        <v>0.33333333333333331</v>
      </c>
      <c r="D2745" t="s">
        <v>25</v>
      </c>
      <c r="E2745">
        <v>13009</v>
      </c>
      <c r="F2745">
        <v>214</v>
      </c>
      <c r="G2745">
        <v>13920</v>
      </c>
      <c r="H2745">
        <f>ABS(covid_19_india[[#This Row],[Confirmed]]-(covid_19_india[[#This Row],[Cured]]+covid_19_india[[#This Row],[Deaths]]))</f>
        <v>697</v>
      </c>
      <c r="I2745" cm="1">
        <f t="array" ref="I2745">IFERROR(INDEX(StatewiseTestingDetails[TotalSamples],MATCH(1,(StatewiseTestingDetails[Date]=covid_19_india[[#This Row],[Date]]) * (StatewiseTestingDetails[State]=covid_19_india[[#This Row],[State/UnionTerritory]]),0)),0)</f>
        <v>100797</v>
      </c>
      <c r="J2745" cm="1">
        <f t="array" ref="J2745">IFERROR(INDEX(StatewiseTestingDetails[Positive],MATCH(1,(StatewiseTestingDetails[Date]=covid_19_india[[#This Row],[Date]]) * (StatewiseTestingDetails[State]=covid_19_india[[#This Row],[State/UnionTerritory]]),0),0),0)</f>
        <v>0</v>
      </c>
      <c r="K2745" cm="1">
        <f t="array" ref="K2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5">
        <f>IFERROR(covid_19_india[[#This Row],[Deaths]]/covid_19_india[[#This Row],[Confirmed]],0)</f>
        <v>1.5373563218390805E-2</v>
      </c>
      <c r="M2745">
        <f>IFERROR(covid_19_india[[#This Row],[Cured]]/covid_19_india[[#This Row],[Confirmed]],0)</f>
        <v>0.93455459770114946</v>
      </c>
      <c r="N2745">
        <f>IFERROR(covid_19_india[[#This Row],[Positive]]/covid_19_india[[#This Row],[Total_Tests]],0)</f>
        <v>0</v>
      </c>
      <c r="O2745" t="str">
        <f>IF(covid_19_india[[#This Row],[Date]]&lt;GETPIVOTDATA("Minimum Vaccination Date",$R$1),"Pre Vaccination","Post Vaccination")</f>
        <v>Pre Vaccination</v>
      </c>
      <c r="P2745" t="str">
        <f>TEXT(covid_19_india[[#This Row],[Date]],"dddd")</f>
        <v>Saturday</v>
      </c>
      <c r="Q2745">
        <f>IFERROR(covid_19_india[[#This Row],[Total_Vaccinations]]/covid_19_india[[#This Row],[Confirmed]],0)</f>
        <v>0</v>
      </c>
    </row>
    <row r="2746" spans="1:17" x14ac:dyDescent="0.3">
      <c r="A2746">
        <v>7687</v>
      </c>
      <c r="B2746" s="1">
        <v>44129</v>
      </c>
      <c r="C2746" s="2">
        <v>0.33333333333333331</v>
      </c>
      <c r="D2746" t="s">
        <v>25</v>
      </c>
      <c r="E2746">
        <v>13087</v>
      </c>
      <c r="F2746">
        <v>216</v>
      </c>
      <c r="G2746">
        <v>13977</v>
      </c>
      <c r="H2746">
        <f>ABS(covid_19_india[[#This Row],[Confirmed]]-(covid_19_india[[#This Row],[Cured]]+covid_19_india[[#This Row],[Deaths]]))</f>
        <v>674</v>
      </c>
      <c r="I2746" cm="1">
        <f t="array" ref="I2746">IFERROR(INDEX(StatewiseTestingDetails[TotalSamples],MATCH(1,(StatewiseTestingDetails[Date]=covid_19_india[[#This Row],[Date]]) * (StatewiseTestingDetails[State]=covid_19_india[[#This Row],[State/UnionTerritory]]),0)),0)</f>
        <v>101219</v>
      </c>
      <c r="J2746" cm="1">
        <f t="array" ref="J2746">IFERROR(INDEX(StatewiseTestingDetails[Positive],MATCH(1,(StatewiseTestingDetails[Date]=covid_19_india[[#This Row],[Date]]) * (StatewiseTestingDetails[State]=covid_19_india[[#This Row],[State/UnionTerritory]]),0),0),0)</f>
        <v>0</v>
      </c>
      <c r="K2746" cm="1">
        <f t="array" ref="K2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6">
        <f>IFERROR(covid_19_india[[#This Row],[Deaths]]/covid_19_india[[#This Row],[Confirmed]],0)</f>
        <v>1.5453960077269801E-2</v>
      </c>
      <c r="M2746">
        <f>IFERROR(covid_19_india[[#This Row],[Cured]]/covid_19_india[[#This Row],[Confirmed]],0)</f>
        <v>0.93632396079273095</v>
      </c>
      <c r="N2746">
        <f>IFERROR(covid_19_india[[#This Row],[Positive]]/covid_19_india[[#This Row],[Total_Tests]],0)</f>
        <v>0</v>
      </c>
      <c r="O2746" t="str">
        <f>IF(covid_19_india[[#This Row],[Date]]&lt;GETPIVOTDATA("Minimum Vaccination Date",$R$1),"Pre Vaccination","Post Vaccination")</f>
        <v>Pre Vaccination</v>
      </c>
      <c r="P2746" t="str">
        <f>TEXT(covid_19_india[[#This Row],[Date]],"dddd")</f>
        <v>Sunday</v>
      </c>
      <c r="Q2746">
        <f>IFERROR(covid_19_india[[#This Row],[Total_Vaccinations]]/covid_19_india[[#This Row],[Confirmed]],0)</f>
        <v>0</v>
      </c>
    </row>
    <row r="2747" spans="1:17" x14ac:dyDescent="0.3">
      <c r="A2747">
        <v>7722</v>
      </c>
      <c r="B2747" s="1">
        <v>44130</v>
      </c>
      <c r="C2747" s="2">
        <v>0.33333333333333331</v>
      </c>
      <c r="D2747" t="s">
        <v>25</v>
      </c>
      <c r="E2747">
        <v>13167</v>
      </c>
      <c r="F2747">
        <v>218</v>
      </c>
      <c r="G2747">
        <v>14038</v>
      </c>
      <c r="H2747">
        <f>ABS(covid_19_india[[#This Row],[Confirmed]]-(covid_19_india[[#This Row],[Cured]]+covid_19_india[[#This Row],[Deaths]]))</f>
        <v>653</v>
      </c>
      <c r="I2747" cm="1">
        <f t="array" ref="I2747">IFERROR(INDEX(StatewiseTestingDetails[TotalSamples],MATCH(1,(StatewiseTestingDetails[Date]=covid_19_india[[#This Row],[Date]]) * (StatewiseTestingDetails[State]=covid_19_india[[#This Row],[State/UnionTerritory]]),0)),0)</f>
        <v>101778</v>
      </c>
      <c r="J2747" cm="1">
        <f t="array" ref="J2747">IFERROR(INDEX(StatewiseTestingDetails[Positive],MATCH(1,(StatewiseTestingDetails[Date]=covid_19_india[[#This Row],[Date]]) * (StatewiseTestingDetails[State]=covid_19_india[[#This Row],[State/UnionTerritory]]),0),0),0)</f>
        <v>0</v>
      </c>
      <c r="K2747" cm="1">
        <f t="array" ref="K2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7">
        <f>IFERROR(covid_19_india[[#This Row],[Deaths]]/covid_19_india[[#This Row],[Confirmed]],0)</f>
        <v>1.5529277674882462E-2</v>
      </c>
      <c r="M2747">
        <f>IFERROR(covid_19_india[[#This Row],[Cured]]/covid_19_india[[#This Row],[Confirmed]],0)</f>
        <v>0.93795412451916227</v>
      </c>
      <c r="N2747">
        <f>IFERROR(covid_19_india[[#This Row],[Positive]]/covid_19_india[[#This Row],[Total_Tests]],0)</f>
        <v>0</v>
      </c>
      <c r="O2747" t="str">
        <f>IF(covid_19_india[[#This Row],[Date]]&lt;GETPIVOTDATA("Minimum Vaccination Date",$R$1),"Pre Vaccination","Post Vaccination")</f>
        <v>Pre Vaccination</v>
      </c>
      <c r="P2747" t="str">
        <f>TEXT(covid_19_india[[#This Row],[Date]],"dddd")</f>
        <v>Monday</v>
      </c>
      <c r="Q2747">
        <f>IFERROR(covid_19_india[[#This Row],[Total_Vaccinations]]/covid_19_india[[#This Row],[Confirmed]],0)</f>
        <v>0</v>
      </c>
    </row>
    <row r="2748" spans="1:17" x14ac:dyDescent="0.3">
      <c r="A2748">
        <v>7757</v>
      </c>
      <c r="B2748" s="1">
        <v>44131</v>
      </c>
      <c r="C2748" s="2">
        <v>0.33333333333333331</v>
      </c>
      <c r="D2748" t="s">
        <v>25</v>
      </c>
      <c r="E2748">
        <v>13230</v>
      </c>
      <c r="F2748">
        <v>222</v>
      </c>
      <c r="G2748">
        <v>14085</v>
      </c>
      <c r="H2748">
        <f>ABS(covid_19_india[[#This Row],[Confirmed]]-(covid_19_india[[#This Row],[Cured]]+covid_19_india[[#This Row],[Deaths]]))</f>
        <v>633</v>
      </c>
      <c r="I2748" cm="1">
        <f t="array" ref="I2748">IFERROR(INDEX(StatewiseTestingDetails[TotalSamples],MATCH(1,(StatewiseTestingDetails[Date]=covid_19_india[[#This Row],[Date]]) * (StatewiseTestingDetails[State]=covid_19_india[[#This Row],[State/UnionTerritory]]),0)),0)</f>
        <v>102933</v>
      </c>
      <c r="J2748" cm="1">
        <f t="array" ref="J2748">IFERROR(INDEX(StatewiseTestingDetails[Positive],MATCH(1,(StatewiseTestingDetails[Date]=covid_19_india[[#This Row],[Date]]) * (StatewiseTestingDetails[State]=covid_19_india[[#This Row],[State/UnionTerritory]]),0),0),0)</f>
        <v>0</v>
      </c>
      <c r="K2748" cm="1">
        <f t="array" ref="K2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8">
        <f>IFERROR(covid_19_india[[#This Row],[Deaths]]/covid_19_india[[#This Row],[Confirmed]],0)</f>
        <v>1.5761448349307774E-2</v>
      </c>
      <c r="M2748">
        <f>IFERROR(covid_19_india[[#This Row],[Cured]]/covid_19_india[[#This Row],[Confirmed]],0)</f>
        <v>0.93929712460063897</v>
      </c>
      <c r="N2748">
        <f>IFERROR(covid_19_india[[#This Row],[Positive]]/covid_19_india[[#This Row],[Total_Tests]],0)</f>
        <v>0</v>
      </c>
      <c r="O2748" t="str">
        <f>IF(covid_19_india[[#This Row],[Date]]&lt;GETPIVOTDATA("Minimum Vaccination Date",$R$1),"Pre Vaccination","Post Vaccination")</f>
        <v>Pre Vaccination</v>
      </c>
      <c r="P2748" t="str">
        <f>TEXT(covid_19_india[[#This Row],[Date]],"dddd")</f>
        <v>Tuesday</v>
      </c>
      <c r="Q2748">
        <f>IFERROR(covid_19_india[[#This Row],[Total_Vaccinations]]/covid_19_india[[#This Row],[Confirmed]],0)</f>
        <v>0</v>
      </c>
    </row>
    <row r="2749" spans="1:17" x14ac:dyDescent="0.3">
      <c r="A2749">
        <v>7792</v>
      </c>
      <c r="B2749" s="1">
        <v>44132</v>
      </c>
      <c r="C2749" s="2">
        <v>0.33333333333333331</v>
      </c>
      <c r="D2749" t="s">
        <v>25</v>
      </c>
      <c r="E2749">
        <v>13279</v>
      </c>
      <c r="F2749">
        <v>223</v>
      </c>
      <c r="G2749">
        <v>14152</v>
      </c>
      <c r="H2749">
        <f>ABS(covid_19_india[[#This Row],[Confirmed]]-(covid_19_india[[#This Row],[Cured]]+covid_19_india[[#This Row],[Deaths]]))</f>
        <v>650</v>
      </c>
      <c r="I2749" cm="1">
        <f t="array" ref="I2749">IFERROR(INDEX(StatewiseTestingDetails[TotalSamples],MATCH(1,(StatewiseTestingDetails[Date]=covid_19_india[[#This Row],[Date]]) * (StatewiseTestingDetails[State]=covid_19_india[[#This Row],[State/UnionTerritory]]),0)),0)</f>
        <v>104136</v>
      </c>
      <c r="J2749" cm="1">
        <f t="array" ref="J2749">IFERROR(INDEX(StatewiseTestingDetails[Positive],MATCH(1,(StatewiseTestingDetails[Date]=covid_19_india[[#This Row],[Date]]) * (StatewiseTestingDetails[State]=covid_19_india[[#This Row],[State/UnionTerritory]]),0),0),0)</f>
        <v>0</v>
      </c>
      <c r="K2749" cm="1">
        <f t="array" ref="K2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9">
        <f>IFERROR(covid_19_india[[#This Row],[Deaths]]/covid_19_india[[#This Row],[Confirmed]],0)</f>
        <v>1.5757490107405313E-2</v>
      </c>
      <c r="M2749">
        <f>IFERROR(covid_19_india[[#This Row],[Cured]]/covid_19_india[[#This Row],[Confirmed]],0)</f>
        <v>0.93831260599208588</v>
      </c>
      <c r="N2749">
        <f>IFERROR(covid_19_india[[#This Row],[Positive]]/covid_19_india[[#This Row],[Total_Tests]],0)</f>
        <v>0</v>
      </c>
      <c r="O2749" t="str">
        <f>IF(covid_19_india[[#This Row],[Date]]&lt;GETPIVOTDATA("Minimum Vaccination Date",$R$1),"Pre Vaccination","Post Vaccination")</f>
        <v>Pre Vaccination</v>
      </c>
      <c r="P2749" t="str">
        <f>TEXT(covid_19_india[[#This Row],[Date]],"dddd")</f>
        <v>Wednesday</v>
      </c>
      <c r="Q2749">
        <f>IFERROR(covid_19_india[[#This Row],[Total_Vaccinations]]/covid_19_india[[#This Row],[Confirmed]],0)</f>
        <v>0</v>
      </c>
    </row>
    <row r="2750" spans="1:17" x14ac:dyDescent="0.3">
      <c r="A2750">
        <v>7827</v>
      </c>
      <c r="B2750" s="1">
        <v>44133</v>
      </c>
      <c r="C2750" s="2">
        <v>0.33333333333333331</v>
      </c>
      <c r="D2750" t="s">
        <v>25</v>
      </c>
      <c r="E2750">
        <v>13359</v>
      </c>
      <c r="F2750">
        <v>224</v>
      </c>
      <c r="G2750">
        <v>14212</v>
      </c>
      <c r="H2750">
        <f>ABS(covid_19_india[[#This Row],[Confirmed]]-(covid_19_india[[#This Row],[Cured]]+covid_19_india[[#This Row],[Deaths]]))</f>
        <v>629</v>
      </c>
      <c r="I2750" cm="1">
        <f t="array" ref="I2750">IFERROR(INDEX(StatewiseTestingDetails[TotalSamples],MATCH(1,(StatewiseTestingDetails[Date]=covid_19_india[[#This Row],[Date]]) * (StatewiseTestingDetails[State]=covid_19_india[[#This Row],[State/UnionTerritory]]),0)),0)</f>
        <v>105409</v>
      </c>
      <c r="J2750" cm="1">
        <f t="array" ref="J2750">IFERROR(INDEX(StatewiseTestingDetails[Positive],MATCH(1,(StatewiseTestingDetails[Date]=covid_19_india[[#This Row],[Date]]) * (StatewiseTestingDetails[State]=covid_19_india[[#This Row],[State/UnionTerritory]]),0),0),0)</f>
        <v>0</v>
      </c>
      <c r="K2750" cm="1">
        <f t="array" ref="K2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0">
        <f>IFERROR(covid_19_india[[#This Row],[Deaths]]/covid_19_india[[#This Row],[Confirmed]],0)</f>
        <v>1.5761328454826907E-2</v>
      </c>
      <c r="M2750">
        <f>IFERROR(covid_19_india[[#This Row],[Cured]]/covid_19_india[[#This Row],[Confirmed]],0)</f>
        <v>0.93998029833943142</v>
      </c>
      <c r="N2750">
        <f>IFERROR(covid_19_india[[#This Row],[Positive]]/covid_19_india[[#This Row],[Total_Tests]],0)</f>
        <v>0</v>
      </c>
      <c r="O2750" t="str">
        <f>IF(covid_19_india[[#This Row],[Date]]&lt;GETPIVOTDATA("Minimum Vaccination Date",$R$1),"Pre Vaccination","Post Vaccination")</f>
        <v>Pre Vaccination</v>
      </c>
      <c r="P2750" t="str">
        <f>TEXT(covid_19_india[[#This Row],[Date]],"dddd")</f>
        <v>Thursday</v>
      </c>
      <c r="Q2750">
        <f>IFERROR(covid_19_india[[#This Row],[Total_Vaccinations]]/covid_19_india[[#This Row],[Confirmed]],0)</f>
        <v>0</v>
      </c>
    </row>
    <row r="2751" spans="1:17" x14ac:dyDescent="0.3">
      <c r="A2751">
        <v>7862</v>
      </c>
      <c r="B2751" s="1">
        <v>44134</v>
      </c>
      <c r="C2751" s="2">
        <v>0.33333333333333331</v>
      </c>
      <c r="D2751" t="s">
        <v>25</v>
      </c>
      <c r="E2751">
        <v>13402</v>
      </c>
      <c r="F2751">
        <v>225</v>
      </c>
      <c r="G2751">
        <v>14292</v>
      </c>
      <c r="H2751">
        <f>ABS(covid_19_india[[#This Row],[Confirmed]]-(covid_19_india[[#This Row],[Cured]]+covid_19_india[[#This Row],[Deaths]]))</f>
        <v>665</v>
      </c>
      <c r="I2751" cm="1">
        <f t="array" ref="I2751">IFERROR(INDEX(StatewiseTestingDetails[TotalSamples],MATCH(1,(StatewiseTestingDetails[Date]=covid_19_india[[#This Row],[Date]]) * (StatewiseTestingDetails[State]=covid_19_india[[#This Row],[State/UnionTerritory]]),0)),0)</f>
        <v>106090</v>
      </c>
      <c r="J2751" cm="1">
        <f t="array" ref="J2751">IFERROR(INDEX(StatewiseTestingDetails[Positive],MATCH(1,(StatewiseTestingDetails[Date]=covid_19_india[[#This Row],[Date]]) * (StatewiseTestingDetails[State]=covid_19_india[[#This Row],[State/UnionTerritory]]),0),0),0)</f>
        <v>0</v>
      </c>
      <c r="K2751" cm="1">
        <f t="array" ref="K2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1">
        <f>IFERROR(covid_19_india[[#This Row],[Deaths]]/covid_19_india[[#This Row],[Confirmed]],0)</f>
        <v>1.5743073047858942E-2</v>
      </c>
      <c r="M2751">
        <f>IFERROR(covid_19_india[[#This Row],[Cured]]/covid_19_india[[#This Row],[Confirmed]],0)</f>
        <v>0.93772739994402465</v>
      </c>
      <c r="N2751">
        <f>IFERROR(covid_19_india[[#This Row],[Positive]]/covid_19_india[[#This Row],[Total_Tests]],0)</f>
        <v>0</v>
      </c>
      <c r="O2751" t="str">
        <f>IF(covid_19_india[[#This Row],[Date]]&lt;GETPIVOTDATA("Minimum Vaccination Date",$R$1),"Pre Vaccination","Post Vaccination")</f>
        <v>Pre Vaccination</v>
      </c>
      <c r="P2751" t="str">
        <f>TEXT(covid_19_india[[#This Row],[Date]],"dddd")</f>
        <v>Friday</v>
      </c>
      <c r="Q2751">
        <f>IFERROR(covid_19_india[[#This Row],[Total_Vaccinations]]/covid_19_india[[#This Row],[Confirmed]],0)</f>
        <v>0</v>
      </c>
    </row>
    <row r="2752" spans="1:17" x14ac:dyDescent="0.3">
      <c r="A2752">
        <v>7897</v>
      </c>
      <c r="B2752" s="1">
        <v>44135</v>
      </c>
      <c r="C2752" s="2">
        <v>0.33333333333333331</v>
      </c>
      <c r="D2752" t="s">
        <v>25</v>
      </c>
      <c r="E2752">
        <v>13469</v>
      </c>
      <c r="F2752">
        <v>225</v>
      </c>
      <c r="G2752">
        <v>14351</v>
      </c>
      <c r="H2752">
        <f>ABS(covid_19_india[[#This Row],[Confirmed]]-(covid_19_india[[#This Row],[Cured]]+covid_19_india[[#This Row],[Deaths]]))</f>
        <v>657</v>
      </c>
      <c r="I2752" cm="1">
        <f t="array" ref="I2752">IFERROR(INDEX(StatewiseTestingDetails[TotalSamples],MATCH(1,(StatewiseTestingDetails[Date]=covid_19_india[[#This Row],[Date]]) * (StatewiseTestingDetails[State]=covid_19_india[[#This Row],[State/UnionTerritory]]),0)),0)</f>
        <v>107015</v>
      </c>
      <c r="J2752" cm="1">
        <f t="array" ref="J2752">IFERROR(INDEX(StatewiseTestingDetails[Positive],MATCH(1,(StatewiseTestingDetails[Date]=covid_19_india[[#This Row],[Date]]) * (StatewiseTestingDetails[State]=covid_19_india[[#This Row],[State/UnionTerritory]]),0),0),0)</f>
        <v>0</v>
      </c>
      <c r="K2752" cm="1">
        <f t="array" ref="K2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2">
        <f>IFERROR(covid_19_india[[#This Row],[Deaths]]/covid_19_india[[#This Row],[Confirmed]],0)</f>
        <v>1.5678349940770678E-2</v>
      </c>
      <c r="M2752">
        <f>IFERROR(covid_19_india[[#This Row],[Cured]]/covid_19_india[[#This Row],[Confirmed]],0)</f>
        <v>0.93854086823217897</v>
      </c>
      <c r="N2752">
        <f>IFERROR(covid_19_india[[#This Row],[Positive]]/covid_19_india[[#This Row],[Total_Tests]],0)</f>
        <v>0</v>
      </c>
      <c r="O2752" t="str">
        <f>IF(covid_19_india[[#This Row],[Date]]&lt;GETPIVOTDATA("Minimum Vaccination Date",$R$1),"Pre Vaccination","Post Vaccination")</f>
        <v>Pre Vaccination</v>
      </c>
      <c r="P2752" t="str">
        <f>TEXT(covid_19_india[[#This Row],[Date]],"dddd")</f>
        <v>Saturday</v>
      </c>
      <c r="Q2752">
        <f>IFERROR(covid_19_india[[#This Row],[Total_Vaccinations]]/covid_19_india[[#This Row],[Confirmed]],0)</f>
        <v>0</v>
      </c>
    </row>
    <row r="2753" spans="1:17" x14ac:dyDescent="0.3">
      <c r="A2753">
        <v>7932</v>
      </c>
      <c r="B2753" s="1">
        <v>44136</v>
      </c>
      <c r="C2753" s="2">
        <v>0.33333333333333331</v>
      </c>
      <c r="D2753" t="s">
        <v>25</v>
      </c>
      <c r="E2753">
        <v>13551</v>
      </c>
      <c r="F2753">
        <v>226</v>
      </c>
      <c r="G2753">
        <v>14418</v>
      </c>
      <c r="H2753">
        <f>ABS(covid_19_india[[#This Row],[Confirmed]]-(covid_19_india[[#This Row],[Cured]]+covid_19_india[[#This Row],[Deaths]]))</f>
        <v>641</v>
      </c>
      <c r="I2753" cm="1">
        <f t="array" ref="I2753">IFERROR(INDEX(StatewiseTestingDetails[TotalSamples],MATCH(1,(StatewiseTestingDetails[Date]=covid_19_india[[#This Row],[Date]]) * (StatewiseTestingDetails[State]=covid_19_india[[#This Row],[State/UnionTerritory]]),0)),0)</f>
        <v>107851</v>
      </c>
      <c r="J2753" cm="1">
        <f t="array" ref="J2753">IFERROR(INDEX(StatewiseTestingDetails[Positive],MATCH(1,(StatewiseTestingDetails[Date]=covid_19_india[[#This Row],[Date]]) * (StatewiseTestingDetails[State]=covid_19_india[[#This Row],[State/UnionTerritory]]),0),0),0)</f>
        <v>0</v>
      </c>
      <c r="K2753" cm="1">
        <f t="array" ref="K2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3">
        <f>IFERROR(covid_19_india[[#This Row],[Deaths]]/covid_19_india[[#This Row],[Confirmed]],0)</f>
        <v>1.5674850880843392E-2</v>
      </c>
      <c r="M2753">
        <f>IFERROR(covid_19_india[[#This Row],[Cured]]/covid_19_india[[#This Row],[Confirmed]],0)</f>
        <v>0.93986683312526009</v>
      </c>
      <c r="N2753">
        <f>IFERROR(covid_19_india[[#This Row],[Positive]]/covid_19_india[[#This Row],[Total_Tests]],0)</f>
        <v>0</v>
      </c>
      <c r="O2753" t="str">
        <f>IF(covid_19_india[[#This Row],[Date]]&lt;GETPIVOTDATA("Minimum Vaccination Date",$R$1),"Pre Vaccination","Post Vaccination")</f>
        <v>Pre Vaccination</v>
      </c>
      <c r="P2753" t="str">
        <f>TEXT(covid_19_india[[#This Row],[Date]],"dddd")</f>
        <v>Sunday</v>
      </c>
      <c r="Q2753">
        <f>IFERROR(covid_19_india[[#This Row],[Total_Vaccinations]]/covid_19_india[[#This Row],[Confirmed]],0)</f>
        <v>0</v>
      </c>
    </row>
    <row r="2754" spans="1:17" x14ac:dyDescent="0.3">
      <c r="A2754">
        <v>7967</v>
      </c>
      <c r="B2754" s="1">
        <v>44137</v>
      </c>
      <c r="C2754" s="2">
        <v>0.33333333333333331</v>
      </c>
      <c r="D2754" t="s">
        <v>25</v>
      </c>
      <c r="E2754">
        <v>13632</v>
      </c>
      <c r="F2754">
        <v>226</v>
      </c>
      <c r="G2754">
        <v>14476</v>
      </c>
      <c r="H2754">
        <f>ABS(covid_19_india[[#This Row],[Confirmed]]-(covid_19_india[[#This Row],[Cured]]+covid_19_india[[#This Row],[Deaths]]))</f>
        <v>618</v>
      </c>
      <c r="I2754" cm="1">
        <f t="array" ref="I2754">IFERROR(INDEX(StatewiseTestingDetails[TotalSamples],MATCH(1,(StatewiseTestingDetails[Date]=covid_19_india[[#This Row],[Date]]) * (StatewiseTestingDetails[State]=covid_19_india[[#This Row],[State/UnionTerritory]]),0)),0)</f>
        <v>108911</v>
      </c>
      <c r="J2754" cm="1">
        <f t="array" ref="J2754">IFERROR(INDEX(StatewiseTestingDetails[Positive],MATCH(1,(StatewiseTestingDetails[Date]=covid_19_india[[#This Row],[Date]]) * (StatewiseTestingDetails[State]=covid_19_india[[#This Row],[State/UnionTerritory]]),0),0),0)</f>
        <v>0</v>
      </c>
      <c r="K2754" cm="1">
        <f t="array" ref="K2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4">
        <f>IFERROR(covid_19_india[[#This Row],[Deaths]]/covid_19_india[[#This Row],[Confirmed]],0)</f>
        <v>1.5612047526941144E-2</v>
      </c>
      <c r="M2754">
        <f>IFERROR(covid_19_india[[#This Row],[Cured]]/covid_19_india[[#This Row],[Confirmed]],0)</f>
        <v>0.94169660127106936</v>
      </c>
      <c r="N2754">
        <f>IFERROR(covid_19_india[[#This Row],[Positive]]/covid_19_india[[#This Row],[Total_Tests]],0)</f>
        <v>0</v>
      </c>
      <c r="O2754" t="str">
        <f>IF(covid_19_india[[#This Row],[Date]]&lt;GETPIVOTDATA("Minimum Vaccination Date",$R$1),"Pre Vaccination","Post Vaccination")</f>
        <v>Pre Vaccination</v>
      </c>
      <c r="P2754" t="str">
        <f>TEXT(covid_19_india[[#This Row],[Date]],"dddd")</f>
        <v>Monday</v>
      </c>
      <c r="Q2754">
        <f>IFERROR(covid_19_india[[#This Row],[Total_Vaccinations]]/covid_19_india[[#This Row],[Confirmed]],0)</f>
        <v>0</v>
      </c>
    </row>
    <row r="2755" spans="1:17" x14ac:dyDescent="0.3">
      <c r="A2755">
        <v>8002</v>
      </c>
      <c r="B2755" s="1">
        <v>44138</v>
      </c>
      <c r="C2755" s="2">
        <v>0.33333333333333331</v>
      </c>
      <c r="D2755" t="s">
        <v>25</v>
      </c>
      <c r="E2755">
        <v>13708</v>
      </c>
      <c r="F2755">
        <v>227</v>
      </c>
      <c r="G2755">
        <v>14528</v>
      </c>
      <c r="H2755">
        <f>ABS(covid_19_india[[#This Row],[Confirmed]]-(covid_19_india[[#This Row],[Cured]]+covid_19_india[[#This Row],[Deaths]]))</f>
        <v>593</v>
      </c>
      <c r="I2755" cm="1">
        <f t="array" ref="I2755">IFERROR(INDEX(StatewiseTestingDetails[TotalSamples],MATCH(1,(StatewiseTestingDetails[Date]=covid_19_india[[#This Row],[Date]]) * (StatewiseTestingDetails[State]=covid_19_india[[#This Row],[State/UnionTerritory]]),0)),0)</f>
        <v>110083</v>
      </c>
      <c r="J2755" cm="1">
        <f t="array" ref="J2755">IFERROR(INDEX(StatewiseTestingDetails[Positive],MATCH(1,(StatewiseTestingDetails[Date]=covid_19_india[[#This Row],[Date]]) * (StatewiseTestingDetails[State]=covid_19_india[[#This Row],[State/UnionTerritory]]),0),0),0)</f>
        <v>0</v>
      </c>
      <c r="K2755" cm="1">
        <f t="array" ref="K2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5">
        <f>IFERROR(covid_19_india[[#This Row],[Deaths]]/covid_19_india[[#This Row],[Confirmed]],0)</f>
        <v>1.5625E-2</v>
      </c>
      <c r="M2755">
        <f>IFERROR(covid_19_india[[#This Row],[Cured]]/covid_19_india[[#This Row],[Confirmed]],0)</f>
        <v>0.94355726872246692</v>
      </c>
      <c r="N2755">
        <f>IFERROR(covid_19_india[[#This Row],[Positive]]/covid_19_india[[#This Row],[Total_Tests]],0)</f>
        <v>0</v>
      </c>
      <c r="O2755" t="str">
        <f>IF(covid_19_india[[#This Row],[Date]]&lt;GETPIVOTDATA("Minimum Vaccination Date",$R$1),"Pre Vaccination","Post Vaccination")</f>
        <v>Pre Vaccination</v>
      </c>
      <c r="P2755" t="str">
        <f>TEXT(covid_19_india[[#This Row],[Date]],"dddd")</f>
        <v>Tuesday</v>
      </c>
      <c r="Q2755">
        <f>IFERROR(covid_19_india[[#This Row],[Total_Vaccinations]]/covid_19_india[[#This Row],[Confirmed]],0)</f>
        <v>0</v>
      </c>
    </row>
    <row r="2756" spans="1:17" x14ac:dyDescent="0.3">
      <c r="A2756">
        <v>8037</v>
      </c>
      <c r="B2756" s="1">
        <v>44139</v>
      </c>
      <c r="C2756" s="2">
        <v>0.33333333333333331</v>
      </c>
      <c r="D2756" t="s">
        <v>25</v>
      </c>
      <c r="E2756">
        <v>13751</v>
      </c>
      <c r="F2756">
        <v>228</v>
      </c>
      <c r="G2756">
        <v>14608</v>
      </c>
      <c r="H2756">
        <f>ABS(covid_19_india[[#This Row],[Confirmed]]-(covid_19_india[[#This Row],[Cured]]+covid_19_india[[#This Row],[Deaths]]))</f>
        <v>629</v>
      </c>
      <c r="I2756" cm="1">
        <f t="array" ref="I2756">IFERROR(INDEX(StatewiseTestingDetails[TotalSamples],MATCH(1,(StatewiseTestingDetails[Date]=covid_19_india[[#This Row],[Date]]) * (StatewiseTestingDetails[State]=covid_19_india[[#This Row],[State/UnionTerritory]]),0)),0)</f>
        <v>110989</v>
      </c>
      <c r="J2756" cm="1">
        <f t="array" ref="J2756">IFERROR(INDEX(StatewiseTestingDetails[Positive],MATCH(1,(StatewiseTestingDetails[Date]=covid_19_india[[#This Row],[Date]]) * (StatewiseTestingDetails[State]=covid_19_india[[#This Row],[State/UnionTerritory]]),0),0),0)</f>
        <v>0</v>
      </c>
      <c r="K2756" cm="1">
        <f t="array" ref="K2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6">
        <f>IFERROR(covid_19_india[[#This Row],[Deaths]]/covid_19_india[[#This Row],[Confirmed]],0)</f>
        <v>1.56078860898138E-2</v>
      </c>
      <c r="M2756">
        <f>IFERROR(covid_19_india[[#This Row],[Cured]]/covid_19_india[[#This Row],[Confirmed]],0)</f>
        <v>0.94133351588170866</v>
      </c>
      <c r="N2756">
        <f>IFERROR(covid_19_india[[#This Row],[Positive]]/covid_19_india[[#This Row],[Total_Tests]],0)</f>
        <v>0</v>
      </c>
      <c r="O2756" t="str">
        <f>IF(covid_19_india[[#This Row],[Date]]&lt;GETPIVOTDATA("Minimum Vaccination Date",$R$1),"Pre Vaccination","Post Vaccination")</f>
        <v>Pre Vaccination</v>
      </c>
      <c r="P2756" t="str">
        <f>TEXT(covid_19_india[[#This Row],[Date]],"dddd")</f>
        <v>Wednesday</v>
      </c>
      <c r="Q2756">
        <f>IFERROR(covid_19_india[[#This Row],[Total_Vaccinations]]/covid_19_india[[#This Row],[Confirmed]],0)</f>
        <v>0</v>
      </c>
    </row>
    <row r="2757" spans="1:17" x14ac:dyDescent="0.3">
      <c r="A2757">
        <v>8072</v>
      </c>
      <c r="B2757" s="1">
        <v>44140</v>
      </c>
      <c r="C2757" s="2">
        <v>0.33333333333333331</v>
      </c>
      <c r="D2757" t="s">
        <v>25</v>
      </c>
      <c r="E2757">
        <v>13802</v>
      </c>
      <c r="F2757">
        <v>229</v>
      </c>
      <c r="G2757">
        <v>14702</v>
      </c>
      <c r="H2757">
        <f>ABS(covid_19_india[[#This Row],[Confirmed]]-(covid_19_india[[#This Row],[Cured]]+covid_19_india[[#This Row],[Deaths]]))</f>
        <v>671</v>
      </c>
      <c r="I2757" cm="1">
        <f t="array" ref="I2757">IFERROR(INDEX(StatewiseTestingDetails[TotalSamples],MATCH(1,(StatewiseTestingDetails[Date]=covid_19_india[[#This Row],[Date]]) * (StatewiseTestingDetails[State]=covid_19_india[[#This Row],[State/UnionTerritory]]),0)),0)</f>
        <v>112391</v>
      </c>
      <c r="J2757" cm="1">
        <f t="array" ref="J2757">IFERROR(INDEX(StatewiseTestingDetails[Positive],MATCH(1,(StatewiseTestingDetails[Date]=covid_19_india[[#This Row],[Date]]) * (StatewiseTestingDetails[State]=covid_19_india[[#This Row],[State/UnionTerritory]]),0),0),0)</f>
        <v>0</v>
      </c>
      <c r="K2757" cm="1">
        <f t="array" ref="K2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7">
        <f>IFERROR(covid_19_india[[#This Row],[Deaths]]/covid_19_india[[#This Row],[Confirmed]],0)</f>
        <v>1.5576112093592708E-2</v>
      </c>
      <c r="M2757">
        <f>IFERROR(covid_19_india[[#This Row],[Cured]]/covid_19_india[[#This Row],[Confirmed]],0)</f>
        <v>0.93878383893347839</v>
      </c>
      <c r="N2757">
        <f>IFERROR(covid_19_india[[#This Row],[Positive]]/covid_19_india[[#This Row],[Total_Tests]],0)</f>
        <v>0</v>
      </c>
      <c r="O2757" t="str">
        <f>IF(covid_19_india[[#This Row],[Date]]&lt;GETPIVOTDATA("Minimum Vaccination Date",$R$1),"Pre Vaccination","Post Vaccination")</f>
        <v>Pre Vaccination</v>
      </c>
      <c r="P2757" t="str">
        <f>TEXT(covid_19_india[[#This Row],[Date]],"dddd")</f>
        <v>Thursday</v>
      </c>
      <c r="Q2757">
        <f>IFERROR(covid_19_india[[#This Row],[Total_Vaccinations]]/covid_19_india[[#This Row],[Confirmed]],0)</f>
        <v>0</v>
      </c>
    </row>
    <row r="2758" spans="1:17" x14ac:dyDescent="0.3">
      <c r="A2758">
        <v>8107</v>
      </c>
      <c r="B2758" s="1">
        <v>44141</v>
      </c>
      <c r="C2758" s="2">
        <v>0.33333333333333331</v>
      </c>
      <c r="D2758" t="s">
        <v>25</v>
      </c>
      <c r="E2758">
        <v>13862</v>
      </c>
      <c r="F2758">
        <v>229</v>
      </c>
      <c r="G2758">
        <v>14794</v>
      </c>
      <c r="H2758">
        <f>ABS(covid_19_india[[#This Row],[Confirmed]]-(covid_19_india[[#This Row],[Cured]]+covid_19_india[[#This Row],[Deaths]]))</f>
        <v>703</v>
      </c>
      <c r="I2758" cm="1">
        <f t="array" ref="I2758">IFERROR(INDEX(StatewiseTestingDetails[TotalSamples],MATCH(1,(StatewiseTestingDetails[Date]=covid_19_india[[#This Row],[Date]]) * (StatewiseTestingDetails[State]=covid_19_india[[#This Row],[State/UnionTerritory]]),0)),0)</f>
        <v>113593</v>
      </c>
      <c r="J2758" cm="1">
        <f t="array" ref="J2758">IFERROR(INDEX(StatewiseTestingDetails[Positive],MATCH(1,(StatewiseTestingDetails[Date]=covid_19_india[[#This Row],[Date]]) * (StatewiseTestingDetails[State]=covid_19_india[[#This Row],[State/UnionTerritory]]),0),0),0)</f>
        <v>0</v>
      </c>
      <c r="K2758" cm="1">
        <f t="array" ref="K2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8">
        <f>IFERROR(covid_19_india[[#This Row],[Deaths]]/covid_19_india[[#This Row],[Confirmed]],0)</f>
        <v>1.5479248343923212E-2</v>
      </c>
      <c r="M2758">
        <f>IFERROR(covid_19_india[[#This Row],[Cured]]/covid_19_india[[#This Row],[Confirmed]],0)</f>
        <v>0.9370014870893606</v>
      </c>
      <c r="N2758">
        <f>IFERROR(covid_19_india[[#This Row],[Positive]]/covid_19_india[[#This Row],[Total_Tests]],0)</f>
        <v>0</v>
      </c>
      <c r="O2758" t="str">
        <f>IF(covid_19_india[[#This Row],[Date]]&lt;GETPIVOTDATA("Minimum Vaccination Date",$R$1),"Pre Vaccination","Post Vaccination")</f>
        <v>Pre Vaccination</v>
      </c>
      <c r="P2758" t="str">
        <f>TEXT(covid_19_india[[#This Row],[Date]],"dddd")</f>
        <v>Friday</v>
      </c>
      <c r="Q2758">
        <f>IFERROR(covid_19_india[[#This Row],[Total_Vaccinations]]/covid_19_india[[#This Row],[Confirmed]],0)</f>
        <v>0</v>
      </c>
    </row>
    <row r="2759" spans="1:17" x14ac:dyDescent="0.3">
      <c r="A2759">
        <v>8142</v>
      </c>
      <c r="B2759" s="1">
        <v>44142</v>
      </c>
      <c r="C2759" s="2">
        <v>0.33333333333333331</v>
      </c>
      <c r="D2759" t="s">
        <v>25</v>
      </c>
      <c r="E2759">
        <v>13925</v>
      </c>
      <c r="F2759">
        <v>230</v>
      </c>
      <c r="G2759">
        <v>14927</v>
      </c>
      <c r="H2759">
        <f>ABS(covid_19_india[[#This Row],[Confirmed]]-(covid_19_india[[#This Row],[Cured]]+covid_19_india[[#This Row],[Deaths]]))</f>
        <v>772</v>
      </c>
      <c r="I2759" cm="1">
        <f t="array" ref="I2759">IFERROR(INDEX(StatewiseTestingDetails[TotalSamples],MATCH(1,(StatewiseTestingDetails[Date]=covid_19_india[[#This Row],[Date]]) * (StatewiseTestingDetails[State]=covid_19_india[[#This Row],[State/UnionTerritory]]),0)),0)</f>
        <v>114773</v>
      </c>
      <c r="J2759" cm="1">
        <f t="array" ref="J2759">IFERROR(INDEX(StatewiseTestingDetails[Positive],MATCH(1,(StatewiseTestingDetails[Date]=covid_19_india[[#This Row],[Date]]) * (StatewiseTestingDetails[State]=covid_19_india[[#This Row],[State/UnionTerritory]]),0),0),0)</f>
        <v>0</v>
      </c>
      <c r="K2759" cm="1">
        <f t="array" ref="K2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9">
        <f>IFERROR(covid_19_india[[#This Row],[Deaths]]/covid_19_india[[#This Row],[Confirmed]],0)</f>
        <v>1.5408320493066256E-2</v>
      </c>
      <c r="M2759">
        <f>IFERROR(covid_19_india[[#This Row],[Cured]]/covid_19_india[[#This Row],[Confirmed]],0)</f>
        <v>0.93287331680846786</v>
      </c>
      <c r="N2759">
        <f>IFERROR(covid_19_india[[#This Row],[Positive]]/covid_19_india[[#This Row],[Total_Tests]],0)</f>
        <v>0</v>
      </c>
      <c r="O2759" t="str">
        <f>IF(covid_19_india[[#This Row],[Date]]&lt;GETPIVOTDATA("Minimum Vaccination Date",$R$1),"Pre Vaccination","Post Vaccination")</f>
        <v>Pre Vaccination</v>
      </c>
      <c r="P2759" t="str">
        <f>TEXT(covid_19_india[[#This Row],[Date]],"dddd")</f>
        <v>Saturday</v>
      </c>
      <c r="Q2759">
        <f>IFERROR(covid_19_india[[#This Row],[Total_Vaccinations]]/covid_19_india[[#This Row],[Confirmed]],0)</f>
        <v>0</v>
      </c>
    </row>
    <row r="2760" spans="1:17" x14ac:dyDescent="0.3">
      <c r="A2760">
        <v>8177</v>
      </c>
      <c r="B2760" s="1">
        <v>44143</v>
      </c>
      <c r="C2760" s="2">
        <v>0.33333333333333331</v>
      </c>
      <c r="D2760" t="s">
        <v>25</v>
      </c>
      <c r="E2760">
        <v>13978</v>
      </c>
      <c r="F2760">
        <v>232</v>
      </c>
      <c r="G2760">
        <v>15025</v>
      </c>
      <c r="H2760">
        <f>ABS(covid_19_india[[#This Row],[Confirmed]]-(covid_19_india[[#This Row],[Cured]]+covid_19_india[[#This Row],[Deaths]]))</f>
        <v>815</v>
      </c>
      <c r="I2760" cm="1">
        <f t="array" ref="I2760">IFERROR(INDEX(StatewiseTestingDetails[TotalSamples],MATCH(1,(StatewiseTestingDetails[Date]=covid_19_india[[#This Row],[Date]]) * (StatewiseTestingDetails[State]=covid_19_india[[#This Row],[State/UnionTerritory]]),0)),0)</f>
        <v>115589</v>
      </c>
      <c r="J2760" cm="1">
        <f t="array" ref="J2760">IFERROR(INDEX(StatewiseTestingDetails[Positive],MATCH(1,(StatewiseTestingDetails[Date]=covid_19_india[[#This Row],[Date]]) * (StatewiseTestingDetails[State]=covid_19_india[[#This Row],[State/UnionTerritory]]),0),0),0)</f>
        <v>0</v>
      </c>
      <c r="K2760" cm="1">
        <f t="array" ref="K2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0">
        <f>IFERROR(covid_19_india[[#This Row],[Deaths]]/covid_19_india[[#This Row],[Confirmed]],0)</f>
        <v>1.5440931780366056E-2</v>
      </c>
      <c r="M2760">
        <f>IFERROR(covid_19_india[[#This Row],[Cured]]/covid_19_india[[#This Row],[Confirmed]],0)</f>
        <v>0.93031613976705496</v>
      </c>
      <c r="N2760">
        <f>IFERROR(covid_19_india[[#This Row],[Positive]]/covid_19_india[[#This Row],[Total_Tests]],0)</f>
        <v>0</v>
      </c>
      <c r="O2760" t="str">
        <f>IF(covid_19_india[[#This Row],[Date]]&lt;GETPIVOTDATA("Minimum Vaccination Date",$R$1),"Pre Vaccination","Post Vaccination")</f>
        <v>Pre Vaccination</v>
      </c>
      <c r="P2760" t="str">
        <f>TEXT(covid_19_india[[#This Row],[Date]],"dddd")</f>
        <v>Sunday</v>
      </c>
      <c r="Q2760">
        <f>IFERROR(covid_19_india[[#This Row],[Total_Vaccinations]]/covid_19_india[[#This Row],[Confirmed]],0)</f>
        <v>0</v>
      </c>
    </row>
    <row r="2761" spans="1:17" x14ac:dyDescent="0.3">
      <c r="A2761">
        <v>8212</v>
      </c>
      <c r="B2761" s="1">
        <v>44144</v>
      </c>
      <c r="C2761" s="2">
        <v>0.33333333333333331</v>
      </c>
      <c r="D2761" t="s">
        <v>25</v>
      </c>
      <c r="E2761">
        <v>14024</v>
      </c>
      <c r="F2761">
        <v>234</v>
      </c>
      <c r="G2761">
        <v>15134</v>
      </c>
      <c r="H2761">
        <f>ABS(covid_19_india[[#This Row],[Confirmed]]-(covid_19_india[[#This Row],[Cured]]+covid_19_india[[#This Row],[Deaths]]))</f>
        <v>876</v>
      </c>
      <c r="I2761" cm="1">
        <f t="array" ref="I2761">IFERROR(INDEX(StatewiseTestingDetails[TotalSamples],MATCH(1,(StatewiseTestingDetails[Date]=covid_19_india[[#This Row],[Date]]) * (StatewiseTestingDetails[State]=covid_19_india[[#This Row],[State/UnionTerritory]]),0)),0)</f>
        <v>116839</v>
      </c>
      <c r="J2761" cm="1">
        <f t="array" ref="J2761">IFERROR(INDEX(StatewiseTestingDetails[Positive],MATCH(1,(StatewiseTestingDetails[Date]=covid_19_india[[#This Row],[Date]]) * (StatewiseTestingDetails[State]=covid_19_india[[#This Row],[State/UnionTerritory]]),0),0),0)</f>
        <v>0</v>
      </c>
      <c r="K2761" cm="1">
        <f t="array" ref="K2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1">
        <f>IFERROR(covid_19_india[[#This Row],[Deaths]]/covid_19_india[[#This Row],[Confirmed]],0)</f>
        <v>1.5461873926258755E-2</v>
      </c>
      <c r="M2761">
        <f>IFERROR(covid_19_india[[#This Row],[Cured]]/covid_19_india[[#This Row],[Confirmed]],0)</f>
        <v>0.9266552134267213</v>
      </c>
      <c r="N2761">
        <f>IFERROR(covid_19_india[[#This Row],[Positive]]/covid_19_india[[#This Row],[Total_Tests]],0)</f>
        <v>0</v>
      </c>
      <c r="O2761" t="str">
        <f>IF(covid_19_india[[#This Row],[Date]]&lt;GETPIVOTDATA("Minimum Vaccination Date",$R$1),"Pre Vaccination","Post Vaccination")</f>
        <v>Pre Vaccination</v>
      </c>
      <c r="P2761" t="str">
        <f>TEXT(covid_19_india[[#This Row],[Date]],"dddd")</f>
        <v>Monday</v>
      </c>
      <c r="Q2761">
        <f>IFERROR(covid_19_india[[#This Row],[Total_Vaccinations]]/covid_19_india[[#This Row],[Confirmed]],0)</f>
        <v>0</v>
      </c>
    </row>
    <row r="2762" spans="1:17" x14ac:dyDescent="0.3">
      <c r="A2762">
        <v>8247</v>
      </c>
      <c r="B2762" s="1">
        <v>44145</v>
      </c>
      <c r="C2762" s="2">
        <v>0.33333333333333331</v>
      </c>
      <c r="D2762" t="s">
        <v>25</v>
      </c>
      <c r="E2762">
        <v>14110</v>
      </c>
      <c r="F2762">
        <v>237</v>
      </c>
      <c r="G2762">
        <v>15249</v>
      </c>
      <c r="H2762">
        <f>ABS(covid_19_india[[#This Row],[Confirmed]]-(covid_19_india[[#This Row],[Cured]]+covid_19_india[[#This Row],[Deaths]]))</f>
        <v>902</v>
      </c>
      <c r="I2762" cm="1">
        <f t="array" ref="I2762">IFERROR(INDEX(StatewiseTestingDetails[TotalSamples],MATCH(1,(StatewiseTestingDetails[Date]=covid_19_india[[#This Row],[Date]]) * (StatewiseTestingDetails[State]=covid_19_india[[#This Row],[State/UnionTerritory]]),0)),0)</f>
        <v>118279</v>
      </c>
      <c r="J2762" cm="1">
        <f t="array" ref="J2762">IFERROR(INDEX(StatewiseTestingDetails[Positive],MATCH(1,(StatewiseTestingDetails[Date]=covid_19_india[[#This Row],[Date]]) * (StatewiseTestingDetails[State]=covid_19_india[[#This Row],[State/UnionTerritory]]),0),0),0)</f>
        <v>0</v>
      </c>
      <c r="K2762" cm="1">
        <f t="array" ref="K2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2">
        <f>IFERROR(covid_19_india[[#This Row],[Deaths]]/covid_19_india[[#This Row],[Confirmed]],0)</f>
        <v>1.5542002754278968E-2</v>
      </c>
      <c r="M2762">
        <f>IFERROR(covid_19_india[[#This Row],[Cured]]/covid_19_india[[#This Row],[Confirmed]],0)</f>
        <v>0.9253065774804905</v>
      </c>
      <c r="N2762">
        <f>IFERROR(covid_19_india[[#This Row],[Positive]]/covid_19_india[[#This Row],[Total_Tests]],0)</f>
        <v>0</v>
      </c>
      <c r="O2762" t="str">
        <f>IF(covid_19_india[[#This Row],[Date]]&lt;GETPIVOTDATA("Minimum Vaccination Date",$R$1),"Pre Vaccination","Post Vaccination")</f>
        <v>Pre Vaccination</v>
      </c>
      <c r="P2762" t="str">
        <f>TEXT(covid_19_india[[#This Row],[Date]],"dddd")</f>
        <v>Tuesday</v>
      </c>
      <c r="Q2762">
        <f>IFERROR(covid_19_india[[#This Row],[Total_Vaccinations]]/covid_19_india[[#This Row],[Confirmed]],0)</f>
        <v>0</v>
      </c>
    </row>
    <row r="2763" spans="1:17" x14ac:dyDescent="0.3">
      <c r="A2763">
        <v>8282</v>
      </c>
      <c r="B2763" s="1">
        <v>44146</v>
      </c>
      <c r="C2763" s="2">
        <v>0.33333333333333331</v>
      </c>
      <c r="D2763" t="s">
        <v>25</v>
      </c>
      <c r="E2763">
        <v>14176</v>
      </c>
      <c r="F2763">
        <v>241</v>
      </c>
      <c r="G2763">
        <v>15339</v>
      </c>
      <c r="H2763">
        <f>ABS(covid_19_india[[#This Row],[Confirmed]]-(covid_19_india[[#This Row],[Cured]]+covid_19_india[[#This Row],[Deaths]]))</f>
        <v>922</v>
      </c>
      <c r="I2763" cm="1">
        <f t="array" ref="I2763">IFERROR(INDEX(StatewiseTestingDetails[TotalSamples],MATCH(1,(StatewiseTestingDetails[Date]=covid_19_india[[#This Row],[Date]]) * (StatewiseTestingDetails[State]=covid_19_india[[#This Row],[State/UnionTerritory]]),0)),0)</f>
        <v>119635</v>
      </c>
      <c r="J2763" cm="1">
        <f t="array" ref="J2763">IFERROR(INDEX(StatewiseTestingDetails[Positive],MATCH(1,(StatewiseTestingDetails[Date]=covid_19_india[[#This Row],[Date]]) * (StatewiseTestingDetails[State]=covid_19_india[[#This Row],[State/UnionTerritory]]),0),0),0)</f>
        <v>0</v>
      </c>
      <c r="K2763" cm="1">
        <f t="array" ref="K2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3">
        <f>IFERROR(covid_19_india[[#This Row],[Deaths]]/covid_19_india[[#This Row],[Confirmed]],0)</f>
        <v>1.5711584849077514E-2</v>
      </c>
      <c r="M2763">
        <f>IFERROR(covid_19_india[[#This Row],[Cured]]/covid_19_india[[#This Row],[Confirmed]],0)</f>
        <v>0.92418019427602838</v>
      </c>
      <c r="N2763">
        <f>IFERROR(covid_19_india[[#This Row],[Positive]]/covid_19_india[[#This Row],[Total_Tests]],0)</f>
        <v>0</v>
      </c>
      <c r="O2763" t="str">
        <f>IF(covid_19_india[[#This Row],[Date]]&lt;GETPIVOTDATA("Minimum Vaccination Date",$R$1),"Pre Vaccination","Post Vaccination")</f>
        <v>Pre Vaccination</v>
      </c>
      <c r="P2763" t="str">
        <f>TEXT(covid_19_india[[#This Row],[Date]],"dddd")</f>
        <v>Wednesday</v>
      </c>
      <c r="Q2763">
        <f>IFERROR(covid_19_india[[#This Row],[Total_Vaccinations]]/covid_19_india[[#This Row],[Confirmed]],0)</f>
        <v>0</v>
      </c>
    </row>
    <row r="2764" spans="1:17" x14ac:dyDescent="0.3">
      <c r="A2764">
        <v>8317</v>
      </c>
      <c r="B2764" s="1">
        <v>44147</v>
      </c>
      <c r="C2764" s="2">
        <v>0.33333333333333331</v>
      </c>
      <c r="D2764" t="s">
        <v>25</v>
      </c>
      <c r="E2764">
        <v>14233</v>
      </c>
      <c r="F2764">
        <v>243</v>
      </c>
      <c r="G2764">
        <v>15434</v>
      </c>
      <c r="H2764">
        <f>ABS(covid_19_india[[#This Row],[Confirmed]]-(covid_19_india[[#This Row],[Cured]]+covid_19_india[[#This Row],[Deaths]]))</f>
        <v>958</v>
      </c>
      <c r="I2764" cm="1">
        <f t="array" ref="I2764">IFERROR(INDEX(StatewiseTestingDetails[TotalSamples],MATCH(1,(StatewiseTestingDetails[Date]=covid_19_india[[#This Row],[Date]]) * (StatewiseTestingDetails[State]=covid_19_india[[#This Row],[State/UnionTerritory]]),0)),0)</f>
        <v>120681</v>
      </c>
      <c r="J2764" cm="1">
        <f t="array" ref="J2764">IFERROR(INDEX(StatewiseTestingDetails[Positive],MATCH(1,(StatewiseTestingDetails[Date]=covid_19_india[[#This Row],[Date]]) * (StatewiseTestingDetails[State]=covid_19_india[[#This Row],[State/UnionTerritory]]),0),0),0)</f>
        <v>0</v>
      </c>
      <c r="K2764" cm="1">
        <f t="array" ref="K2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4">
        <f>IFERROR(covid_19_india[[#This Row],[Deaths]]/covid_19_india[[#This Row],[Confirmed]],0)</f>
        <v>1.5744460282493197E-2</v>
      </c>
      <c r="M2764">
        <f>IFERROR(covid_19_india[[#This Row],[Cured]]/covid_19_india[[#This Row],[Confirmed]],0)</f>
        <v>0.92218478683426197</v>
      </c>
      <c r="N2764">
        <f>IFERROR(covid_19_india[[#This Row],[Positive]]/covid_19_india[[#This Row],[Total_Tests]],0)</f>
        <v>0</v>
      </c>
      <c r="O2764" t="str">
        <f>IF(covid_19_india[[#This Row],[Date]]&lt;GETPIVOTDATA("Minimum Vaccination Date",$R$1),"Pre Vaccination","Post Vaccination")</f>
        <v>Pre Vaccination</v>
      </c>
      <c r="P2764" t="str">
        <f>TEXT(covid_19_india[[#This Row],[Date]],"dddd")</f>
        <v>Thursday</v>
      </c>
      <c r="Q2764">
        <f>IFERROR(covid_19_india[[#This Row],[Total_Vaccinations]]/covid_19_india[[#This Row],[Confirmed]],0)</f>
        <v>0</v>
      </c>
    </row>
    <row r="2765" spans="1:17" x14ac:dyDescent="0.3">
      <c r="A2765">
        <v>8352</v>
      </c>
      <c r="B2765" s="1">
        <v>44148</v>
      </c>
      <c r="C2765" s="2">
        <v>0.33333333333333331</v>
      </c>
      <c r="D2765" t="s">
        <v>25</v>
      </c>
      <c r="E2765">
        <v>14297</v>
      </c>
      <c r="F2765">
        <v>244</v>
      </c>
      <c r="G2765">
        <v>15543</v>
      </c>
      <c r="H2765">
        <f>ABS(covid_19_india[[#This Row],[Confirmed]]-(covid_19_india[[#This Row],[Cured]]+covid_19_india[[#This Row],[Deaths]]))</f>
        <v>1002</v>
      </c>
      <c r="I2765" cm="1">
        <f t="array" ref="I2765">IFERROR(INDEX(StatewiseTestingDetails[TotalSamples],MATCH(1,(StatewiseTestingDetails[Date]=covid_19_india[[#This Row],[Date]]) * (StatewiseTestingDetails[State]=covid_19_india[[#This Row],[State/UnionTerritory]]),0)),0)</f>
        <v>121484</v>
      </c>
      <c r="J2765" cm="1">
        <f t="array" ref="J2765">IFERROR(INDEX(StatewiseTestingDetails[Positive],MATCH(1,(StatewiseTestingDetails[Date]=covid_19_india[[#This Row],[Date]]) * (StatewiseTestingDetails[State]=covid_19_india[[#This Row],[State/UnionTerritory]]),0),0),0)</f>
        <v>0</v>
      </c>
      <c r="K2765" cm="1">
        <f t="array" ref="K2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5">
        <f>IFERROR(covid_19_india[[#This Row],[Deaths]]/covid_19_india[[#This Row],[Confirmed]],0)</f>
        <v>1.5698385125136719E-2</v>
      </c>
      <c r="M2765">
        <f>IFERROR(covid_19_india[[#This Row],[Cured]]/covid_19_india[[#This Row],[Confirmed]],0)</f>
        <v>0.91983529563147393</v>
      </c>
      <c r="N2765">
        <f>IFERROR(covid_19_india[[#This Row],[Positive]]/covid_19_india[[#This Row],[Total_Tests]],0)</f>
        <v>0</v>
      </c>
      <c r="O2765" t="str">
        <f>IF(covid_19_india[[#This Row],[Date]]&lt;GETPIVOTDATA("Minimum Vaccination Date",$R$1),"Pre Vaccination","Post Vaccination")</f>
        <v>Pre Vaccination</v>
      </c>
      <c r="P2765" t="str">
        <f>TEXT(covid_19_india[[#This Row],[Date]],"dddd")</f>
        <v>Friday</v>
      </c>
      <c r="Q2765">
        <f>IFERROR(covid_19_india[[#This Row],[Total_Vaccinations]]/covid_19_india[[#This Row],[Confirmed]],0)</f>
        <v>0</v>
      </c>
    </row>
    <row r="2766" spans="1:17" x14ac:dyDescent="0.3">
      <c r="A2766">
        <v>8387</v>
      </c>
      <c r="B2766" s="1">
        <v>44149</v>
      </c>
      <c r="C2766" s="2">
        <v>0.33333333333333331</v>
      </c>
      <c r="D2766" t="s">
        <v>25</v>
      </c>
      <c r="E2766">
        <v>14381</v>
      </c>
      <c r="F2766">
        <v>246</v>
      </c>
      <c r="G2766">
        <v>15636</v>
      </c>
      <c r="H2766">
        <f>ABS(covid_19_india[[#This Row],[Confirmed]]-(covid_19_india[[#This Row],[Cured]]+covid_19_india[[#This Row],[Deaths]]))</f>
        <v>1009</v>
      </c>
      <c r="I2766" cm="1">
        <f t="array" ref="I2766">IFERROR(INDEX(StatewiseTestingDetails[TotalSamples],MATCH(1,(StatewiseTestingDetails[Date]=covid_19_india[[#This Row],[Date]]) * (StatewiseTestingDetails[State]=covid_19_india[[#This Row],[State/UnionTerritory]]),0)),0)</f>
        <v>0</v>
      </c>
      <c r="J2766" cm="1">
        <f t="array" ref="J2766">IFERROR(INDEX(StatewiseTestingDetails[Positive],MATCH(1,(StatewiseTestingDetails[Date]=covid_19_india[[#This Row],[Date]]) * (StatewiseTestingDetails[State]=covid_19_india[[#This Row],[State/UnionTerritory]]),0),0),0)</f>
        <v>0</v>
      </c>
      <c r="K2766" cm="1">
        <f t="array" ref="K2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6">
        <f>IFERROR(covid_19_india[[#This Row],[Deaths]]/covid_19_india[[#This Row],[Confirmed]],0)</f>
        <v>1.5732924021488872E-2</v>
      </c>
      <c r="M2766">
        <f>IFERROR(covid_19_india[[#This Row],[Cured]]/covid_19_india[[#This Row],[Confirmed]],0)</f>
        <v>0.91973650550012787</v>
      </c>
      <c r="N2766">
        <f>IFERROR(covid_19_india[[#This Row],[Positive]]/covid_19_india[[#This Row],[Total_Tests]],0)</f>
        <v>0</v>
      </c>
      <c r="O2766" t="str">
        <f>IF(covid_19_india[[#This Row],[Date]]&lt;GETPIVOTDATA("Minimum Vaccination Date",$R$1),"Pre Vaccination","Post Vaccination")</f>
        <v>Pre Vaccination</v>
      </c>
      <c r="P2766" t="str">
        <f>TEXT(covid_19_india[[#This Row],[Date]],"dddd")</f>
        <v>Saturday</v>
      </c>
      <c r="Q2766">
        <f>IFERROR(covid_19_india[[#This Row],[Total_Vaccinations]]/covid_19_india[[#This Row],[Confirmed]],0)</f>
        <v>0</v>
      </c>
    </row>
    <row r="2767" spans="1:17" x14ac:dyDescent="0.3">
      <c r="A2767">
        <v>8422</v>
      </c>
      <c r="B2767" s="1">
        <v>44150</v>
      </c>
      <c r="C2767" s="2">
        <v>0.33333333333333331</v>
      </c>
      <c r="D2767" t="s">
        <v>25</v>
      </c>
      <c r="E2767">
        <v>14381</v>
      </c>
      <c r="F2767">
        <v>246</v>
      </c>
      <c r="G2767">
        <v>15636</v>
      </c>
      <c r="H2767">
        <f>ABS(covid_19_india[[#This Row],[Confirmed]]-(covid_19_india[[#This Row],[Cured]]+covid_19_india[[#This Row],[Deaths]]))</f>
        <v>1009</v>
      </c>
      <c r="I2767" cm="1">
        <f t="array" ref="I2767">IFERROR(INDEX(StatewiseTestingDetails[TotalSamples],MATCH(1,(StatewiseTestingDetails[Date]=covid_19_india[[#This Row],[Date]]) * (StatewiseTestingDetails[State]=covid_19_india[[#This Row],[State/UnionTerritory]]),0)),0)</f>
        <v>122189</v>
      </c>
      <c r="J2767" cm="1">
        <f t="array" ref="J2767">IFERROR(INDEX(StatewiseTestingDetails[Positive],MATCH(1,(StatewiseTestingDetails[Date]=covid_19_india[[#This Row],[Date]]) * (StatewiseTestingDetails[State]=covid_19_india[[#This Row],[State/UnionTerritory]]),0),0),0)</f>
        <v>0</v>
      </c>
      <c r="K2767" cm="1">
        <f t="array" ref="K2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7">
        <f>IFERROR(covid_19_india[[#This Row],[Deaths]]/covid_19_india[[#This Row],[Confirmed]],0)</f>
        <v>1.5732924021488872E-2</v>
      </c>
      <c r="M2767">
        <f>IFERROR(covid_19_india[[#This Row],[Cured]]/covid_19_india[[#This Row],[Confirmed]],0)</f>
        <v>0.91973650550012787</v>
      </c>
      <c r="N2767">
        <f>IFERROR(covid_19_india[[#This Row],[Positive]]/covid_19_india[[#This Row],[Total_Tests]],0)</f>
        <v>0</v>
      </c>
      <c r="O2767" t="str">
        <f>IF(covid_19_india[[#This Row],[Date]]&lt;GETPIVOTDATA("Minimum Vaccination Date",$R$1),"Pre Vaccination","Post Vaccination")</f>
        <v>Pre Vaccination</v>
      </c>
      <c r="P2767" t="str">
        <f>TEXT(covid_19_india[[#This Row],[Date]],"dddd")</f>
        <v>Sunday</v>
      </c>
      <c r="Q2767">
        <f>IFERROR(covid_19_india[[#This Row],[Total_Vaccinations]]/covid_19_india[[#This Row],[Confirmed]],0)</f>
        <v>0</v>
      </c>
    </row>
    <row r="2768" spans="1:17" x14ac:dyDescent="0.3">
      <c r="A2768">
        <v>8457</v>
      </c>
      <c r="B2768" s="1">
        <v>44151</v>
      </c>
      <c r="C2768" s="2">
        <v>0.33333333333333331</v>
      </c>
      <c r="D2768" t="s">
        <v>25</v>
      </c>
      <c r="E2768">
        <v>14468</v>
      </c>
      <c r="F2768">
        <v>248</v>
      </c>
      <c r="G2768">
        <v>15804</v>
      </c>
      <c r="H2768">
        <f>ABS(covid_19_india[[#This Row],[Confirmed]]-(covid_19_india[[#This Row],[Cured]]+covid_19_india[[#This Row],[Deaths]]))</f>
        <v>1088</v>
      </c>
      <c r="I2768" cm="1">
        <f t="array" ref="I2768">IFERROR(INDEX(StatewiseTestingDetails[TotalSamples],MATCH(1,(StatewiseTestingDetails[Date]=covid_19_india[[#This Row],[Date]]) * (StatewiseTestingDetails[State]=covid_19_india[[#This Row],[State/UnionTerritory]]),0)),0)</f>
        <v>123326</v>
      </c>
      <c r="J2768" cm="1">
        <f t="array" ref="J2768">IFERROR(INDEX(StatewiseTestingDetails[Positive],MATCH(1,(StatewiseTestingDetails[Date]=covid_19_india[[#This Row],[Date]]) * (StatewiseTestingDetails[State]=covid_19_india[[#This Row],[State/UnionTerritory]]),0),0),0)</f>
        <v>0</v>
      </c>
      <c r="K2768" cm="1">
        <f t="array" ref="K2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8">
        <f>IFERROR(covid_19_india[[#This Row],[Deaths]]/covid_19_india[[#This Row],[Confirmed]],0)</f>
        <v>1.5692229815236648E-2</v>
      </c>
      <c r="M2768">
        <f>IFERROR(covid_19_india[[#This Row],[Cured]]/covid_19_india[[#This Row],[Confirmed]],0)</f>
        <v>0.91546443938243482</v>
      </c>
      <c r="N2768">
        <f>IFERROR(covid_19_india[[#This Row],[Positive]]/covid_19_india[[#This Row],[Total_Tests]],0)</f>
        <v>0</v>
      </c>
      <c r="O2768" t="str">
        <f>IF(covid_19_india[[#This Row],[Date]]&lt;GETPIVOTDATA("Minimum Vaccination Date",$R$1),"Pre Vaccination","Post Vaccination")</f>
        <v>Pre Vaccination</v>
      </c>
      <c r="P2768" t="str">
        <f>TEXT(covid_19_india[[#This Row],[Date]],"dddd")</f>
        <v>Monday</v>
      </c>
      <c r="Q2768">
        <f>IFERROR(covid_19_india[[#This Row],[Total_Vaccinations]]/covid_19_india[[#This Row],[Confirmed]],0)</f>
        <v>0</v>
      </c>
    </row>
    <row r="2769" spans="1:17" x14ac:dyDescent="0.3">
      <c r="A2769">
        <v>8492</v>
      </c>
      <c r="B2769" s="1">
        <v>44152</v>
      </c>
      <c r="C2769" s="2">
        <v>0.33333333333333331</v>
      </c>
      <c r="D2769" t="s">
        <v>25</v>
      </c>
      <c r="E2769">
        <v>14584</v>
      </c>
      <c r="F2769">
        <v>250</v>
      </c>
      <c r="G2769">
        <v>15886</v>
      </c>
      <c r="H2769">
        <f>ABS(covid_19_india[[#This Row],[Confirmed]]-(covid_19_india[[#This Row],[Cured]]+covid_19_india[[#This Row],[Deaths]]))</f>
        <v>1052</v>
      </c>
      <c r="I2769" cm="1">
        <f t="array" ref="I2769">IFERROR(INDEX(StatewiseTestingDetails[TotalSamples],MATCH(1,(StatewiseTestingDetails[Date]=covid_19_india[[#This Row],[Date]]) * (StatewiseTestingDetails[State]=covid_19_india[[#This Row],[State/UnionTerritory]]),0)),0)</f>
        <v>124741</v>
      </c>
      <c r="J2769" cm="1">
        <f t="array" ref="J2769">IFERROR(INDEX(StatewiseTestingDetails[Positive],MATCH(1,(StatewiseTestingDetails[Date]=covid_19_india[[#This Row],[Date]]) * (StatewiseTestingDetails[State]=covid_19_india[[#This Row],[State/UnionTerritory]]),0),0),0)</f>
        <v>0</v>
      </c>
      <c r="K2769" cm="1">
        <f t="array" ref="K2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9">
        <f>IFERROR(covid_19_india[[#This Row],[Deaths]]/covid_19_india[[#This Row],[Confirmed]],0)</f>
        <v>1.5737127030089386E-2</v>
      </c>
      <c r="M2769">
        <f>IFERROR(covid_19_india[[#This Row],[Cured]]/covid_19_india[[#This Row],[Confirmed]],0)</f>
        <v>0.91804104242729445</v>
      </c>
      <c r="N2769">
        <f>IFERROR(covid_19_india[[#This Row],[Positive]]/covid_19_india[[#This Row],[Total_Tests]],0)</f>
        <v>0</v>
      </c>
      <c r="O2769" t="str">
        <f>IF(covid_19_india[[#This Row],[Date]]&lt;GETPIVOTDATA("Minimum Vaccination Date",$R$1),"Pre Vaccination","Post Vaccination")</f>
        <v>Pre Vaccination</v>
      </c>
      <c r="P2769" t="str">
        <f>TEXT(covid_19_india[[#This Row],[Date]],"dddd")</f>
        <v>Tuesday</v>
      </c>
      <c r="Q2769">
        <f>IFERROR(covid_19_india[[#This Row],[Total_Vaccinations]]/covid_19_india[[#This Row],[Confirmed]],0)</f>
        <v>0</v>
      </c>
    </row>
    <row r="2770" spans="1:17" x14ac:dyDescent="0.3">
      <c r="A2770">
        <v>8527</v>
      </c>
      <c r="B2770" s="1">
        <v>44153</v>
      </c>
      <c r="C2770" s="2">
        <v>0.33333333333333331</v>
      </c>
      <c r="D2770" t="s">
        <v>25</v>
      </c>
      <c r="E2770">
        <v>14744</v>
      </c>
      <c r="F2770">
        <v>252</v>
      </c>
      <c r="G2770">
        <v>16022</v>
      </c>
      <c r="H2770">
        <f>ABS(covid_19_india[[#This Row],[Confirmed]]-(covid_19_india[[#This Row],[Cured]]+covid_19_india[[#This Row],[Deaths]]))</f>
        <v>1026</v>
      </c>
      <c r="I2770" cm="1">
        <f t="array" ref="I2770">IFERROR(INDEX(StatewiseTestingDetails[TotalSamples],MATCH(1,(StatewiseTestingDetails[Date]=covid_19_india[[#This Row],[Date]]) * (StatewiseTestingDetails[State]=covid_19_india[[#This Row],[State/UnionTerritory]]),0)),0)</f>
        <v>126852</v>
      </c>
      <c r="J2770" cm="1">
        <f t="array" ref="J2770">IFERROR(INDEX(StatewiseTestingDetails[Positive],MATCH(1,(StatewiseTestingDetails[Date]=covid_19_india[[#This Row],[Date]]) * (StatewiseTestingDetails[State]=covid_19_india[[#This Row],[State/UnionTerritory]]),0),0),0)</f>
        <v>0</v>
      </c>
      <c r="K2770" cm="1">
        <f t="array" ref="K2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0">
        <f>IFERROR(covid_19_india[[#This Row],[Deaths]]/covid_19_india[[#This Row],[Confirmed]],0)</f>
        <v>1.5728373486456122E-2</v>
      </c>
      <c r="M2770">
        <f>IFERROR(covid_19_india[[#This Row],[Cured]]/covid_19_india[[#This Row],[Confirmed]],0)</f>
        <v>0.9202346773186868</v>
      </c>
      <c r="N2770">
        <f>IFERROR(covid_19_india[[#This Row],[Positive]]/covid_19_india[[#This Row],[Total_Tests]],0)</f>
        <v>0</v>
      </c>
      <c r="O2770" t="str">
        <f>IF(covid_19_india[[#This Row],[Date]]&lt;GETPIVOTDATA("Minimum Vaccination Date",$R$1),"Pre Vaccination","Post Vaccination")</f>
        <v>Pre Vaccination</v>
      </c>
      <c r="P2770" t="str">
        <f>TEXT(covid_19_india[[#This Row],[Date]],"dddd")</f>
        <v>Wednesday</v>
      </c>
      <c r="Q2770">
        <f>IFERROR(covid_19_india[[#This Row],[Total_Vaccinations]]/covid_19_india[[#This Row],[Confirmed]],0)</f>
        <v>0</v>
      </c>
    </row>
    <row r="2771" spans="1:17" x14ac:dyDescent="0.3">
      <c r="A2771">
        <v>8562</v>
      </c>
      <c r="B2771" s="1">
        <v>44154</v>
      </c>
      <c r="C2771" s="2">
        <v>0.33333333333333331</v>
      </c>
      <c r="D2771" t="s">
        <v>25</v>
      </c>
      <c r="E2771">
        <v>14833</v>
      </c>
      <c r="F2771">
        <v>253</v>
      </c>
      <c r="G2771">
        <v>16167</v>
      </c>
      <c r="H2771">
        <f>ABS(covid_19_india[[#This Row],[Confirmed]]-(covid_19_india[[#This Row],[Cured]]+covid_19_india[[#This Row],[Deaths]]))</f>
        <v>1081</v>
      </c>
      <c r="I2771" cm="1">
        <f t="array" ref="I2771">IFERROR(INDEX(StatewiseTestingDetails[TotalSamples],MATCH(1,(StatewiseTestingDetails[Date]=covid_19_india[[#This Row],[Date]]) * (StatewiseTestingDetails[State]=covid_19_india[[#This Row],[State/UnionTerritory]]),0)),0)</f>
        <v>128558</v>
      </c>
      <c r="J2771" cm="1">
        <f t="array" ref="J2771">IFERROR(INDEX(StatewiseTestingDetails[Positive],MATCH(1,(StatewiseTestingDetails[Date]=covid_19_india[[#This Row],[Date]]) * (StatewiseTestingDetails[State]=covid_19_india[[#This Row],[State/UnionTerritory]]),0),0),0)</f>
        <v>0</v>
      </c>
      <c r="K2771" cm="1">
        <f t="array" ref="K2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1">
        <f>IFERROR(covid_19_india[[#This Row],[Deaths]]/covid_19_india[[#This Row],[Confirmed]],0)</f>
        <v>1.5649161872951074E-2</v>
      </c>
      <c r="M2771">
        <f>IFERROR(covid_19_india[[#This Row],[Cured]]/covid_19_india[[#This Row],[Confirmed]],0)</f>
        <v>0.91748623739716706</v>
      </c>
      <c r="N2771">
        <f>IFERROR(covid_19_india[[#This Row],[Positive]]/covid_19_india[[#This Row],[Total_Tests]],0)</f>
        <v>0</v>
      </c>
      <c r="O2771" t="str">
        <f>IF(covid_19_india[[#This Row],[Date]]&lt;GETPIVOTDATA("Minimum Vaccination Date",$R$1),"Pre Vaccination","Post Vaccination")</f>
        <v>Pre Vaccination</v>
      </c>
      <c r="P2771" t="str">
        <f>TEXT(covid_19_india[[#This Row],[Date]],"dddd")</f>
        <v>Thursday</v>
      </c>
      <c r="Q2771">
        <f>IFERROR(covid_19_india[[#This Row],[Total_Vaccinations]]/covid_19_india[[#This Row],[Confirmed]],0)</f>
        <v>0</v>
      </c>
    </row>
    <row r="2772" spans="1:17" x14ac:dyDescent="0.3">
      <c r="A2772">
        <v>8597</v>
      </c>
      <c r="B2772" s="1">
        <v>44155</v>
      </c>
      <c r="C2772" s="2">
        <v>0.33333333333333331</v>
      </c>
      <c r="D2772" t="s">
        <v>25</v>
      </c>
      <c r="E2772">
        <v>14963</v>
      </c>
      <c r="F2772">
        <v>254</v>
      </c>
      <c r="G2772">
        <v>16322</v>
      </c>
      <c r="H2772">
        <f>ABS(covid_19_india[[#This Row],[Confirmed]]-(covid_19_india[[#This Row],[Cured]]+covid_19_india[[#This Row],[Deaths]]))</f>
        <v>1105</v>
      </c>
      <c r="I2772" cm="1">
        <f t="array" ref="I2772">IFERROR(INDEX(StatewiseTestingDetails[TotalSamples],MATCH(1,(StatewiseTestingDetails[Date]=covid_19_india[[#This Row],[Date]]) * (StatewiseTestingDetails[State]=covid_19_india[[#This Row],[State/UnionTerritory]]),0)),0)</f>
        <v>130070</v>
      </c>
      <c r="J2772" cm="1">
        <f t="array" ref="J2772">IFERROR(INDEX(StatewiseTestingDetails[Positive],MATCH(1,(StatewiseTestingDetails[Date]=covid_19_india[[#This Row],[Date]]) * (StatewiseTestingDetails[State]=covid_19_india[[#This Row],[State/UnionTerritory]]),0),0),0)</f>
        <v>0</v>
      </c>
      <c r="K2772" cm="1">
        <f t="array" ref="K2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2">
        <f>IFERROR(covid_19_india[[#This Row],[Deaths]]/covid_19_india[[#This Row],[Confirmed]],0)</f>
        <v>1.5561818404607278E-2</v>
      </c>
      <c r="M2772">
        <f>IFERROR(covid_19_india[[#This Row],[Cured]]/covid_19_india[[#This Row],[Confirmed]],0)</f>
        <v>0.91673814483519178</v>
      </c>
      <c r="N2772">
        <f>IFERROR(covid_19_india[[#This Row],[Positive]]/covid_19_india[[#This Row],[Total_Tests]],0)</f>
        <v>0</v>
      </c>
      <c r="O2772" t="str">
        <f>IF(covid_19_india[[#This Row],[Date]]&lt;GETPIVOTDATA("Minimum Vaccination Date",$R$1),"Pre Vaccination","Post Vaccination")</f>
        <v>Pre Vaccination</v>
      </c>
      <c r="P2772" t="str">
        <f>TEXT(covid_19_india[[#This Row],[Date]],"dddd")</f>
        <v>Friday</v>
      </c>
      <c r="Q2772">
        <f>IFERROR(covid_19_india[[#This Row],[Total_Vaccinations]]/covid_19_india[[#This Row],[Confirmed]],0)</f>
        <v>0</v>
      </c>
    </row>
    <row r="2773" spans="1:17" x14ac:dyDescent="0.3">
      <c r="A2773">
        <v>8632</v>
      </c>
      <c r="B2773" s="1">
        <v>44156</v>
      </c>
      <c r="C2773" s="2">
        <v>0.33333333333333331</v>
      </c>
      <c r="D2773" t="s">
        <v>25</v>
      </c>
      <c r="E2773">
        <v>15096</v>
      </c>
      <c r="F2773">
        <v>255</v>
      </c>
      <c r="G2773">
        <v>16472</v>
      </c>
      <c r="H2773">
        <f>ABS(covid_19_india[[#This Row],[Confirmed]]-(covid_19_india[[#This Row],[Cured]]+covid_19_india[[#This Row],[Deaths]]))</f>
        <v>1121</v>
      </c>
      <c r="I2773" cm="1">
        <f t="array" ref="I2773">IFERROR(INDEX(StatewiseTestingDetails[TotalSamples],MATCH(1,(StatewiseTestingDetails[Date]=covid_19_india[[#This Row],[Date]]) * (StatewiseTestingDetails[State]=covid_19_india[[#This Row],[State/UnionTerritory]]),0)),0)</f>
        <v>131280</v>
      </c>
      <c r="J2773" cm="1">
        <f t="array" ref="J2773">IFERROR(INDEX(StatewiseTestingDetails[Positive],MATCH(1,(StatewiseTestingDetails[Date]=covid_19_india[[#This Row],[Date]]) * (StatewiseTestingDetails[State]=covid_19_india[[#This Row],[State/UnionTerritory]]),0),0),0)</f>
        <v>0</v>
      </c>
      <c r="K2773" cm="1">
        <f t="array" ref="K2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3">
        <f>IFERROR(covid_19_india[[#This Row],[Deaths]]/covid_19_india[[#This Row],[Confirmed]],0)</f>
        <v>1.5480815930063138E-2</v>
      </c>
      <c r="M2773">
        <f>IFERROR(covid_19_india[[#This Row],[Cured]]/covid_19_india[[#This Row],[Confirmed]],0)</f>
        <v>0.91646430305973769</v>
      </c>
      <c r="N2773">
        <f>IFERROR(covid_19_india[[#This Row],[Positive]]/covid_19_india[[#This Row],[Total_Tests]],0)</f>
        <v>0</v>
      </c>
      <c r="O2773" t="str">
        <f>IF(covid_19_india[[#This Row],[Date]]&lt;GETPIVOTDATA("Minimum Vaccination Date",$R$1),"Pre Vaccination","Post Vaccination")</f>
        <v>Pre Vaccination</v>
      </c>
      <c r="P2773" t="str">
        <f>TEXT(covid_19_india[[#This Row],[Date]],"dddd")</f>
        <v>Saturday</v>
      </c>
      <c r="Q2773">
        <f>IFERROR(covid_19_india[[#This Row],[Total_Vaccinations]]/covid_19_india[[#This Row],[Confirmed]],0)</f>
        <v>0</v>
      </c>
    </row>
    <row r="2774" spans="1:17" x14ac:dyDescent="0.3">
      <c r="A2774">
        <v>8667</v>
      </c>
      <c r="B2774" s="1">
        <v>44157</v>
      </c>
      <c r="C2774" s="2">
        <v>0.33333333333333331</v>
      </c>
      <c r="D2774" t="s">
        <v>25</v>
      </c>
      <c r="E2774">
        <v>15198</v>
      </c>
      <c r="F2774">
        <v>258</v>
      </c>
      <c r="G2774">
        <v>16591</v>
      </c>
      <c r="H2774">
        <f>ABS(covid_19_india[[#This Row],[Confirmed]]-(covid_19_india[[#This Row],[Cured]]+covid_19_india[[#This Row],[Deaths]]))</f>
        <v>1135</v>
      </c>
      <c r="I2774" cm="1">
        <f t="array" ref="I2774">IFERROR(INDEX(StatewiseTestingDetails[TotalSamples],MATCH(1,(StatewiseTestingDetails[Date]=covid_19_india[[#This Row],[Date]]) * (StatewiseTestingDetails[State]=covid_19_india[[#This Row],[State/UnionTerritory]]),0)),0)</f>
        <v>132090</v>
      </c>
      <c r="J2774" cm="1">
        <f t="array" ref="J2774">IFERROR(INDEX(StatewiseTestingDetails[Positive],MATCH(1,(StatewiseTestingDetails[Date]=covid_19_india[[#This Row],[Date]]) * (StatewiseTestingDetails[State]=covid_19_india[[#This Row],[State/UnionTerritory]]),0),0),0)</f>
        <v>0</v>
      </c>
      <c r="K2774" cm="1">
        <f t="array" ref="K2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4">
        <f>IFERROR(covid_19_india[[#This Row],[Deaths]]/covid_19_india[[#This Row],[Confirmed]],0)</f>
        <v>1.5550599722741245E-2</v>
      </c>
      <c r="M2774">
        <f>IFERROR(covid_19_india[[#This Row],[Cured]]/covid_19_india[[#This Row],[Confirmed]],0)</f>
        <v>0.91603881622566452</v>
      </c>
      <c r="N2774">
        <f>IFERROR(covid_19_india[[#This Row],[Positive]]/covid_19_india[[#This Row],[Total_Tests]],0)</f>
        <v>0</v>
      </c>
      <c r="O2774" t="str">
        <f>IF(covid_19_india[[#This Row],[Date]]&lt;GETPIVOTDATA("Minimum Vaccination Date",$R$1),"Pre Vaccination","Post Vaccination")</f>
        <v>Pre Vaccination</v>
      </c>
      <c r="P2774" t="str">
        <f>TEXT(covid_19_india[[#This Row],[Date]],"dddd")</f>
        <v>Sunday</v>
      </c>
      <c r="Q2774">
        <f>IFERROR(covid_19_india[[#This Row],[Total_Vaccinations]]/covid_19_india[[#This Row],[Confirmed]],0)</f>
        <v>0</v>
      </c>
    </row>
    <row r="2775" spans="1:17" x14ac:dyDescent="0.3">
      <c r="A2775">
        <v>8702</v>
      </c>
      <c r="B2775" s="1">
        <v>44158</v>
      </c>
      <c r="C2775" s="2">
        <v>0.33333333333333331</v>
      </c>
      <c r="D2775" t="s">
        <v>25</v>
      </c>
      <c r="E2775">
        <v>15317</v>
      </c>
      <c r="F2775">
        <v>260</v>
      </c>
      <c r="G2775">
        <v>16671</v>
      </c>
      <c r="H2775">
        <f>ABS(covid_19_india[[#This Row],[Confirmed]]-(covid_19_india[[#This Row],[Cured]]+covid_19_india[[#This Row],[Deaths]]))</f>
        <v>1094</v>
      </c>
      <c r="I2775" cm="1">
        <f t="array" ref="I2775">IFERROR(INDEX(StatewiseTestingDetails[TotalSamples],MATCH(1,(StatewiseTestingDetails[Date]=covid_19_india[[#This Row],[Date]]) * (StatewiseTestingDetails[State]=covid_19_india[[#This Row],[State/UnionTerritory]]),0)),0)</f>
        <v>133478</v>
      </c>
      <c r="J2775" cm="1">
        <f t="array" ref="J2775">IFERROR(INDEX(StatewiseTestingDetails[Positive],MATCH(1,(StatewiseTestingDetails[Date]=covid_19_india[[#This Row],[Date]]) * (StatewiseTestingDetails[State]=covid_19_india[[#This Row],[State/UnionTerritory]]),0),0),0)</f>
        <v>0</v>
      </c>
      <c r="K2775" cm="1">
        <f t="array" ref="K2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5">
        <f>IFERROR(covid_19_india[[#This Row],[Deaths]]/covid_19_india[[#This Row],[Confirmed]],0)</f>
        <v>1.5595945054285886E-2</v>
      </c>
      <c r="M2775">
        <f>IFERROR(covid_19_india[[#This Row],[Cured]]/covid_19_india[[#This Row],[Confirmed]],0)</f>
        <v>0.91878111690960351</v>
      </c>
      <c r="N2775">
        <f>IFERROR(covid_19_india[[#This Row],[Positive]]/covid_19_india[[#This Row],[Total_Tests]],0)</f>
        <v>0</v>
      </c>
      <c r="O2775" t="str">
        <f>IF(covid_19_india[[#This Row],[Date]]&lt;GETPIVOTDATA("Minimum Vaccination Date",$R$1),"Pre Vaccination","Post Vaccination")</f>
        <v>Pre Vaccination</v>
      </c>
      <c r="P2775" t="str">
        <f>TEXT(covid_19_india[[#This Row],[Date]],"dddd")</f>
        <v>Monday</v>
      </c>
      <c r="Q2775">
        <f>IFERROR(covid_19_india[[#This Row],[Total_Vaccinations]]/covid_19_india[[#This Row],[Confirmed]],0)</f>
        <v>0</v>
      </c>
    </row>
    <row r="2776" spans="1:17" x14ac:dyDescent="0.3">
      <c r="A2776">
        <v>8737</v>
      </c>
      <c r="B2776" s="1">
        <v>44159</v>
      </c>
      <c r="C2776" s="2">
        <v>0.33333333333333331</v>
      </c>
      <c r="D2776" t="s">
        <v>25</v>
      </c>
      <c r="E2776">
        <v>15389</v>
      </c>
      <c r="F2776">
        <v>263</v>
      </c>
      <c r="G2776">
        <v>16769</v>
      </c>
      <c r="H2776">
        <f>ABS(covid_19_india[[#This Row],[Confirmed]]-(covid_19_india[[#This Row],[Cured]]+covid_19_india[[#This Row],[Deaths]]))</f>
        <v>1117</v>
      </c>
      <c r="I2776" cm="1">
        <f t="array" ref="I2776">IFERROR(INDEX(StatewiseTestingDetails[TotalSamples],MATCH(1,(StatewiseTestingDetails[Date]=covid_19_india[[#This Row],[Date]]) * (StatewiseTestingDetails[State]=covid_19_india[[#This Row],[State/UnionTerritory]]),0)),0)</f>
        <v>134281</v>
      </c>
      <c r="J2776" cm="1">
        <f t="array" ref="J2776">IFERROR(INDEX(StatewiseTestingDetails[Positive],MATCH(1,(StatewiseTestingDetails[Date]=covid_19_india[[#This Row],[Date]]) * (StatewiseTestingDetails[State]=covid_19_india[[#This Row],[State/UnionTerritory]]),0),0),0)</f>
        <v>0</v>
      </c>
      <c r="K2776" cm="1">
        <f t="array" ref="K2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6">
        <f>IFERROR(covid_19_india[[#This Row],[Deaths]]/covid_19_india[[#This Row],[Confirmed]],0)</f>
        <v>1.5683702069294533E-2</v>
      </c>
      <c r="M2776">
        <f>IFERROR(covid_19_india[[#This Row],[Cured]]/covid_19_india[[#This Row],[Confirmed]],0)</f>
        <v>0.91770528952233288</v>
      </c>
      <c r="N2776">
        <f>IFERROR(covid_19_india[[#This Row],[Positive]]/covid_19_india[[#This Row],[Total_Tests]],0)</f>
        <v>0</v>
      </c>
      <c r="O2776" t="str">
        <f>IF(covid_19_india[[#This Row],[Date]]&lt;GETPIVOTDATA("Minimum Vaccination Date",$R$1),"Pre Vaccination","Post Vaccination")</f>
        <v>Pre Vaccination</v>
      </c>
      <c r="P2776" t="str">
        <f>TEXT(covid_19_india[[#This Row],[Date]],"dddd")</f>
        <v>Tuesday</v>
      </c>
      <c r="Q2776">
        <f>IFERROR(covid_19_india[[#This Row],[Total_Vaccinations]]/covid_19_india[[#This Row],[Confirmed]],0)</f>
        <v>0</v>
      </c>
    </row>
    <row r="2777" spans="1:17" x14ac:dyDescent="0.3">
      <c r="A2777">
        <v>8772</v>
      </c>
      <c r="B2777" s="1">
        <v>44160</v>
      </c>
      <c r="C2777" s="2">
        <v>0.33333333333333331</v>
      </c>
      <c r="D2777" t="s">
        <v>25</v>
      </c>
      <c r="E2777">
        <v>15455</v>
      </c>
      <c r="F2777">
        <v>265</v>
      </c>
      <c r="G2777">
        <v>16848</v>
      </c>
      <c r="H2777">
        <f>ABS(covid_19_india[[#This Row],[Confirmed]]-(covid_19_india[[#This Row],[Cured]]+covid_19_india[[#This Row],[Deaths]]))</f>
        <v>1128</v>
      </c>
      <c r="I2777" cm="1">
        <f t="array" ref="I2777">IFERROR(INDEX(StatewiseTestingDetails[TotalSamples],MATCH(1,(StatewiseTestingDetails[Date]=covid_19_india[[#This Row],[Date]]) * (StatewiseTestingDetails[State]=covid_19_india[[#This Row],[State/UnionTerritory]]),0)),0)</f>
        <v>135876</v>
      </c>
      <c r="J2777" cm="1">
        <f t="array" ref="J2777">IFERROR(INDEX(StatewiseTestingDetails[Positive],MATCH(1,(StatewiseTestingDetails[Date]=covid_19_india[[#This Row],[Date]]) * (StatewiseTestingDetails[State]=covid_19_india[[#This Row],[State/UnionTerritory]]),0),0),0)</f>
        <v>0</v>
      </c>
      <c r="K2777" cm="1">
        <f t="array" ref="K2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7">
        <f>IFERROR(covid_19_india[[#This Row],[Deaths]]/covid_19_india[[#This Row],[Confirmed]],0)</f>
        <v>1.5728869895536561E-2</v>
      </c>
      <c r="M2777">
        <f>IFERROR(covid_19_india[[#This Row],[Cured]]/covid_19_india[[#This Row],[Confirmed]],0)</f>
        <v>0.91731956315289653</v>
      </c>
      <c r="N2777">
        <f>IFERROR(covid_19_india[[#This Row],[Positive]]/covid_19_india[[#This Row],[Total_Tests]],0)</f>
        <v>0</v>
      </c>
      <c r="O2777" t="str">
        <f>IF(covid_19_india[[#This Row],[Date]]&lt;GETPIVOTDATA("Minimum Vaccination Date",$R$1),"Pre Vaccination","Post Vaccination")</f>
        <v>Pre Vaccination</v>
      </c>
      <c r="P2777" t="str">
        <f>TEXT(covid_19_india[[#This Row],[Date]],"dddd")</f>
        <v>Wednesday</v>
      </c>
      <c r="Q2777">
        <f>IFERROR(covid_19_india[[#This Row],[Total_Vaccinations]]/covid_19_india[[#This Row],[Confirmed]],0)</f>
        <v>0</v>
      </c>
    </row>
    <row r="2778" spans="1:17" x14ac:dyDescent="0.3">
      <c r="A2778">
        <v>8807</v>
      </c>
      <c r="B2778" s="1">
        <v>44161</v>
      </c>
      <c r="C2778" s="2">
        <v>0.33333333333333331</v>
      </c>
      <c r="D2778" t="s">
        <v>25</v>
      </c>
      <c r="E2778">
        <v>15532</v>
      </c>
      <c r="F2778">
        <v>266</v>
      </c>
      <c r="G2778">
        <v>16925</v>
      </c>
      <c r="H2778">
        <f>ABS(covid_19_india[[#This Row],[Confirmed]]-(covid_19_india[[#This Row],[Cured]]+covid_19_india[[#This Row],[Deaths]]))</f>
        <v>1127</v>
      </c>
      <c r="I2778" cm="1">
        <f t="array" ref="I2778">IFERROR(INDEX(StatewiseTestingDetails[TotalSamples],MATCH(1,(StatewiseTestingDetails[Date]=covid_19_india[[#This Row],[Date]]) * (StatewiseTestingDetails[State]=covid_19_india[[#This Row],[State/UnionTerritory]]),0)),0)</f>
        <v>137442</v>
      </c>
      <c r="J2778" cm="1">
        <f t="array" ref="J2778">IFERROR(INDEX(StatewiseTestingDetails[Positive],MATCH(1,(StatewiseTestingDetails[Date]=covid_19_india[[#This Row],[Date]]) * (StatewiseTestingDetails[State]=covid_19_india[[#This Row],[State/UnionTerritory]]),0),0),0)</f>
        <v>0</v>
      </c>
      <c r="K2778" cm="1">
        <f t="array" ref="K2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8">
        <f>IFERROR(covid_19_india[[#This Row],[Deaths]]/covid_19_india[[#This Row],[Confirmed]],0)</f>
        <v>1.571639586410635E-2</v>
      </c>
      <c r="M2778">
        <f>IFERROR(covid_19_india[[#This Row],[Cured]]/covid_19_india[[#This Row],[Confirmed]],0)</f>
        <v>0.91769571639586411</v>
      </c>
      <c r="N2778">
        <f>IFERROR(covid_19_india[[#This Row],[Positive]]/covid_19_india[[#This Row],[Total_Tests]],0)</f>
        <v>0</v>
      </c>
      <c r="O2778" t="str">
        <f>IF(covid_19_india[[#This Row],[Date]]&lt;GETPIVOTDATA("Minimum Vaccination Date",$R$1),"Pre Vaccination","Post Vaccination")</f>
        <v>Pre Vaccination</v>
      </c>
      <c r="P2778" t="str">
        <f>TEXT(covid_19_india[[#This Row],[Date]],"dddd")</f>
        <v>Thursday</v>
      </c>
      <c r="Q2778">
        <f>IFERROR(covid_19_india[[#This Row],[Total_Vaccinations]]/covid_19_india[[#This Row],[Confirmed]],0)</f>
        <v>0</v>
      </c>
    </row>
    <row r="2779" spans="1:17" x14ac:dyDescent="0.3">
      <c r="A2779">
        <v>8842</v>
      </c>
      <c r="B2779" s="1">
        <v>44162</v>
      </c>
      <c r="C2779" s="2">
        <v>0.33333333333333331</v>
      </c>
      <c r="D2779" t="s">
        <v>25</v>
      </c>
      <c r="E2779">
        <v>15612</v>
      </c>
      <c r="F2779">
        <v>270</v>
      </c>
      <c r="G2779">
        <v>17051</v>
      </c>
      <c r="H2779">
        <f>ABS(covid_19_india[[#This Row],[Confirmed]]-(covid_19_india[[#This Row],[Cured]]+covid_19_india[[#This Row],[Deaths]]))</f>
        <v>1169</v>
      </c>
      <c r="I2779" cm="1">
        <f t="array" ref="I2779">IFERROR(INDEX(StatewiseTestingDetails[TotalSamples],MATCH(1,(StatewiseTestingDetails[Date]=covid_19_india[[#This Row],[Date]]) * (StatewiseTestingDetails[State]=covid_19_india[[#This Row],[State/UnionTerritory]]),0)),0)</f>
        <v>140730</v>
      </c>
      <c r="J2779" cm="1">
        <f t="array" ref="J2779">IFERROR(INDEX(StatewiseTestingDetails[Positive],MATCH(1,(StatewiseTestingDetails[Date]=covid_19_india[[#This Row],[Date]]) * (StatewiseTestingDetails[State]=covid_19_india[[#This Row],[State/UnionTerritory]]),0),0),0)</f>
        <v>0</v>
      </c>
      <c r="K2779" cm="1">
        <f t="array" ref="K2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9">
        <f>IFERROR(covid_19_india[[#This Row],[Deaths]]/covid_19_india[[#This Row],[Confirmed]],0)</f>
        <v>1.5834848395988504E-2</v>
      </c>
      <c r="M2779">
        <f>IFERROR(covid_19_india[[#This Row],[Cured]]/covid_19_india[[#This Row],[Confirmed]],0)</f>
        <v>0.91560612280804643</v>
      </c>
      <c r="N2779">
        <f>IFERROR(covid_19_india[[#This Row],[Positive]]/covid_19_india[[#This Row],[Total_Tests]],0)</f>
        <v>0</v>
      </c>
      <c r="O2779" t="str">
        <f>IF(covid_19_india[[#This Row],[Date]]&lt;GETPIVOTDATA("Minimum Vaccination Date",$R$1),"Pre Vaccination","Post Vaccination")</f>
        <v>Pre Vaccination</v>
      </c>
      <c r="P2779" t="str">
        <f>TEXT(covid_19_india[[#This Row],[Date]],"dddd")</f>
        <v>Friday</v>
      </c>
      <c r="Q2779">
        <f>IFERROR(covid_19_india[[#This Row],[Total_Vaccinations]]/covid_19_india[[#This Row],[Confirmed]],0)</f>
        <v>0</v>
      </c>
    </row>
    <row r="2780" spans="1:17" x14ac:dyDescent="0.3">
      <c r="A2780">
        <v>8877</v>
      </c>
      <c r="B2780" s="1">
        <v>44163</v>
      </c>
      <c r="C2780" s="2">
        <v>0.33333333333333331</v>
      </c>
      <c r="D2780" t="s">
        <v>25</v>
      </c>
      <c r="E2780">
        <v>15697</v>
      </c>
      <c r="F2780">
        <v>270</v>
      </c>
      <c r="G2780">
        <v>17157</v>
      </c>
      <c r="H2780">
        <f>ABS(covid_19_india[[#This Row],[Confirmed]]-(covid_19_india[[#This Row],[Cured]]+covid_19_india[[#This Row],[Deaths]]))</f>
        <v>1190</v>
      </c>
      <c r="I2780" cm="1">
        <f t="array" ref="I2780">IFERROR(INDEX(StatewiseTestingDetails[TotalSamples],MATCH(1,(StatewiseTestingDetails[Date]=covid_19_india[[#This Row],[Date]]) * (StatewiseTestingDetails[State]=covid_19_india[[#This Row],[State/UnionTerritory]]),0)),0)</f>
        <v>0</v>
      </c>
      <c r="J2780" cm="1">
        <f t="array" ref="J2780">IFERROR(INDEX(StatewiseTestingDetails[Positive],MATCH(1,(StatewiseTestingDetails[Date]=covid_19_india[[#This Row],[Date]]) * (StatewiseTestingDetails[State]=covid_19_india[[#This Row],[State/UnionTerritory]]),0),0),0)</f>
        <v>0</v>
      </c>
      <c r="K2780" cm="1">
        <f t="array" ref="K2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0">
        <f>IFERROR(covid_19_india[[#This Row],[Deaths]]/covid_19_india[[#This Row],[Confirmed]],0)</f>
        <v>1.5737016961007169E-2</v>
      </c>
      <c r="M2780">
        <f>IFERROR(covid_19_india[[#This Row],[Cured]]/covid_19_india[[#This Row],[Confirmed]],0)</f>
        <v>0.91490353791455381</v>
      </c>
      <c r="N2780">
        <f>IFERROR(covid_19_india[[#This Row],[Positive]]/covid_19_india[[#This Row],[Total_Tests]],0)</f>
        <v>0</v>
      </c>
      <c r="O2780" t="str">
        <f>IF(covid_19_india[[#This Row],[Date]]&lt;GETPIVOTDATA("Minimum Vaccination Date",$R$1),"Pre Vaccination","Post Vaccination")</f>
        <v>Pre Vaccination</v>
      </c>
      <c r="P2780" t="str">
        <f>TEXT(covid_19_india[[#This Row],[Date]],"dddd")</f>
        <v>Saturday</v>
      </c>
      <c r="Q2780">
        <f>IFERROR(covid_19_india[[#This Row],[Total_Vaccinations]]/covid_19_india[[#This Row],[Confirmed]],0)</f>
        <v>0</v>
      </c>
    </row>
    <row r="2781" spans="1:17" x14ac:dyDescent="0.3">
      <c r="A2781">
        <v>8912</v>
      </c>
      <c r="B2781" s="1">
        <v>44164</v>
      </c>
      <c r="C2781" s="2">
        <v>0.33333333333333331</v>
      </c>
      <c r="D2781" t="s">
        <v>25</v>
      </c>
      <c r="E2781">
        <v>15857</v>
      </c>
      <c r="F2781">
        <v>274</v>
      </c>
      <c r="G2781">
        <v>17246</v>
      </c>
      <c r="H2781">
        <f>ABS(covid_19_india[[#This Row],[Confirmed]]-(covid_19_india[[#This Row],[Cured]]+covid_19_india[[#This Row],[Deaths]]))</f>
        <v>1115</v>
      </c>
      <c r="I2781" cm="1">
        <f t="array" ref="I2781">IFERROR(INDEX(StatewiseTestingDetails[TotalSamples],MATCH(1,(StatewiseTestingDetails[Date]=covid_19_india[[#This Row],[Date]]) * (StatewiseTestingDetails[State]=covid_19_india[[#This Row],[State/UnionTerritory]]),0)),0)</f>
        <v>141616</v>
      </c>
      <c r="J2781" cm="1">
        <f t="array" ref="J2781">IFERROR(INDEX(StatewiseTestingDetails[Positive],MATCH(1,(StatewiseTestingDetails[Date]=covid_19_india[[#This Row],[Date]]) * (StatewiseTestingDetails[State]=covid_19_india[[#This Row],[State/UnionTerritory]]),0),0),0)</f>
        <v>0</v>
      </c>
      <c r="K2781" cm="1">
        <f t="array" ref="K2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1">
        <f>IFERROR(covid_19_india[[#This Row],[Deaths]]/covid_19_india[[#This Row],[Confirmed]],0)</f>
        <v>1.5887742085121188E-2</v>
      </c>
      <c r="M2781">
        <f>IFERROR(covid_19_india[[#This Row],[Cured]]/covid_19_india[[#This Row],[Confirmed]],0)</f>
        <v>0.91945958483126522</v>
      </c>
      <c r="N2781">
        <f>IFERROR(covid_19_india[[#This Row],[Positive]]/covid_19_india[[#This Row],[Total_Tests]],0)</f>
        <v>0</v>
      </c>
      <c r="O2781" t="str">
        <f>IF(covid_19_india[[#This Row],[Date]]&lt;GETPIVOTDATA("Minimum Vaccination Date",$R$1),"Pre Vaccination","Post Vaccination")</f>
        <v>Pre Vaccination</v>
      </c>
      <c r="P2781" t="str">
        <f>TEXT(covid_19_india[[#This Row],[Date]],"dddd")</f>
        <v>Sunday</v>
      </c>
      <c r="Q2781">
        <f>IFERROR(covid_19_india[[#This Row],[Total_Vaccinations]]/covid_19_india[[#This Row],[Confirmed]],0)</f>
        <v>0</v>
      </c>
    </row>
    <row r="2782" spans="1:17" x14ac:dyDescent="0.3">
      <c r="A2782">
        <v>8947</v>
      </c>
      <c r="B2782" s="1">
        <v>44165</v>
      </c>
      <c r="C2782" s="2">
        <v>0.33333333333333331</v>
      </c>
      <c r="D2782" t="s">
        <v>25</v>
      </c>
      <c r="E2782">
        <v>15926</v>
      </c>
      <c r="F2782">
        <v>276</v>
      </c>
      <c r="G2782">
        <v>17342</v>
      </c>
      <c r="H2782">
        <f>ABS(covid_19_india[[#This Row],[Confirmed]]-(covid_19_india[[#This Row],[Cured]]+covid_19_india[[#This Row],[Deaths]]))</f>
        <v>1140</v>
      </c>
      <c r="I2782" cm="1">
        <f t="array" ref="I2782">IFERROR(INDEX(StatewiseTestingDetails[TotalSamples],MATCH(1,(StatewiseTestingDetails[Date]=covid_19_india[[#This Row],[Date]]) * (StatewiseTestingDetails[State]=covid_19_india[[#This Row],[State/UnionTerritory]]),0)),0)</f>
        <v>142326</v>
      </c>
      <c r="J2782" cm="1">
        <f t="array" ref="J2782">IFERROR(INDEX(StatewiseTestingDetails[Positive],MATCH(1,(StatewiseTestingDetails[Date]=covid_19_india[[#This Row],[Date]]) * (StatewiseTestingDetails[State]=covid_19_india[[#This Row],[State/UnionTerritory]]),0),0),0)</f>
        <v>0</v>
      </c>
      <c r="K2782" cm="1">
        <f t="array" ref="K2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2">
        <f>IFERROR(covid_19_india[[#This Row],[Deaths]]/covid_19_india[[#This Row],[Confirmed]],0)</f>
        <v>1.5915119363395226E-2</v>
      </c>
      <c r="M2782">
        <f>IFERROR(covid_19_india[[#This Row],[Cured]]/covid_19_india[[#This Row],[Confirmed]],0)</f>
        <v>0.91834851804866802</v>
      </c>
      <c r="N2782">
        <f>IFERROR(covid_19_india[[#This Row],[Positive]]/covid_19_india[[#This Row],[Total_Tests]],0)</f>
        <v>0</v>
      </c>
      <c r="O2782" t="str">
        <f>IF(covid_19_india[[#This Row],[Date]]&lt;GETPIVOTDATA("Minimum Vaccination Date",$R$1),"Pre Vaccination","Post Vaccination")</f>
        <v>Pre Vaccination</v>
      </c>
      <c r="P2782" t="str">
        <f>TEXT(covid_19_india[[#This Row],[Date]],"dddd")</f>
        <v>Monday</v>
      </c>
      <c r="Q2782">
        <f>IFERROR(covid_19_india[[#This Row],[Total_Vaccinations]]/covid_19_india[[#This Row],[Confirmed]],0)</f>
        <v>0</v>
      </c>
    </row>
    <row r="2783" spans="1:17" x14ac:dyDescent="0.3">
      <c r="A2783">
        <v>8982</v>
      </c>
      <c r="B2783" s="1">
        <v>44166</v>
      </c>
      <c r="C2783" s="2">
        <v>0.33333333333333331</v>
      </c>
      <c r="D2783" t="s">
        <v>25</v>
      </c>
      <c r="E2783">
        <v>16070</v>
      </c>
      <c r="F2783">
        <v>277</v>
      </c>
      <c r="G2783">
        <v>17409</v>
      </c>
      <c r="H2783">
        <f>ABS(covid_19_india[[#This Row],[Confirmed]]-(covid_19_india[[#This Row],[Cured]]+covid_19_india[[#This Row],[Deaths]]))</f>
        <v>1062</v>
      </c>
      <c r="I2783" cm="1">
        <f t="array" ref="I2783">IFERROR(INDEX(StatewiseTestingDetails[TotalSamples],MATCH(1,(StatewiseTestingDetails[Date]=covid_19_india[[#This Row],[Date]]) * (StatewiseTestingDetails[State]=covid_19_india[[#This Row],[State/UnionTerritory]]),0)),0)</f>
        <v>144204</v>
      </c>
      <c r="J2783" cm="1">
        <f t="array" ref="J2783">IFERROR(INDEX(StatewiseTestingDetails[Positive],MATCH(1,(StatewiseTestingDetails[Date]=covid_19_india[[#This Row],[Date]]) * (StatewiseTestingDetails[State]=covid_19_india[[#This Row],[State/UnionTerritory]]),0),0),0)</f>
        <v>0</v>
      </c>
      <c r="K2783" cm="1">
        <f t="array" ref="K2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3">
        <f>IFERROR(covid_19_india[[#This Row],[Deaths]]/covid_19_india[[#This Row],[Confirmed]],0)</f>
        <v>1.591131024182894E-2</v>
      </c>
      <c r="M2783">
        <f>IFERROR(covid_19_india[[#This Row],[Cured]]/covid_19_india[[#This Row],[Confirmed]],0)</f>
        <v>0.92308576023895683</v>
      </c>
      <c r="N2783">
        <f>IFERROR(covid_19_india[[#This Row],[Positive]]/covid_19_india[[#This Row],[Total_Tests]],0)</f>
        <v>0</v>
      </c>
      <c r="O2783" t="str">
        <f>IF(covid_19_india[[#This Row],[Date]]&lt;GETPIVOTDATA("Minimum Vaccination Date",$R$1),"Pre Vaccination","Post Vaccination")</f>
        <v>Pre Vaccination</v>
      </c>
      <c r="P2783" t="str">
        <f>TEXT(covid_19_india[[#This Row],[Date]],"dddd")</f>
        <v>Tuesday</v>
      </c>
      <c r="Q2783">
        <f>IFERROR(covid_19_india[[#This Row],[Total_Vaccinations]]/covid_19_india[[#This Row],[Confirmed]],0)</f>
        <v>0</v>
      </c>
    </row>
    <row r="2784" spans="1:17" x14ac:dyDescent="0.3">
      <c r="A2784">
        <v>9017</v>
      </c>
      <c r="B2784" s="1">
        <v>44167</v>
      </c>
      <c r="C2784" s="2">
        <v>0.33333333333333331</v>
      </c>
      <c r="D2784" t="s">
        <v>25</v>
      </c>
      <c r="E2784">
        <v>16173</v>
      </c>
      <c r="F2784">
        <v>278</v>
      </c>
      <c r="G2784">
        <v>17537</v>
      </c>
      <c r="H2784">
        <f>ABS(covid_19_india[[#This Row],[Confirmed]]-(covid_19_india[[#This Row],[Cured]]+covid_19_india[[#This Row],[Deaths]]))</f>
        <v>1086</v>
      </c>
      <c r="I2784" cm="1">
        <f t="array" ref="I2784">IFERROR(INDEX(StatewiseTestingDetails[TotalSamples],MATCH(1,(StatewiseTestingDetails[Date]=covid_19_india[[#This Row],[Date]]) * (StatewiseTestingDetails[State]=covid_19_india[[#This Row],[State/UnionTerritory]]),0)),0)</f>
        <v>145958</v>
      </c>
      <c r="J2784" cm="1">
        <f t="array" ref="J2784">IFERROR(INDEX(StatewiseTestingDetails[Positive],MATCH(1,(StatewiseTestingDetails[Date]=covid_19_india[[#This Row],[Date]]) * (StatewiseTestingDetails[State]=covid_19_india[[#This Row],[State/UnionTerritory]]),0),0),0)</f>
        <v>0</v>
      </c>
      <c r="K2784" cm="1">
        <f t="array" ref="K2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4">
        <f>IFERROR(covid_19_india[[#This Row],[Deaths]]/covid_19_india[[#This Row],[Confirmed]],0)</f>
        <v>1.5852198209499915E-2</v>
      </c>
      <c r="M2784">
        <f>IFERROR(covid_19_india[[#This Row],[Cured]]/covid_19_india[[#This Row],[Confirmed]],0)</f>
        <v>0.92222158864115866</v>
      </c>
      <c r="N2784">
        <f>IFERROR(covid_19_india[[#This Row],[Positive]]/covid_19_india[[#This Row],[Total_Tests]],0)</f>
        <v>0</v>
      </c>
      <c r="O2784" t="str">
        <f>IF(covid_19_india[[#This Row],[Date]]&lt;GETPIVOTDATA("Minimum Vaccination Date",$R$1),"Pre Vaccination","Post Vaccination")</f>
        <v>Pre Vaccination</v>
      </c>
      <c r="P2784" t="str">
        <f>TEXT(covid_19_india[[#This Row],[Date]],"dddd")</f>
        <v>Wednesday</v>
      </c>
      <c r="Q2784">
        <f>IFERROR(covid_19_india[[#This Row],[Total_Vaccinations]]/covid_19_india[[#This Row],[Confirmed]],0)</f>
        <v>0</v>
      </c>
    </row>
    <row r="2785" spans="1:17" x14ac:dyDescent="0.3">
      <c r="A2785">
        <v>9052</v>
      </c>
      <c r="B2785" s="1">
        <v>44168</v>
      </c>
      <c r="C2785" s="2">
        <v>0.33333333333333331</v>
      </c>
      <c r="D2785" t="s">
        <v>25</v>
      </c>
      <c r="E2785">
        <v>16279</v>
      </c>
      <c r="F2785">
        <v>281</v>
      </c>
      <c r="G2785">
        <v>17642</v>
      </c>
      <c r="H2785">
        <f>ABS(covid_19_india[[#This Row],[Confirmed]]-(covid_19_india[[#This Row],[Cured]]+covid_19_india[[#This Row],[Deaths]]))</f>
        <v>1082</v>
      </c>
      <c r="I2785" cm="1">
        <f t="array" ref="I2785">IFERROR(INDEX(StatewiseTestingDetails[TotalSamples],MATCH(1,(StatewiseTestingDetails[Date]=covid_19_india[[#This Row],[Date]]) * (StatewiseTestingDetails[State]=covid_19_india[[#This Row],[State/UnionTerritory]]),0)),0)</f>
        <v>147467</v>
      </c>
      <c r="J2785" cm="1">
        <f t="array" ref="J2785">IFERROR(INDEX(StatewiseTestingDetails[Positive],MATCH(1,(StatewiseTestingDetails[Date]=covid_19_india[[#This Row],[Date]]) * (StatewiseTestingDetails[State]=covid_19_india[[#This Row],[State/UnionTerritory]]),0),0),0)</f>
        <v>0</v>
      </c>
      <c r="K2785" cm="1">
        <f t="array" ref="K2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5">
        <f>IFERROR(covid_19_india[[#This Row],[Deaths]]/covid_19_india[[#This Row],[Confirmed]],0)</f>
        <v>1.5927899331141596E-2</v>
      </c>
      <c r="M2785">
        <f>IFERROR(covid_19_india[[#This Row],[Cured]]/covid_19_india[[#This Row],[Confirmed]],0)</f>
        <v>0.92274118580659792</v>
      </c>
      <c r="N2785">
        <f>IFERROR(covid_19_india[[#This Row],[Positive]]/covid_19_india[[#This Row],[Total_Tests]],0)</f>
        <v>0</v>
      </c>
      <c r="O2785" t="str">
        <f>IF(covid_19_india[[#This Row],[Date]]&lt;GETPIVOTDATA("Minimum Vaccination Date",$R$1),"Pre Vaccination","Post Vaccination")</f>
        <v>Pre Vaccination</v>
      </c>
      <c r="P2785" t="str">
        <f>TEXT(covid_19_india[[#This Row],[Date]],"dddd")</f>
        <v>Thursday</v>
      </c>
      <c r="Q2785">
        <f>IFERROR(covid_19_india[[#This Row],[Total_Vaccinations]]/covid_19_india[[#This Row],[Confirmed]],0)</f>
        <v>0</v>
      </c>
    </row>
    <row r="2786" spans="1:17" x14ac:dyDescent="0.3">
      <c r="A2786">
        <v>9087</v>
      </c>
      <c r="B2786" s="1">
        <v>44169</v>
      </c>
      <c r="C2786" s="2">
        <v>0.33333333333333331</v>
      </c>
      <c r="D2786" t="s">
        <v>25</v>
      </c>
      <c r="E2786">
        <v>16452</v>
      </c>
      <c r="F2786">
        <v>284</v>
      </c>
      <c r="G2786">
        <v>17717</v>
      </c>
      <c r="H2786">
        <f>ABS(covid_19_india[[#This Row],[Confirmed]]-(covid_19_india[[#This Row],[Cured]]+covid_19_india[[#This Row],[Deaths]]))</f>
        <v>981</v>
      </c>
      <c r="I2786" cm="1">
        <f t="array" ref="I2786">IFERROR(INDEX(StatewiseTestingDetails[TotalSamples],MATCH(1,(StatewiseTestingDetails[Date]=covid_19_india[[#This Row],[Date]]) * (StatewiseTestingDetails[State]=covid_19_india[[#This Row],[State/UnionTerritory]]),0)),0)</f>
        <v>149019</v>
      </c>
      <c r="J2786" cm="1">
        <f t="array" ref="J2786">IFERROR(INDEX(StatewiseTestingDetails[Positive],MATCH(1,(StatewiseTestingDetails[Date]=covid_19_india[[#This Row],[Date]]) * (StatewiseTestingDetails[State]=covid_19_india[[#This Row],[State/UnionTerritory]]),0),0),0)</f>
        <v>0</v>
      </c>
      <c r="K2786" cm="1">
        <f t="array" ref="K2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6">
        <f>IFERROR(covid_19_india[[#This Row],[Deaths]]/covid_19_india[[#This Row],[Confirmed]],0)</f>
        <v>1.6029801885195011E-2</v>
      </c>
      <c r="M2786">
        <f>IFERROR(covid_19_india[[#This Row],[Cured]]/covid_19_india[[#This Row],[Confirmed]],0)</f>
        <v>0.92859965005362077</v>
      </c>
      <c r="N2786">
        <f>IFERROR(covid_19_india[[#This Row],[Positive]]/covid_19_india[[#This Row],[Total_Tests]],0)</f>
        <v>0</v>
      </c>
      <c r="O2786" t="str">
        <f>IF(covid_19_india[[#This Row],[Date]]&lt;GETPIVOTDATA("Minimum Vaccination Date",$R$1),"Pre Vaccination","Post Vaccination")</f>
        <v>Pre Vaccination</v>
      </c>
      <c r="P2786" t="str">
        <f>TEXT(covid_19_india[[#This Row],[Date]],"dddd")</f>
        <v>Friday</v>
      </c>
      <c r="Q2786">
        <f>IFERROR(covid_19_india[[#This Row],[Total_Vaccinations]]/covid_19_india[[#This Row],[Confirmed]],0)</f>
        <v>0</v>
      </c>
    </row>
    <row r="2787" spans="1:17" x14ac:dyDescent="0.3">
      <c r="A2787">
        <v>9122</v>
      </c>
      <c r="B2787" s="1">
        <v>44170</v>
      </c>
      <c r="C2787" s="2">
        <v>0.33333333333333331</v>
      </c>
      <c r="D2787" t="s">
        <v>25</v>
      </c>
      <c r="E2787">
        <v>16613</v>
      </c>
      <c r="F2787">
        <v>287</v>
      </c>
      <c r="G2787">
        <v>17828</v>
      </c>
      <c r="H2787">
        <f>ABS(covid_19_india[[#This Row],[Confirmed]]-(covid_19_india[[#This Row],[Cured]]+covid_19_india[[#This Row],[Deaths]]))</f>
        <v>928</v>
      </c>
      <c r="I2787" cm="1">
        <f t="array" ref="I2787">IFERROR(INDEX(StatewiseTestingDetails[TotalSamples],MATCH(1,(StatewiseTestingDetails[Date]=covid_19_india[[#This Row],[Date]]) * (StatewiseTestingDetails[State]=covid_19_india[[#This Row],[State/UnionTerritory]]),0)),0)</f>
        <v>150409</v>
      </c>
      <c r="J2787" cm="1">
        <f t="array" ref="J2787">IFERROR(INDEX(StatewiseTestingDetails[Positive],MATCH(1,(StatewiseTestingDetails[Date]=covid_19_india[[#This Row],[Date]]) * (StatewiseTestingDetails[State]=covid_19_india[[#This Row],[State/UnionTerritory]]),0),0),0)</f>
        <v>0</v>
      </c>
      <c r="K2787" cm="1">
        <f t="array" ref="K2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7">
        <f>IFERROR(covid_19_india[[#This Row],[Deaths]]/covid_19_india[[#This Row],[Confirmed]],0)</f>
        <v>1.6098272380525018E-2</v>
      </c>
      <c r="M2787">
        <f>IFERROR(covid_19_india[[#This Row],[Cured]]/covid_19_india[[#This Row],[Confirmed]],0)</f>
        <v>0.93184877720439763</v>
      </c>
      <c r="N2787">
        <f>IFERROR(covid_19_india[[#This Row],[Positive]]/covid_19_india[[#This Row],[Total_Tests]],0)</f>
        <v>0</v>
      </c>
      <c r="O2787" t="str">
        <f>IF(covid_19_india[[#This Row],[Date]]&lt;GETPIVOTDATA("Minimum Vaccination Date",$R$1),"Pre Vaccination","Post Vaccination")</f>
        <v>Pre Vaccination</v>
      </c>
      <c r="P2787" t="str">
        <f>TEXT(covid_19_india[[#This Row],[Date]],"dddd")</f>
        <v>Saturday</v>
      </c>
      <c r="Q2787">
        <f>IFERROR(covid_19_india[[#This Row],[Total_Vaccinations]]/covid_19_india[[#This Row],[Confirmed]],0)</f>
        <v>0</v>
      </c>
    </row>
    <row r="2788" spans="1:17" x14ac:dyDescent="0.3">
      <c r="A2788">
        <v>9157</v>
      </c>
      <c r="B2788" s="1">
        <v>44171</v>
      </c>
      <c r="C2788" s="2">
        <v>0.33333333333333331</v>
      </c>
      <c r="D2788" t="s">
        <v>25</v>
      </c>
      <c r="E2788">
        <v>16754</v>
      </c>
      <c r="F2788">
        <v>289</v>
      </c>
      <c r="G2788">
        <v>17926</v>
      </c>
      <c r="H2788">
        <f>ABS(covid_19_india[[#This Row],[Confirmed]]-(covid_19_india[[#This Row],[Cured]]+covid_19_india[[#This Row],[Deaths]]))</f>
        <v>883</v>
      </c>
      <c r="I2788" cm="1">
        <f t="array" ref="I2788">IFERROR(INDEX(StatewiseTestingDetails[TotalSamples],MATCH(1,(StatewiseTestingDetails[Date]=covid_19_india[[#This Row],[Date]]) * (StatewiseTestingDetails[State]=covid_19_india[[#This Row],[State/UnionTerritory]]),0)),0)</f>
        <v>151473</v>
      </c>
      <c r="J2788" cm="1">
        <f t="array" ref="J2788">IFERROR(INDEX(StatewiseTestingDetails[Positive],MATCH(1,(StatewiseTestingDetails[Date]=covid_19_india[[#This Row],[Date]]) * (StatewiseTestingDetails[State]=covid_19_india[[#This Row],[State/UnionTerritory]]),0),0),0)</f>
        <v>0</v>
      </c>
      <c r="K2788" cm="1">
        <f t="array" ref="K2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8">
        <f>IFERROR(covid_19_india[[#This Row],[Deaths]]/covid_19_india[[#This Row],[Confirmed]],0)</f>
        <v>1.6121834207296664E-2</v>
      </c>
      <c r="M2788">
        <f>IFERROR(covid_19_india[[#This Row],[Cured]]/covid_19_india[[#This Row],[Confirmed]],0)</f>
        <v>0.93462010487559966</v>
      </c>
      <c r="N2788">
        <f>IFERROR(covid_19_india[[#This Row],[Positive]]/covid_19_india[[#This Row],[Total_Tests]],0)</f>
        <v>0</v>
      </c>
      <c r="O2788" t="str">
        <f>IF(covid_19_india[[#This Row],[Date]]&lt;GETPIVOTDATA("Minimum Vaccination Date",$R$1),"Pre Vaccination","Post Vaccination")</f>
        <v>Pre Vaccination</v>
      </c>
      <c r="P2788" t="str">
        <f>TEXT(covid_19_india[[#This Row],[Date]],"dddd")</f>
        <v>Sunday</v>
      </c>
      <c r="Q2788">
        <f>IFERROR(covid_19_india[[#This Row],[Total_Vaccinations]]/covid_19_india[[#This Row],[Confirmed]],0)</f>
        <v>0</v>
      </c>
    </row>
    <row r="2789" spans="1:17" x14ac:dyDescent="0.3">
      <c r="A2789">
        <v>9192</v>
      </c>
      <c r="B2789" s="1">
        <v>44172</v>
      </c>
      <c r="C2789" s="2">
        <v>0.33333333333333331</v>
      </c>
      <c r="D2789" t="s">
        <v>25</v>
      </c>
      <c r="E2789">
        <v>16814</v>
      </c>
      <c r="F2789">
        <v>291</v>
      </c>
      <c r="G2789">
        <v>18027</v>
      </c>
      <c r="H2789">
        <f>ABS(covid_19_india[[#This Row],[Confirmed]]-(covid_19_india[[#This Row],[Cured]]+covid_19_india[[#This Row],[Deaths]]))</f>
        <v>922</v>
      </c>
      <c r="I2789" cm="1">
        <f t="array" ref="I2789">IFERROR(INDEX(StatewiseTestingDetails[TotalSamples],MATCH(1,(StatewiseTestingDetails[Date]=covid_19_india[[#This Row],[Date]]) * (StatewiseTestingDetails[State]=covid_19_india[[#This Row],[State/UnionTerritory]]),0)),0)</f>
        <v>152801</v>
      </c>
      <c r="J2789" cm="1">
        <f t="array" ref="J2789">IFERROR(INDEX(StatewiseTestingDetails[Positive],MATCH(1,(StatewiseTestingDetails[Date]=covid_19_india[[#This Row],[Date]]) * (StatewiseTestingDetails[State]=covid_19_india[[#This Row],[State/UnionTerritory]]),0),0),0)</f>
        <v>0</v>
      </c>
      <c r="K2789" cm="1">
        <f t="array" ref="K2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9">
        <f>IFERROR(covid_19_india[[#This Row],[Deaths]]/covid_19_india[[#This Row],[Confirmed]],0)</f>
        <v>1.6142452987185887E-2</v>
      </c>
      <c r="M2789">
        <f>IFERROR(covid_19_india[[#This Row],[Cured]]/covid_19_india[[#This Row],[Confirmed]],0)</f>
        <v>0.93271204304654132</v>
      </c>
      <c r="N2789">
        <f>IFERROR(covid_19_india[[#This Row],[Positive]]/covid_19_india[[#This Row],[Total_Tests]],0)</f>
        <v>0</v>
      </c>
      <c r="O2789" t="str">
        <f>IF(covid_19_india[[#This Row],[Date]]&lt;GETPIVOTDATA("Minimum Vaccination Date",$R$1),"Pre Vaccination","Post Vaccination")</f>
        <v>Pre Vaccination</v>
      </c>
      <c r="P2789" t="str">
        <f>TEXT(covid_19_india[[#This Row],[Date]],"dddd")</f>
        <v>Monday</v>
      </c>
      <c r="Q2789">
        <f>IFERROR(covid_19_india[[#This Row],[Total_Vaccinations]]/covid_19_india[[#This Row],[Confirmed]],0)</f>
        <v>0</v>
      </c>
    </row>
    <row r="2790" spans="1:17" x14ac:dyDescent="0.3">
      <c r="A2790">
        <v>9227</v>
      </c>
      <c r="B2790" s="1">
        <v>44173</v>
      </c>
      <c r="C2790" s="2">
        <v>0.33333333333333331</v>
      </c>
      <c r="D2790" t="s">
        <v>25</v>
      </c>
      <c r="E2790">
        <v>16899</v>
      </c>
      <c r="F2790">
        <v>293</v>
      </c>
      <c r="G2790">
        <v>18113</v>
      </c>
      <c r="H2790">
        <f>ABS(covid_19_india[[#This Row],[Confirmed]]-(covid_19_india[[#This Row],[Cured]]+covid_19_india[[#This Row],[Deaths]]))</f>
        <v>921</v>
      </c>
      <c r="I2790" cm="1">
        <f t="array" ref="I2790">IFERROR(INDEX(StatewiseTestingDetails[TotalSamples],MATCH(1,(StatewiseTestingDetails[Date]=covid_19_india[[#This Row],[Date]]) * (StatewiseTestingDetails[State]=covid_19_india[[#This Row],[State/UnionTerritory]]),0)),0)</f>
        <v>154396</v>
      </c>
      <c r="J2790" cm="1">
        <f t="array" ref="J2790">IFERROR(INDEX(StatewiseTestingDetails[Positive],MATCH(1,(StatewiseTestingDetails[Date]=covid_19_india[[#This Row],[Date]]) * (StatewiseTestingDetails[State]=covid_19_india[[#This Row],[State/UnionTerritory]]),0),0),0)</f>
        <v>0</v>
      </c>
      <c r="K2790" cm="1">
        <f t="array" ref="K2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0">
        <f>IFERROR(covid_19_india[[#This Row],[Deaths]]/covid_19_india[[#This Row],[Confirmed]],0)</f>
        <v>1.6176227019267929E-2</v>
      </c>
      <c r="M2790">
        <f>IFERROR(covid_19_india[[#This Row],[Cured]]/covid_19_india[[#This Row],[Confirmed]],0)</f>
        <v>0.93297631535361347</v>
      </c>
      <c r="N2790">
        <f>IFERROR(covid_19_india[[#This Row],[Positive]]/covid_19_india[[#This Row],[Total_Tests]],0)</f>
        <v>0</v>
      </c>
      <c r="O2790" t="str">
        <f>IF(covid_19_india[[#This Row],[Date]]&lt;GETPIVOTDATA("Minimum Vaccination Date",$R$1),"Pre Vaccination","Post Vaccination")</f>
        <v>Pre Vaccination</v>
      </c>
      <c r="P2790" t="str">
        <f>TEXT(covid_19_india[[#This Row],[Date]],"dddd")</f>
        <v>Tuesday</v>
      </c>
      <c r="Q2790">
        <f>IFERROR(covid_19_india[[#This Row],[Total_Vaccinations]]/covid_19_india[[#This Row],[Confirmed]],0)</f>
        <v>0</v>
      </c>
    </row>
    <row r="2791" spans="1:17" x14ac:dyDescent="0.3">
      <c r="A2791">
        <v>9262</v>
      </c>
      <c r="B2791" s="1">
        <v>44174</v>
      </c>
      <c r="C2791" s="2">
        <v>0.33333333333333331</v>
      </c>
      <c r="D2791" t="s">
        <v>25</v>
      </c>
      <c r="E2791">
        <v>16981</v>
      </c>
      <c r="F2791">
        <v>296</v>
      </c>
      <c r="G2791">
        <v>18239</v>
      </c>
      <c r="H2791">
        <f>ABS(covid_19_india[[#This Row],[Confirmed]]-(covid_19_india[[#This Row],[Cured]]+covid_19_india[[#This Row],[Deaths]]))</f>
        <v>962</v>
      </c>
      <c r="I2791" cm="1">
        <f t="array" ref="I2791">IFERROR(INDEX(StatewiseTestingDetails[TotalSamples],MATCH(1,(StatewiseTestingDetails[Date]=covid_19_india[[#This Row],[Date]]) * (StatewiseTestingDetails[State]=covid_19_india[[#This Row],[State/UnionTerritory]]),0)),0)</f>
        <v>155643</v>
      </c>
      <c r="J2791" cm="1">
        <f t="array" ref="J2791">IFERROR(INDEX(StatewiseTestingDetails[Positive],MATCH(1,(StatewiseTestingDetails[Date]=covid_19_india[[#This Row],[Date]]) * (StatewiseTestingDetails[State]=covid_19_india[[#This Row],[State/UnionTerritory]]),0),0),0)</f>
        <v>0</v>
      </c>
      <c r="K2791" cm="1">
        <f t="array" ref="K2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1">
        <f>IFERROR(covid_19_india[[#This Row],[Deaths]]/covid_19_india[[#This Row],[Confirmed]],0)</f>
        <v>1.6228959921048305E-2</v>
      </c>
      <c r="M2791">
        <f>IFERROR(covid_19_india[[#This Row],[Cured]]/covid_19_india[[#This Row],[Confirmed]],0)</f>
        <v>0.93102692033554468</v>
      </c>
      <c r="N2791">
        <f>IFERROR(covid_19_india[[#This Row],[Positive]]/covid_19_india[[#This Row],[Total_Tests]],0)</f>
        <v>0</v>
      </c>
      <c r="O2791" t="str">
        <f>IF(covid_19_india[[#This Row],[Date]]&lt;GETPIVOTDATA("Minimum Vaccination Date",$R$1),"Pre Vaccination","Post Vaccination")</f>
        <v>Pre Vaccination</v>
      </c>
      <c r="P2791" t="str">
        <f>TEXT(covid_19_india[[#This Row],[Date]],"dddd")</f>
        <v>Wednesday</v>
      </c>
      <c r="Q2791">
        <f>IFERROR(covid_19_india[[#This Row],[Total_Vaccinations]]/covid_19_india[[#This Row],[Confirmed]],0)</f>
        <v>0</v>
      </c>
    </row>
    <row r="2792" spans="1:17" x14ac:dyDescent="0.3">
      <c r="A2792">
        <v>9297</v>
      </c>
      <c r="B2792" s="1">
        <v>44175</v>
      </c>
      <c r="C2792" s="2">
        <v>0.33333333333333331</v>
      </c>
      <c r="D2792" t="s">
        <v>25</v>
      </c>
      <c r="E2792">
        <v>17128</v>
      </c>
      <c r="F2792">
        <v>297</v>
      </c>
      <c r="G2792">
        <v>18322</v>
      </c>
      <c r="H2792">
        <f>ABS(covid_19_india[[#This Row],[Confirmed]]-(covid_19_india[[#This Row],[Cured]]+covid_19_india[[#This Row],[Deaths]]))</f>
        <v>897</v>
      </c>
      <c r="I2792" cm="1">
        <f t="array" ref="I2792">IFERROR(INDEX(StatewiseTestingDetails[TotalSamples],MATCH(1,(StatewiseTestingDetails[Date]=covid_19_india[[#This Row],[Date]]) * (StatewiseTestingDetails[State]=covid_19_india[[#This Row],[State/UnionTerritory]]),0)),0)</f>
        <v>157056</v>
      </c>
      <c r="J2792" cm="1">
        <f t="array" ref="J2792">IFERROR(INDEX(StatewiseTestingDetails[Positive],MATCH(1,(StatewiseTestingDetails[Date]=covid_19_india[[#This Row],[Date]]) * (StatewiseTestingDetails[State]=covid_19_india[[#This Row],[State/UnionTerritory]]),0),0),0)</f>
        <v>0</v>
      </c>
      <c r="K2792" cm="1">
        <f t="array" ref="K2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2">
        <f>IFERROR(covid_19_india[[#This Row],[Deaths]]/covid_19_india[[#This Row],[Confirmed]],0)</f>
        <v>1.6210020740093877E-2</v>
      </c>
      <c r="M2792">
        <f>IFERROR(covid_19_india[[#This Row],[Cured]]/covid_19_india[[#This Row],[Confirmed]],0)</f>
        <v>0.93483244187315795</v>
      </c>
      <c r="N2792">
        <f>IFERROR(covid_19_india[[#This Row],[Positive]]/covid_19_india[[#This Row],[Total_Tests]],0)</f>
        <v>0</v>
      </c>
      <c r="O2792" t="str">
        <f>IF(covid_19_india[[#This Row],[Date]]&lt;GETPIVOTDATA("Minimum Vaccination Date",$R$1),"Pre Vaccination","Post Vaccination")</f>
        <v>Pre Vaccination</v>
      </c>
      <c r="P2792" t="str">
        <f>TEXT(covid_19_india[[#This Row],[Date]],"dddd")</f>
        <v>Thursday</v>
      </c>
      <c r="Q2792">
        <f>IFERROR(covid_19_india[[#This Row],[Total_Vaccinations]]/covid_19_india[[#This Row],[Confirmed]],0)</f>
        <v>0</v>
      </c>
    </row>
    <row r="2793" spans="1:17" x14ac:dyDescent="0.3">
      <c r="A2793">
        <v>9332</v>
      </c>
      <c r="B2793" s="1">
        <v>44176</v>
      </c>
      <c r="C2793" s="2">
        <v>0.33333333333333331</v>
      </c>
      <c r="D2793" t="s">
        <v>25</v>
      </c>
      <c r="E2793">
        <v>17231</v>
      </c>
      <c r="F2793">
        <v>298</v>
      </c>
      <c r="G2793">
        <v>18410</v>
      </c>
      <c r="H2793">
        <f>ABS(covid_19_india[[#This Row],[Confirmed]]-(covid_19_india[[#This Row],[Cured]]+covid_19_india[[#This Row],[Deaths]]))</f>
        <v>881</v>
      </c>
      <c r="I2793" cm="1">
        <f t="array" ref="I2793">IFERROR(INDEX(StatewiseTestingDetails[TotalSamples],MATCH(1,(StatewiseTestingDetails[Date]=covid_19_india[[#This Row],[Date]]) * (StatewiseTestingDetails[State]=covid_19_india[[#This Row],[State/UnionTerritory]]),0)),0)</f>
        <v>158516</v>
      </c>
      <c r="J2793" cm="1">
        <f t="array" ref="J2793">IFERROR(INDEX(StatewiseTestingDetails[Positive],MATCH(1,(StatewiseTestingDetails[Date]=covid_19_india[[#This Row],[Date]]) * (StatewiseTestingDetails[State]=covid_19_india[[#This Row],[State/UnionTerritory]]),0),0),0)</f>
        <v>0</v>
      </c>
      <c r="K2793" cm="1">
        <f t="array" ref="K2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3">
        <f>IFERROR(covid_19_india[[#This Row],[Deaths]]/covid_19_india[[#This Row],[Confirmed]],0)</f>
        <v>1.6186854970124932E-2</v>
      </c>
      <c r="M2793">
        <f>IFERROR(covid_19_india[[#This Row],[Cured]]/covid_19_india[[#This Row],[Confirmed]],0)</f>
        <v>0.93595871808799569</v>
      </c>
      <c r="N2793">
        <f>IFERROR(covid_19_india[[#This Row],[Positive]]/covid_19_india[[#This Row],[Total_Tests]],0)</f>
        <v>0</v>
      </c>
      <c r="O2793" t="str">
        <f>IF(covid_19_india[[#This Row],[Date]]&lt;GETPIVOTDATA("Minimum Vaccination Date",$R$1),"Pre Vaccination","Post Vaccination")</f>
        <v>Pre Vaccination</v>
      </c>
      <c r="P2793" t="str">
        <f>TEXT(covid_19_india[[#This Row],[Date]],"dddd")</f>
        <v>Friday</v>
      </c>
      <c r="Q2793">
        <f>IFERROR(covid_19_india[[#This Row],[Total_Vaccinations]]/covid_19_india[[#This Row],[Confirmed]],0)</f>
        <v>0</v>
      </c>
    </row>
    <row r="2794" spans="1:17" x14ac:dyDescent="0.3">
      <c r="A2794">
        <v>9368</v>
      </c>
      <c r="B2794" s="1">
        <v>44177</v>
      </c>
      <c r="C2794" s="2">
        <v>0.33333333333333331</v>
      </c>
      <c r="D2794" t="s">
        <v>25</v>
      </c>
      <c r="E2794">
        <v>17365</v>
      </c>
      <c r="F2794">
        <v>299</v>
      </c>
      <c r="G2794">
        <v>18502</v>
      </c>
      <c r="H2794">
        <f>ABS(covid_19_india[[#This Row],[Confirmed]]-(covid_19_india[[#This Row],[Cured]]+covid_19_india[[#This Row],[Deaths]]))</f>
        <v>838</v>
      </c>
      <c r="I2794" cm="1">
        <f t="array" ref="I2794">IFERROR(INDEX(StatewiseTestingDetails[TotalSamples],MATCH(1,(StatewiseTestingDetails[Date]=covid_19_india[[#This Row],[Date]]) * (StatewiseTestingDetails[State]=covid_19_india[[#This Row],[State/UnionTerritory]]),0)),0)</f>
        <v>159784</v>
      </c>
      <c r="J2794" cm="1">
        <f t="array" ref="J2794">IFERROR(INDEX(StatewiseTestingDetails[Positive],MATCH(1,(StatewiseTestingDetails[Date]=covid_19_india[[#This Row],[Date]]) * (StatewiseTestingDetails[State]=covid_19_india[[#This Row],[State/UnionTerritory]]),0),0),0)</f>
        <v>0</v>
      </c>
      <c r="K2794" cm="1">
        <f t="array" ref="K2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4">
        <f>IFERROR(covid_19_india[[#This Row],[Deaths]]/covid_19_india[[#This Row],[Confirmed]],0)</f>
        <v>1.6160415090260512E-2</v>
      </c>
      <c r="M2794">
        <f>IFERROR(covid_19_india[[#This Row],[Cured]]/covid_19_india[[#This Row],[Confirmed]],0)</f>
        <v>0.9385471840882067</v>
      </c>
      <c r="N2794">
        <f>IFERROR(covid_19_india[[#This Row],[Positive]]/covid_19_india[[#This Row],[Total_Tests]],0)</f>
        <v>0</v>
      </c>
      <c r="O2794" t="str">
        <f>IF(covid_19_india[[#This Row],[Date]]&lt;GETPIVOTDATA("Minimum Vaccination Date",$R$1),"Pre Vaccination","Post Vaccination")</f>
        <v>Pre Vaccination</v>
      </c>
      <c r="P2794" t="str">
        <f>TEXT(covid_19_india[[#This Row],[Date]],"dddd")</f>
        <v>Saturday</v>
      </c>
      <c r="Q2794">
        <f>IFERROR(covid_19_india[[#This Row],[Total_Vaccinations]]/covid_19_india[[#This Row],[Confirmed]],0)</f>
        <v>0</v>
      </c>
    </row>
    <row r="2795" spans="1:17" x14ac:dyDescent="0.3">
      <c r="A2795">
        <v>9404</v>
      </c>
      <c r="B2795" s="1">
        <v>44178</v>
      </c>
      <c r="C2795" s="2">
        <v>0.33333333333333331</v>
      </c>
      <c r="D2795" t="s">
        <v>25</v>
      </c>
      <c r="E2795">
        <v>17457</v>
      </c>
      <c r="F2795">
        <v>300</v>
      </c>
      <c r="G2795">
        <v>18572</v>
      </c>
      <c r="H2795">
        <f>ABS(covid_19_india[[#This Row],[Confirmed]]-(covid_19_india[[#This Row],[Cured]]+covid_19_india[[#This Row],[Deaths]]))</f>
        <v>815</v>
      </c>
      <c r="I2795" cm="1">
        <f t="array" ref="I2795">IFERROR(INDEX(StatewiseTestingDetails[TotalSamples],MATCH(1,(StatewiseTestingDetails[Date]=covid_19_india[[#This Row],[Date]]) * (StatewiseTestingDetails[State]=covid_19_india[[#This Row],[State/UnionTerritory]]),0)),0)</f>
        <v>160600</v>
      </c>
      <c r="J2795" cm="1">
        <f t="array" ref="J2795">IFERROR(INDEX(StatewiseTestingDetails[Positive],MATCH(1,(StatewiseTestingDetails[Date]=covid_19_india[[#This Row],[Date]]) * (StatewiseTestingDetails[State]=covid_19_india[[#This Row],[State/UnionTerritory]]),0),0),0)</f>
        <v>0</v>
      </c>
      <c r="K2795" cm="1">
        <f t="array" ref="K2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5">
        <f>IFERROR(covid_19_india[[#This Row],[Deaths]]/covid_19_india[[#This Row],[Confirmed]],0)</f>
        <v>1.6153349127719149E-2</v>
      </c>
      <c r="M2795">
        <f>IFERROR(covid_19_india[[#This Row],[Cured]]/covid_19_india[[#This Row],[Confirmed]],0)</f>
        <v>0.93996338574197713</v>
      </c>
      <c r="N2795">
        <f>IFERROR(covid_19_india[[#This Row],[Positive]]/covid_19_india[[#This Row],[Total_Tests]],0)</f>
        <v>0</v>
      </c>
      <c r="O2795" t="str">
        <f>IF(covid_19_india[[#This Row],[Date]]&lt;GETPIVOTDATA("Minimum Vaccination Date",$R$1),"Pre Vaccination","Post Vaccination")</f>
        <v>Pre Vaccination</v>
      </c>
      <c r="P2795" t="str">
        <f>TEXT(covid_19_india[[#This Row],[Date]],"dddd")</f>
        <v>Sunday</v>
      </c>
      <c r="Q2795">
        <f>IFERROR(covid_19_india[[#This Row],[Total_Vaccinations]]/covid_19_india[[#This Row],[Confirmed]],0)</f>
        <v>0</v>
      </c>
    </row>
    <row r="2796" spans="1:17" x14ac:dyDescent="0.3">
      <c r="A2796">
        <v>9440</v>
      </c>
      <c r="B2796" s="1">
        <v>44179</v>
      </c>
      <c r="C2796" s="2">
        <v>0.33333333333333331</v>
      </c>
      <c r="D2796" t="s">
        <v>25</v>
      </c>
      <c r="E2796">
        <v>17571</v>
      </c>
      <c r="F2796">
        <v>301</v>
      </c>
      <c r="G2796">
        <v>18638</v>
      </c>
      <c r="H2796">
        <f>ABS(covid_19_india[[#This Row],[Confirmed]]-(covid_19_india[[#This Row],[Cured]]+covid_19_india[[#This Row],[Deaths]]))</f>
        <v>766</v>
      </c>
      <c r="I2796" cm="1">
        <f t="array" ref="I2796">IFERROR(INDEX(StatewiseTestingDetails[TotalSamples],MATCH(1,(StatewiseTestingDetails[Date]=covid_19_india[[#This Row],[Date]]) * (StatewiseTestingDetails[State]=covid_19_india[[#This Row],[State/UnionTerritory]]),0)),0)</f>
        <v>161810</v>
      </c>
      <c r="J2796" cm="1">
        <f t="array" ref="J2796">IFERROR(INDEX(StatewiseTestingDetails[Positive],MATCH(1,(StatewiseTestingDetails[Date]=covid_19_india[[#This Row],[Date]]) * (StatewiseTestingDetails[State]=covid_19_india[[#This Row],[State/UnionTerritory]]),0),0),0)</f>
        <v>0</v>
      </c>
      <c r="K2796" cm="1">
        <f t="array" ref="K2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6">
        <f>IFERROR(covid_19_india[[#This Row],[Deaths]]/covid_19_india[[#This Row],[Confirmed]],0)</f>
        <v>1.6149801480845584E-2</v>
      </c>
      <c r="M2796">
        <f>IFERROR(covid_19_india[[#This Row],[Cured]]/covid_19_india[[#This Row],[Confirmed]],0)</f>
        <v>0.94275136817255067</v>
      </c>
      <c r="N2796">
        <f>IFERROR(covid_19_india[[#This Row],[Positive]]/covid_19_india[[#This Row],[Total_Tests]],0)</f>
        <v>0</v>
      </c>
      <c r="O2796" t="str">
        <f>IF(covid_19_india[[#This Row],[Date]]&lt;GETPIVOTDATA("Minimum Vaccination Date",$R$1),"Pre Vaccination","Post Vaccination")</f>
        <v>Pre Vaccination</v>
      </c>
      <c r="P2796" t="str">
        <f>TEXT(covid_19_india[[#This Row],[Date]],"dddd")</f>
        <v>Monday</v>
      </c>
      <c r="Q2796">
        <f>IFERROR(covid_19_india[[#This Row],[Total_Vaccinations]]/covid_19_india[[#This Row],[Confirmed]],0)</f>
        <v>0</v>
      </c>
    </row>
    <row r="2797" spans="1:17" x14ac:dyDescent="0.3">
      <c r="A2797">
        <v>9476</v>
      </c>
      <c r="B2797" s="1">
        <v>44180</v>
      </c>
      <c r="C2797" s="2">
        <v>0.33333333333333331</v>
      </c>
      <c r="D2797" t="s">
        <v>25</v>
      </c>
      <c r="E2797">
        <v>17698</v>
      </c>
      <c r="F2797">
        <v>302</v>
      </c>
      <c r="G2797">
        <v>18714</v>
      </c>
      <c r="H2797">
        <f>ABS(covid_19_india[[#This Row],[Confirmed]]-(covid_19_india[[#This Row],[Cured]]+covid_19_india[[#This Row],[Deaths]]))</f>
        <v>714</v>
      </c>
      <c r="I2797" cm="1">
        <f t="array" ref="I2797">IFERROR(INDEX(StatewiseTestingDetails[TotalSamples],MATCH(1,(StatewiseTestingDetails[Date]=covid_19_india[[#This Row],[Date]]) * (StatewiseTestingDetails[State]=covid_19_india[[#This Row],[State/UnionTerritory]]),0)),0)</f>
        <v>162991</v>
      </c>
      <c r="J2797" cm="1">
        <f t="array" ref="J2797">IFERROR(INDEX(StatewiseTestingDetails[Positive],MATCH(1,(StatewiseTestingDetails[Date]=covid_19_india[[#This Row],[Date]]) * (StatewiseTestingDetails[State]=covid_19_india[[#This Row],[State/UnionTerritory]]),0),0),0)</f>
        <v>0</v>
      </c>
      <c r="K2797" cm="1">
        <f t="array" ref="K2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7">
        <f>IFERROR(covid_19_india[[#This Row],[Deaths]]/covid_19_india[[#This Row],[Confirmed]],0)</f>
        <v>1.6137650956503154E-2</v>
      </c>
      <c r="M2797">
        <f>IFERROR(covid_19_india[[#This Row],[Cured]]/covid_19_india[[#This Row],[Confirmed]],0)</f>
        <v>0.94570909479534038</v>
      </c>
      <c r="N2797">
        <f>IFERROR(covid_19_india[[#This Row],[Positive]]/covid_19_india[[#This Row],[Total_Tests]],0)</f>
        <v>0</v>
      </c>
      <c r="O2797" t="str">
        <f>IF(covid_19_india[[#This Row],[Date]]&lt;GETPIVOTDATA("Minimum Vaccination Date",$R$1),"Pre Vaccination","Post Vaccination")</f>
        <v>Pre Vaccination</v>
      </c>
      <c r="P2797" t="str">
        <f>TEXT(covid_19_india[[#This Row],[Date]],"dddd")</f>
        <v>Tuesday</v>
      </c>
      <c r="Q2797">
        <f>IFERROR(covid_19_india[[#This Row],[Total_Vaccinations]]/covid_19_india[[#This Row],[Confirmed]],0)</f>
        <v>0</v>
      </c>
    </row>
    <row r="2798" spans="1:17" x14ac:dyDescent="0.3">
      <c r="A2798">
        <v>9512</v>
      </c>
      <c r="B2798" s="1">
        <v>44181</v>
      </c>
      <c r="C2798" s="2">
        <v>0.33333333333333331</v>
      </c>
      <c r="D2798" t="s">
        <v>25</v>
      </c>
      <c r="E2798">
        <v>17837</v>
      </c>
      <c r="F2798">
        <v>304</v>
      </c>
      <c r="G2798">
        <v>18776</v>
      </c>
      <c r="H2798">
        <f>ABS(covid_19_india[[#This Row],[Confirmed]]-(covid_19_india[[#This Row],[Cured]]+covid_19_india[[#This Row],[Deaths]]))</f>
        <v>635</v>
      </c>
      <c r="I2798" cm="1">
        <f t="array" ref="I2798">IFERROR(INDEX(StatewiseTestingDetails[TotalSamples],MATCH(1,(StatewiseTestingDetails[Date]=covid_19_india[[#This Row],[Date]]) * (StatewiseTestingDetails[State]=covid_19_india[[#This Row],[State/UnionTerritory]]),0)),0)</f>
        <v>164254</v>
      </c>
      <c r="J2798" cm="1">
        <f t="array" ref="J2798">IFERROR(INDEX(StatewiseTestingDetails[Positive],MATCH(1,(StatewiseTestingDetails[Date]=covid_19_india[[#This Row],[Date]]) * (StatewiseTestingDetails[State]=covid_19_india[[#This Row],[State/UnionTerritory]]),0),0),0)</f>
        <v>0</v>
      </c>
      <c r="K2798" cm="1">
        <f t="array" ref="K2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8">
        <f>IFERROR(covid_19_india[[#This Row],[Deaths]]/covid_19_india[[#This Row],[Confirmed]],0)</f>
        <v>1.6190881976991905E-2</v>
      </c>
      <c r="M2798">
        <f>IFERROR(covid_19_india[[#This Row],[Cured]]/covid_19_india[[#This Row],[Confirmed]],0)</f>
        <v>0.94998934810396252</v>
      </c>
      <c r="N2798">
        <f>IFERROR(covid_19_india[[#This Row],[Positive]]/covid_19_india[[#This Row],[Total_Tests]],0)</f>
        <v>0</v>
      </c>
      <c r="O2798" t="str">
        <f>IF(covid_19_india[[#This Row],[Date]]&lt;GETPIVOTDATA("Minimum Vaccination Date",$R$1),"Pre Vaccination","Post Vaccination")</f>
        <v>Pre Vaccination</v>
      </c>
      <c r="P2798" t="str">
        <f>TEXT(covid_19_india[[#This Row],[Date]],"dddd")</f>
        <v>Wednesday</v>
      </c>
      <c r="Q2798">
        <f>IFERROR(covid_19_india[[#This Row],[Total_Vaccinations]]/covid_19_india[[#This Row],[Confirmed]],0)</f>
        <v>0</v>
      </c>
    </row>
    <row r="2799" spans="1:17" x14ac:dyDescent="0.3">
      <c r="A2799">
        <v>9548</v>
      </c>
      <c r="B2799" s="1">
        <v>44182</v>
      </c>
      <c r="C2799" s="2">
        <v>0.33333333333333331</v>
      </c>
      <c r="D2799" t="s">
        <v>25</v>
      </c>
      <c r="E2799">
        <v>17912</v>
      </c>
      <c r="F2799">
        <v>304</v>
      </c>
      <c r="G2799">
        <v>18843</v>
      </c>
      <c r="H2799">
        <f>ABS(covid_19_india[[#This Row],[Confirmed]]-(covid_19_india[[#This Row],[Cured]]+covid_19_india[[#This Row],[Deaths]]))</f>
        <v>627</v>
      </c>
      <c r="I2799" cm="1">
        <f t="array" ref="I2799">IFERROR(INDEX(StatewiseTestingDetails[TotalSamples],MATCH(1,(StatewiseTestingDetails[Date]=covid_19_india[[#This Row],[Date]]) * (StatewiseTestingDetails[State]=covid_19_india[[#This Row],[State/UnionTerritory]]),0)),0)</f>
        <v>165414</v>
      </c>
      <c r="J2799" cm="1">
        <f t="array" ref="J2799">IFERROR(INDEX(StatewiseTestingDetails[Positive],MATCH(1,(StatewiseTestingDetails[Date]=covid_19_india[[#This Row],[Date]]) * (StatewiseTestingDetails[State]=covid_19_india[[#This Row],[State/UnionTerritory]]),0),0),0)</f>
        <v>0</v>
      </c>
      <c r="K2799" cm="1">
        <f t="array" ref="K2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9">
        <f>IFERROR(covid_19_india[[#This Row],[Deaths]]/covid_19_india[[#This Row],[Confirmed]],0)</f>
        <v>1.6133312105291089E-2</v>
      </c>
      <c r="M2799">
        <f>IFERROR(covid_19_india[[#This Row],[Cured]]/covid_19_india[[#This Row],[Confirmed]],0)</f>
        <v>0.95059173167754607</v>
      </c>
      <c r="N2799">
        <f>IFERROR(covid_19_india[[#This Row],[Positive]]/covid_19_india[[#This Row],[Total_Tests]],0)</f>
        <v>0</v>
      </c>
      <c r="O2799" t="str">
        <f>IF(covid_19_india[[#This Row],[Date]]&lt;GETPIVOTDATA("Minimum Vaccination Date",$R$1),"Pre Vaccination","Post Vaccination")</f>
        <v>Pre Vaccination</v>
      </c>
      <c r="P2799" t="str">
        <f>TEXT(covid_19_india[[#This Row],[Date]],"dddd")</f>
        <v>Thursday</v>
      </c>
      <c r="Q2799">
        <f>IFERROR(covid_19_india[[#This Row],[Total_Vaccinations]]/covid_19_india[[#This Row],[Confirmed]],0)</f>
        <v>0</v>
      </c>
    </row>
    <row r="2800" spans="1:17" x14ac:dyDescent="0.3">
      <c r="A2800">
        <v>9584</v>
      </c>
      <c r="B2800" s="1">
        <v>44183</v>
      </c>
      <c r="C2800" s="2">
        <v>0.33333333333333331</v>
      </c>
      <c r="D2800" t="s">
        <v>25</v>
      </c>
      <c r="E2800">
        <v>18017</v>
      </c>
      <c r="F2800">
        <v>304</v>
      </c>
      <c r="G2800">
        <v>18905</v>
      </c>
      <c r="H2800">
        <f>ABS(covid_19_india[[#This Row],[Confirmed]]-(covid_19_india[[#This Row],[Cured]]+covid_19_india[[#This Row],[Deaths]]))</f>
        <v>584</v>
      </c>
      <c r="I2800" cm="1">
        <f t="array" ref="I2800">IFERROR(INDEX(StatewiseTestingDetails[TotalSamples],MATCH(1,(StatewiseTestingDetails[Date]=covid_19_india[[#This Row],[Date]]) * (StatewiseTestingDetails[State]=covid_19_india[[#This Row],[State/UnionTerritory]]),0)),0)</f>
        <v>166499</v>
      </c>
      <c r="J2800" cm="1">
        <f t="array" ref="J2800">IFERROR(INDEX(StatewiseTestingDetails[Positive],MATCH(1,(StatewiseTestingDetails[Date]=covid_19_india[[#This Row],[Date]]) * (StatewiseTestingDetails[State]=covid_19_india[[#This Row],[State/UnionTerritory]]),0),0),0)</f>
        <v>0</v>
      </c>
      <c r="K2800" cm="1">
        <f t="array" ref="K2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0">
        <f>IFERROR(covid_19_india[[#This Row],[Deaths]]/covid_19_india[[#This Row],[Confirmed]],0)</f>
        <v>1.6080402010050253E-2</v>
      </c>
      <c r="M2800">
        <f>IFERROR(covid_19_india[[#This Row],[Cured]]/covid_19_india[[#This Row],[Confirmed]],0)</f>
        <v>0.95302829939169531</v>
      </c>
      <c r="N2800">
        <f>IFERROR(covid_19_india[[#This Row],[Positive]]/covid_19_india[[#This Row],[Total_Tests]],0)</f>
        <v>0</v>
      </c>
      <c r="O2800" t="str">
        <f>IF(covid_19_india[[#This Row],[Date]]&lt;GETPIVOTDATA("Minimum Vaccination Date",$R$1),"Pre Vaccination","Post Vaccination")</f>
        <v>Pre Vaccination</v>
      </c>
      <c r="P2800" t="str">
        <f>TEXT(covid_19_india[[#This Row],[Date]],"dddd")</f>
        <v>Friday</v>
      </c>
      <c r="Q2800">
        <f>IFERROR(covid_19_india[[#This Row],[Total_Vaccinations]]/covid_19_india[[#This Row],[Confirmed]],0)</f>
        <v>0</v>
      </c>
    </row>
    <row r="2801" spans="1:17" x14ac:dyDescent="0.3">
      <c r="A2801">
        <v>9620</v>
      </c>
      <c r="B2801" s="1">
        <v>44184</v>
      </c>
      <c r="C2801" s="2">
        <v>0.33333333333333331</v>
      </c>
      <c r="D2801" t="s">
        <v>25</v>
      </c>
      <c r="E2801">
        <v>18139</v>
      </c>
      <c r="F2801">
        <v>305</v>
      </c>
      <c r="G2801">
        <v>18979</v>
      </c>
      <c r="H2801">
        <f>ABS(covid_19_india[[#This Row],[Confirmed]]-(covid_19_india[[#This Row],[Cured]]+covid_19_india[[#This Row],[Deaths]]))</f>
        <v>535</v>
      </c>
      <c r="I2801" cm="1">
        <f t="array" ref="I2801">IFERROR(INDEX(StatewiseTestingDetails[TotalSamples],MATCH(1,(StatewiseTestingDetails[Date]=covid_19_india[[#This Row],[Date]]) * (StatewiseTestingDetails[State]=covid_19_india[[#This Row],[State/UnionTerritory]]),0)),0)</f>
        <v>167704</v>
      </c>
      <c r="J2801" cm="1">
        <f t="array" ref="J2801">IFERROR(INDEX(StatewiseTestingDetails[Positive],MATCH(1,(StatewiseTestingDetails[Date]=covid_19_india[[#This Row],[Date]]) * (StatewiseTestingDetails[State]=covid_19_india[[#This Row],[State/UnionTerritory]]),0),0),0)</f>
        <v>0</v>
      </c>
      <c r="K2801" cm="1">
        <f t="array" ref="K2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1">
        <f>IFERROR(covid_19_india[[#This Row],[Deaths]]/covid_19_india[[#This Row],[Confirmed]],0)</f>
        <v>1.6070393592918487E-2</v>
      </c>
      <c r="M2801">
        <f>IFERROR(covid_19_india[[#This Row],[Cured]]/covid_19_india[[#This Row],[Confirmed]],0)</f>
        <v>0.95574055535065072</v>
      </c>
      <c r="N2801">
        <f>IFERROR(covid_19_india[[#This Row],[Positive]]/covid_19_india[[#This Row],[Total_Tests]],0)</f>
        <v>0</v>
      </c>
      <c r="O2801" t="str">
        <f>IF(covid_19_india[[#This Row],[Date]]&lt;GETPIVOTDATA("Minimum Vaccination Date",$R$1),"Pre Vaccination","Post Vaccination")</f>
        <v>Pre Vaccination</v>
      </c>
      <c r="P2801" t="str">
        <f>TEXT(covid_19_india[[#This Row],[Date]],"dddd")</f>
        <v>Saturday</v>
      </c>
      <c r="Q2801">
        <f>IFERROR(covid_19_india[[#This Row],[Total_Vaccinations]]/covid_19_india[[#This Row],[Confirmed]],0)</f>
        <v>0</v>
      </c>
    </row>
    <row r="2802" spans="1:17" x14ac:dyDescent="0.3">
      <c r="A2802">
        <v>9656</v>
      </c>
      <c r="B2802" s="1">
        <v>44185</v>
      </c>
      <c r="C2802" s="2">
        <v>0.33333333333333331</v>
      </c>
      <c r="D2802" t="s">
        <v>25</v>
      </c>
      <c r="E2802">
        <v>18244</v>
      </c>
      <c r="F2802">
        <v>306</v>
      </c>
      <c r="G2802">
        <v>19044</v>
      </c>
      <c r="H2802">
        <f>ABS(covid_19_india[[#This Row],[Confirmed]]-(covid_19_india[[#This Row],[Cured]]+covid_19_india[[#This Row],[Deaths]]))</f>
        <v>494</v>
      </c>
      <c r="I2802" cm="1">
        <f t="array" ref="I2802">IFERROR(INDEX(StatewiseTestingDetails[TotalSamples],MATCH(1,(StatewiseTestingDetails[Date]=covid_19_india[[#This Row],[Date]]) * (StatewiseTestingDetails[State]=covid_19_india[[#This Row],[State/UnionTerritory]]),0)),0)</f>
        <v>168234</v>
      </c>
      <c r="J2802" cm="1">
        <f t="array" ref="J2802">IFERROR(INDEX(StatewiseTestingDetails[Positive],MATCH(1,(StatewiseTestingDetails[Date]=covid_19_india[[#This Row],[Date]]) * (StatewiseTestingDetails[State]=covid_19_india[[#This Row],[State/UnionTerritory]]),0),0),0)</f>
        <v>0</v>
      </c>
      <c r="K2802" cm="1">
        <f t="array" ref="K2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2">
        <f>IFERROR(covid_19_india[[#This Row],[Deaths]]/covid_19_india[[#This Row],[Confirmed]],0)</f>
        <v>1.6068052930056712E-2</v>
      </c>
      <c r="M2802">
        <f>IFERROR(covid_19_india[[#This Row],[Cured]]/covid_19_india[[#This Row],[Confirmed]],0)</f>
        <v>0.9579920184835119</v>
      </c>
      <c r="N2802">
        <f>IFERROR(covid_19_india[[#This Row],[Positive]]/covid_19_india[[#This Row],[Total_Tests]],0)</f>
        <v>0</v>
      </c>
      <c r="O2802" t="str">
        <f>IF(covid_19_india[[#This Row],[Date]]&lt;GETPIVOTDATA("Minimum Vaccination Date",$R$1),"Pre Vaccination","Post Vaccination")</f>
        <v>Pre Vaccination</v>
      </c>
      <c r="P2802" t="str">
        <f>TEXT(covid_19_india[[#This Row],[Date]],"dddd")</f>
        <v>Sunday</v>
      </c>
      <c r="Q2802">
        <f>IFERROR(covid_19_india[[#This Row],[Total_Vaccinations]]/covid_19_india[[#This Row],[Confirmed]],0)</f>
        <v>0</v>
      </c>
    </row>
    <row r="2803" spans="1:17" x14ac:dyDescent="0.3">
      <c r="A2803">
        <v>9692</v>
      </c>
      <c r="B2803" s="1">
        <v>44186</v>
      </c>
      <c r="C2803" s="2">
        <v>0.33333333333333331</v>
      </c>
      <c r="D2803" t="s">
        <v>25</v>
      </c>
      <c r="E2803">
        <v>18328</v>
      </c>
      <c r="F2803">
        <v>308</v>
      </c>
      <c r="G2803">
        <v>19073</v>
      </c>
      <c r="H2803">
        <f>ABS(covid_19_india[[#This Row],[Confirmed]]-(covid_19_india[[#This Row],[Cured]]+covid_19_india[[#This Row],[Deaths]]))</f>
        <v>437</v>
      </c>
      <c r="I2803" cm="1">
        <f t="array" ref="I2803">IFERROR(INDEX(StatewiseTestingDetails[TotalSamples],MATCH(1,(StatewiseTestingDetails[Date]=covid_19_india[[#This Row],[Date]]) * (StatewiseTestingDetails[State]=covid_19_india[[#This Row],[State/UnionTerritory]]),0)),0)</f>
        <v>169489</v>
      </c>
      <c r="J2803" cm="1">
        <f t="array" ref="J2803">IFERROR(INDEX(StatewiseTestingDetails[Positive],MATCH(1,(StatewiseTestingDetails[Date]=covid_19_india[[#This Row],[Date]]) * (StatewiseTestingDetails[State]=covid_19_india[[#This Row],[State/UnionTerritory]]),0),0),0)</f>
        <v>0</v>
      </c>
      <c r="K2803" cm="1">
        <f t="array" ref="K2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3">
        <f>IFERROR(covid_19_india[[#This Row],[Deaths]]/covid_19_india[[#This Row],[Confirmed]],0)</f>
        <v>1.6148482147538404E-2</v>
      </c>
      <c r="M2803">
        <f>IFERROR(covid_19_india[[#This Row],[Cured]]/covid_19_india[[#This Row],[Confirmed]],0)</f>
        <v>0.96093954805222037</v>
      </c>
      <c r="N2803">
        <f>IFERROR(covid_19_india[[#This Row],[Positive]]/covid_19_india[[#This Row],[Total_Tests]],0)</f>
        <v>0</v>
      </c>
      <c r="O2803" t="str">
        <f>IF(covid_19_india[[#This Row],[Date]]&lt;GETPIVOTDATA("Minimum Vaccination Date",$R$1),"Pre Vaccination","Post Vaccination")</f>
        <v>Pre Vaccination</v>
      </c>
      <c r="P2803" t="str">
        <f>TEXT(covid_19_india[[#This Row],[Date]],"dddd")</f>
        <v>Monday</v>
      </c>
      <c r="Q2803">
        <f>IFERROR(covid_19_india[[#This Row],[Total_Vaccinations]]/covid_19_india[[#This Row],[Confirmed]],0)</f>
        <v>0</v>
      </c>
    </row>
    <row r="2804" spans="1:17" x14ac:dyDescent="0.3">
      <c r="A2804">
        <v>9728</v>
      </c>
      <c r="B2804" s="1">
        <v>44187</v>
      </c>
      <c r="C2804" s="2">
        <v>0.33333333333333331</v>
      </c>
      <c r="D2804" t="s">
        <v>25</v>
      </c>
      <c r="E2804">
        <v>18429</v>
      </c>
      <c r="F2804">
        <v>310</v>
      </c>
      <c r="G2804">
        <v>19128</v>
      </c>
      <c r="H2804">
        <f>ABS(covid_19_india[[#This Row],[Confirmed]]-(covid_19_india[[#This Row],[Cured]]+covid_19_india[[#This Row],[Deaths]]))</f>
        <v>389</v>
      </c>
      <c r="I2804" cm="1">
        <f t="array" ref="I2804">IFERROR(INDEX(StatewiseTestingDetails[TotalSamples],MATCH(1,(StatewiseTestingDetails[Date]=covid_19_india[[#This Row],[Date]]) * (StatewiseTestingDetails[State]=covid_19_india[[#This Row],[State/UnionTerritory]]),0)),0)</f>
        <v>170841</v>
      </c>
      <c r="J2804" cm="1">
        <f t="array" ref="J2804">IFERROR(INDEX(StatewiseTestingDetails[Positive],MATCH(1,(StatewiseTestingDetails[Date]=covid_19_india[[#This Row],[Date]]) * (StatewiseTestingDetails[State]=covid_19_india[[#This Row],[State/UnionTerritory]]),0),0),0)</f>
        <v>0</v>
      </c>
      <c r="K2804" cm="1">
        <f t="array" ref="K2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4">
        <f>IFERROR(covid_19_india[[#This Row],[Deaths]]/covid_19_india[[#This Row],[Confirmed]],0)</f>
        <v>1.6206608113759933E-2</v>
      </c>
      <c r="M2804">
        <f>IFERROR(covid_19_india[[#This Row],[Cured]]/covid_19_india[[#This Row],[Confirmed]],0)</f>
        <v>0.96345671267252198</v>
      </c>
      <c r="N2804">
        <f>IFERROR(covid_19_india[[#This Row],[Positive]]/covid_19_india[[#This Row],[Total_Tests]],0)</f>
        <v>0</v>
      </c>
      <c r="O2804" t="str">
        <f>IF(covid_19_india[[#This Row],[Date]]&lt;GETPIVOTDATA("Minimum Vaccination Date",$R$1),"Pre Vaccination","Post Vaccination")</f>
        <v>Pre Vaccination</v>
      </c>
      <c r="P2804" t="str">
        <f>TEXT(covid_19_india[[#This Row],[Date]],"dddd")</f>
        <v>Tuesday</v>
      </c>
      <c r="Q2804">
        <f>IFERROR(covid_19_india[[#This Row],[Total_Vaccinations]]/covid_19_india[[#This Row],[Confirmed]],0)</f>
        <v>0</v>
      </c>
    </row>
    <row r="2805" spans="1:17" x14ac:dyDescent="0.3">
      <c r="A2805">
        <v>9764</v>
      </c>
      <c r="B2805" s="1">
        <v>44188</v>
      </c>
      <c r="C2805" s="2">
        <v>0.33333333333333331</v>
      </c>
      <c r="D2805" t="s">
        <v>25</v>
      </c>
      <c r="E2805">
        <v>18508</v>
      </c>
      <c r="F2805">
        <v>312</v>
      </c>
      <c r="G2805">
        <v>19184</v>
      </c>
      <c r="H2805">
        <f>ABS(covid_19_india[[#This Row],[Confirmed]]-(covid_19_india[[#This Row],[Cured]]+covid_19_india[[#This Row],[Deaths]]))</f>
        <v>364</v>
      </c>
      <c r="I2805" cm="1">
        <f t="array" ref="I2805">IFERROR(INDEX(StatewiseTestingDetails[TotalSamples],MATCH(1,(StatewiseTestingDetails[Date]=covid_19_india[[#This Row],[Date]]) * (StatewiseTestingDetails[State]=covid_19_india[[#This Row],[State/UnionTerritory]]),0)),0)</f>
        <v>172379</v>
      </c>
      <c r="J2805" cm="1">
        <f t="array" ref="J2805">IFERROR(INDEX(StatewiseTestingDetails[Positive],MATCH(1,(StatewiseTestingDetails[Date]=covid_19_india[[#This Row],[Date]]) * (StatewiseTestingDetails[State]=covid_19_india[[#This Row],[State/UnionTerritory]]),0),0),0)</f>
        <v>0</v>
      </c>
      <c r="K2805" cm="1">
        <f t="array" ref="K2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5">
        <f>IFERROR(covid_19_india[[#This Row],[Deaths]]/covid_19_india[[#This Row],[Confirmed]],0)</f>
        <v>1.6263552960800669E-2</v>
      </c>
      <c r="M2805">
        <f>IFERROR(covid_19_india[[#This Row],[Cured]]/covid_19_india[[#This Row],[Confirmed]],0)</f>
        <v>0.96476230191826517</v>
      </c>
      <c r="N2805">
        <f>IFERROR(covid_19_india[[#This Row],[Positive]]/covid_19_india[[#This Row],[Total_Tests]],0)</f>
        <v>0</v>
      </c>
      <c r="O2805" t="str">
        <f>IF(covid_19_india[[#This Row],[Date]]&lt;GETPIVOTDATA("Minimum Vaccination Date",$R$1),"Pre Vaccination","Post Vaccination")</f>
        <v>Pre Vaccination</v>
      </c>
      <c r="P2805" t="str">
        <f>TEXT(covid_19_india[[#This Row],[Date]],"dddd")</f>
        <v>Wednesday</v>
      </c>
      <c r="Q2805">
        <f>IFERROR(covid_19_india[[#This Row],[Total_Vaccinations]]/covid_19_india[[#This Row],[Confirmed]],0)</f>
        <v>0</v>
      </c>
    </row>
    <row r="2806" spans="1:17" x14ac:dyDescent="0.3">
      <c r="A2806">
        <v>9800</v>
      </c>
      <c r="B2806" s="1">
        <v>44189</v>
      </c>
      <c r="C2806" s="2">
        <v>0.33333333333333331</v>
      </c>
      <c r="D2806" t="s">
        <v>25</v>
      </c>
      <c r="E2806">
        <v>18584</v>
      </c>
      <c r="F2806">
        <v>313</v>
      </c>
      <c r="G2806">
        <v>19266</v>
      </c>
      <c r="H2806">
        <f>ABS(covid_19_india[[#This Row],[Confirmed]]-(covid_19_india[[#This Row],[Cured]]+covid_19_india[[#This Row],[Deaths]]))</f>
        <v>369</v>
      </c>
      <c r="I2806" cm="1">
        <f t="array" ref="I2806">IFERROR(INDEX(StatewiseTestingDetails[TotalSamples],MATCH(1,(StatewiseTestingDetails[Date]=covid_19_india[[#This Row],[Date]]) * (StatewiseTestingDetails[State]=covid_19_india[[#This Row],[State/UnionTerritory]]),0)),0)</f>
        <v>173459</v>
      </c>
      <c r="J2806" cm="1">
        <f t="array" ref="J2806">IFERROR(INDEX(StatewiseTestingDetails[Positive],MATCH(1,(StatewiseTestingDetails[Date]=covid_19_india[[#This Row],[Date]]) * (StatewiseTestingDetails[State]=covid_19_india[[#This Row],[State/UnionTerritory]]),0),0),0)</f>
        <v>0</v>
      </c>
      <c r="K2806" cm="1">
        <f t="array" ref="K2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6">
        <f>IFERROR(covid_19_india[[#This Row],[Deaths]]/covid_19_india[[#This Row],[Confirmed]],0)</f>
        <v>1.6246236894010172E-2</v>
      </c>
      <c r="M2806">
        <f>IFERROR(covid_19_india[[#This Row],[Cured]]/covid_19_india[[#This Row],[Confirmed]],0)</f>
        <v>0.9646008512405273</v>
      </c>
      <c r="N2806">
        <f>IFERROR(covid_19_india[[#This Row],[Positive]]/covid_19_india[[#This Row],[Total_Tests]],0)</f>
        <v>0</v>
      </c>
      <c r="O2806" t="str">
        <f>IF(covid_19_india[[#This Row],[Date]]&lt;GETPIVOTDATA("Minimum Vaccination Date",$R$1),"Pre Vaccination","Post Vaccination")</f>
        <v>Pre Vaccination</v>
      </c>
      <c r="P2806" t="str">
        <f>TEXT(covid_19_india[[#This Row],[Date]],"dddd")</f>
        <v>Thursday</v>
      </c>
      <c r="Q2806">
        <f>IFERROR(covid_19_india[[#This Row],[Total_Vaccinations]]/covid_19_india[[#This Row],[Confirmed]],0)</f>
        <v>0</v>
      </c>
    </row>
    <row r="2807" spans="1:17" x14ac:dyDescent="0.3">
      <c r="A2807">
        <v>9836</v>
      </c>
      <c r="B2807" s="1">
        <v>44190</v>
      </c>
      <c r="C2807" s="2">
        <v>0.33333333333333331</v>
      </c>
      <c r="D2807" t="s">
        <v>25</v>
      </c>
      <c r="E2807">
        <v>18634</v>
      </c>
      <c r="F2807">
        <v>314</v>
      </c>
      <c r="G2807">
        <v>19309</v>
      </c>
      <c r="H2807">
        <f>ABS(covid_19_india[[#This Row],[Confirmed]]-(covid_19_india[[#This Row],[Cured]]+covid_19_india[[#This Row],[Deaths]]))</f>
        <v>361</v>
      </c>
      <c r="I2807" cm="1">
        <f t="array" ref="I2807">IFERROR(INDEX(StatewiseTestingDetails[TotalSamples],MATCH(1,(StatewiseTestingDetails[Date]=covid_19_india[[#This Row],[Date]]) * (StatewiseTestingDetails[State]=covid_19_india[[#This Row],[State/UnionTerritory]]),0)),0)</f>
        <v>174395</v>
      </c>
      <c r="J2807" cm="1">
        <f t="array" ref="J2807">IFERROR(INDEX(StatewiseTestingDetails[Positive],MATCH(1,(StatewiseTestingDetails[Date]=covid_19_india[[#This Row],[Date]]) * (StatewiseTestingDetails[State]=covid_19_india[[#This Row],[State/UnionTerritory]]),0),0),0)</f>
        <v>0</v>
      </c>
      <c r="K2807" cm="1">
        <f t="array" ref="K2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7">
        <f>IFERROR(covid_19_india[[#This Row],[Deaths]]/covid_19_india[[#This Row],[Confirmed]],0)</f>
        <v>1.6261846807188358E-2</v>
      </c>
      <c r="M2807">
        <f>IFERROR(covid_19_india[[#This Row],[Cured]]/covid_19_india[[#This Row],[Confirmed]],0)</f>
        <v>0.96504220829664922</v>
      </c>
      <c r="N2807">
        <f>IFERROR(covid_19_india[[#This Row],[Positive]]/covid_19_india[[#This Row],[Total_Tests]],0)</f>
        <v>0</v>
      </c>
      <c r="O2807" t="str">
        <f>IF(covid_19_india[[#This Row],[Date]]&lt;GETPIVOTDATA("Minimum Vaccination Date",$R$1),"Pre Vaccination","Post Vaccination")</f>
        <v>Pre Vaccination</v>
      </c>
      <c r="P2807" t="str">
        <f>TEXT(covid_19_india[[#This Row],[Date]],"dddd")</f>
        <v>Friday</v>
      </c>
      <c r="Q2807">
        <f>IFERROR(covid_19_india[[#This Row],[Total_Vaccinations]]/covid_19_india[[#This Row],[Confirmed]],0)</f>
        <v>0</v>
      </c>
    </row>
    <row r="2808" spans="1:17" x14ac:dyDescent="0.3">
      <c r="A2808">
        <v>9872</v>
      </c>
      <c r="B2808" s="1">
        <v>44191</v>
      </c>
      <c r="C2808" s="2">
        <v>0.33333333333333331</v>
      </c>
      <c r="D2808" t="s">
        <v>25</v>
      </c>
      <c r="E2808">
        <v>18686</v>
      </c>
      <c r="F2808">
        <v>314</v>
      </c>
      <c r="G2808">
        <v>19345</v>
      </c>
      <c r="H2808">
        <f>ABS(covid_19_india[[#This Row],[Confirmed]]-(covid_19_india[[#This Row],[Cured]]+covid_19_india[[#This Row],[Deaths]]))</f>
        <v>345</v>
      </c>
      <c r="I2808" cm="1">
        <f t="array" ref="I2808">IFERROR(INDEX(StatewiseTestingDetails[TotalSamples],MATCH(1,(StatewiseTestingDetails[Date]=covid_19_india[[#This Row],[Date]]) * (StatewiseTestingDetails[State]=covid_19_india[[#This Row],[State/UnionTerritory]]),0)),0)</f>
        <v>175611</v>
      </c>
      <c r="J2808" cm="1">
        <f t="array" ref="J2808">IFERROR(INDEX(StatewiseTestingDetails[Positive],MATCH(1,(StatewiseTestingDetails[Date]=covid_19_india[[#This Row],[Date]]) * (StatewiseTestingDetails[State]=covid_19_india[[#This Row],[State/UnionTerritory]]),0),0),0)</f>
        <v>0</v>
      </c>
      <c r="K2808" cm="1">
        <f t="array" ref="K2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8">
        <f>IFERROR(covid_19_india[[#This Row],[Deaths]]/covid_19_india[[#This Row],[Confirmed]],0)</f>
        <v>1.6231584388730937E-2</v>
      </c>
      <c r="M2808">
        <f>IFERROR(covid_19_india[[#This Row],[Cured]]/covid_19_india[[#This Row],[Confirmed]],0)</f>
        <v>0.96593434996123029</v>
      </c>
      <c r="N2808">
        <f>IFERROR(covid_19_india[[#This Row],[Positive]]/covid_19_india[[#This Row],[Total_Tests]],0)</f>
        <v>0</v>
      </c>
      <c r="O2808" t="str">
        <f>IF(covid_19_india[[#This Row],[Date]]&lt;GETPIVOTDATA("Minimum Vaccination Date",$R$1),"Pre Vaccination","Post Vaccination")</f>
        <v>Pre Vaccination</v>
      </c>
      <c r="P2808" t="str">
        <f>TEXT(covid_19_india[[#This Row],[Date]],"dddd")</f>
        <v>Saturday</v>
      </c>
      <c r="Q2808">
        <f>IFERROR(covid_19_india[[#This Row],[Total_Vaccinations]]/covid_19_india[[#This Row],[Confirmed]],0)</f>
        <v>0</v>
      </c>
    </row>
    <row r="2809" spans="1:17" x14ac:dyDescent="0.3">
      <c r="A2809">
        <v>9908</v>
      </c>
      <c r="B2809" s="1">
        <v>44192</v>
      </c>
      <c r="C2809" s="2">
        <v>0.33333333333333331</v>
      </c>
      <c r="D2809" t="s">
        <v>25</v>
      </c>
      <c r="E2809">
        <v>18754</v>
      </c>
      <c r="F2809">
        <v>315</v>
      </c>
      <c r="G2809">
        <v>19423</v>
      </c>
      <c r="H2809">
        <f>ABS(covid_19_india[[#This Row],[Confirmed]]-(covid_19_india[[#This Row],[Cured]]+covid_19_india[[#This Row],[Deaths]]))</f>
        <v>354</v>
      </c>
      <c r="I2809" cm="1">
        <f t="array" ref="I2809">IFERROR(INDEX(StatewiseTestingDetails[TotalSamples],MATCH(1,(StatewiseTestingDetails[Date]=covid_19_india[[#This Row],[Date]]) * (StatewiseTestingDetails[State]=covid_19_india[[#This Row],[State/UnionTerritory]]),0)),0)</f>
        <v>176337</v>
      </c>
      <c r="J2809" cm="1">
        <f t="array" ref="J2809">IFERROR(INDEX(StatewiseTestingDetails[Positive],MATCH(1,(StatewiseTestingDetails[Date]=covid_19_india[[#This Row],[Date]]) * (StatewiseTestingDetails[State]=covid_19_india[[#This Row],[State/UnionTerritory]]),0),0),0)</f>
        <v>0</v>
      </c>
      <c r="K2809" cm="1">
        <f t="array" ref="K2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9">
        <f>IFERROR(covid_19_india[[#This Row],[Deaths]]/covid_19_india[[#This Row],[Confirmed]],0)</f>
        <v>1.6217886011429747E-2</v>
      </c>
      <c r="M2809">
        <f>IFERROR(covid_19_india[[#This Row],[Cured]]/covid_19_india[[#This Row],[Confirmed]],0)</f>
        <v>0.96555629923286823</v>
      </c>
      <c r="N2809">
        <f>IFERROR(covid_19_india[[#This Row],[Positive]]/covid_19_india[[#This Row],[Total_Tests]],0)</f>
        <v>0</v>
      </c>
      <c r="O2809" t="str">
        <f>IF(covid_19_india[[#This Row],[Date]]&lt;GETPIVOTDATA("Minimum Vaccination Date",$R$1),"Pre Vaccination","Post Vaccination")</f>
        <v>Pre Vaccination</v>
      </c>
      <c r="P2809" t="str">
        <f>TEXT(covid_19_india[[#This Row],[Date]],"dddd")</f>
        <v>Sunday</v>
      </c>
      <c r="Q2809">
        <f>IFERROR(covid_19_india[[#This Row],[Total_Vaccinations]]/covid_19_india[[#This Row],[Confirmed]],0)</f>
        <v>0</v>
      </c>
    </row>
    <row r="2810" spans="1:17" x14ac:dyDescent="0.3">
      <c r="A2810">
        <v>9944</v>
      </c>
      <c r="B2810" s="1">
        <v>44193</v>
      </c>
      <c r="C2810" s="2">
        <v>0.33333333333333331</v>
      </c>
      <c r="D2810" t="s">
        <v>25</v>
      </c>
      <c r="E2810">
        <v>18810</v>
      </c>
      <c r="F2810">
        <v>315</v>
      </c>
      <c r="G2810">
        <v>19486</v>
      </c>
      <c r="H2810">
        <f>ABS(covid_19_india[[#This Row],[Confirmed]]-(covid_19_india[[#This Row],[Cured]]+covid_19_india[[#This Row],[Deaths]]))</f>
        <v>361</v>
      </c>
      <c r="I2810" cm="1">
        <f t="array" ref="I2810">IFERROR(INDEX(StatewiseTestingDetails[TotalSamples],MATCH(1,(StatewiseTestingDetails[Date]=covid_19_india[[#This Row],[Date]]) * (StatewiseTestingDetails[State]=covid_19_india[[#This Row],[State/UnionTerritory]]),0)),0)</f>
        <v>177441</v>
      </c>
      <c r="J2810" cm="1">
        <f t="array" ref="J2810">IFERROR(INDEX(StatewiseTestingDetails[Positive],MATCH(1,(StatewiseTestingDetails[Date]=covid_19_india[[#This Row],[Date]]) * (StatewiseTestingDetails[State]=covid_19_india[[#This Row],[State/UnionTerritory]]),0),0),0)</f>
        <v>0</v>
      </c>
      <c r="K2810" cm="1">
        <f t="array" ref="K2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0">
        <f>IFERROR(covid_19_india[[#This Row],[Deaths]]/covid_19_india[[#This Row],[Confirmed]],0)</f>
        <v>1.6165452119470389E-2</v>
      </c>
      <c r="M2810">
        <f>IFERROR(covid_19_india[[#This Row],[Cured]]/covid_19_india[[#This Row],[Confirmed]],0)</f>
        <v>0.96530842656266036</v>
      </c>
      <c r="N2810">
        <f>IFERROR(covid_19_india[[#This Row],[Positive]]/covid_19_india[[#This Row],[Total_Tests]],0)</f>
        <v>0</v>
      </c>
      <c r="O2810" t="str">
        <f>IF(covid_19_india[[#This Row],[Date]]&lt;GETPIVOTDATA("Minimum Vaccination Date",$R$1),"Pre Vaccination","Post Vaccination")</f>
        <v>Pre Vaccination</v>
      </c>
      <c r="P2810" t="str">
        <f>TEXT(covid_19_india[[#This Row],[Date]],"dddd")</f>
        <v>Monday</v>
      </c>
      <c r="Q2810">
        <f>IFERROR(covid_19_india[[#This Row],[Total_Vaccinations]]/covid_19_india[[#This Row],[Confirmed]],0)</f>
        <v>0</v>
      </c>
    </row>
    <row r="2811" spans="1:17" x14ac:dyDescent="0.3">
      <c r="A2811">
        <v>9980</v>
      </c>
      <c r="B2811" s="1">
        <v>44194</v>
      </c>
      <c r="C2811" s="2">
        <v>0.33333333333333331</v>
      </c>
      <c r="D2811" t="s">
        <v>25</v>
      </c>
      <c r="E2811">
        <v>18856</v>
      </c>
      <c r="F2811">
        <v>316</v>
      </c>
      <c r="G2811">
        <v>19551</v>
      </c>
      <c r="H2811">
        <f>ABS(covid_19_india[[#This Row],[Confirmed]]-(covid_19_india[[#This Row],[Cured]]+covid_19_india[[#This Row],[Deaths]]))</f>
        <v>379</v>
      </c>
      <c r="I2811" cm="1">
        <f t="array" ref="I2811">IFERROR(INDEX(StatewiseTestingDetails[TotalSamples],MATCH(1,(StatewiseTestingDetails[Date]=covid_19_india[[#This Row],[Date]]) * (StatewiseTestingDetails[State]=covid_19_india[[#This Row],[State/UnionTerritory]]),0)),0)</f>
        <v>178691</v>
      </c>
      <c r="J2811" cm="1">
        <f t="array" ref="J2811">IFERROR(INDEX(StatewiseTestingDetails[Positive],MATCH(1,(StatewiseTestingDetails[Date]=covid_19_india[[#This Row],[Date]]) * (StatewiseTestingDetails[State]=covid_19_india[[#This Row],[State/UnionTerritory]]),0),0),0)</f>
        <v>0</v>
      </c>
      <c r="K2811" cm="1">
        <f t="array" ref="K2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1">
        <f>IFERROR(covid_19_india[[#This Row],[Deaths]]/covid_19_india[[#This Row],[Confirmed]],0)</f>
        <v>1.6162856119891565E-2</v>
      </c>
      <c r="M2811">
        <f>IFERROR(covid_19_india[[#This Row],[Cured]]/covid_19_india[[#This Row],[Confirmed]],0)</f>
        <v>0.96445194619201069</v>
      </c>
      <c r="N2811">
        <f>IFERROR(covid_19_india[[#This Row],[Positive]]/covid_19_india[[#This Row],[Total_Tests]],0)</f>
        <v>0</v>
      </c>
      <c r="O2811" t="str">
        <f>IF(covid_19_india[[#This Row],[Date]]&lt;GETPIVOTDATA("Minimum Vaccination Date",$R$1),"Pre Vaccination","Post Vaccination")</f>
        <v>Pre Vaccination</v>
      </c>
      <c r="P2811" t="str">
        <f>TEXT(covid_19_india[[#This Row],[Date]],"dddd")</f>
        <v>Tuesday</v>
      </c>
      <c r="Q2811">
        <f>IFERROR(covid_19_india[[#This Row],[Total_Vaccinations]]/covid_19_india[[#This Row],[Confirmed]],0)</f>
        <v>0</v>
      </c>
    </row>
    <row r="2812" spans="1:17" x14ac:dyDescent="0.3">
      <c r="A2812">
        <v>10016</v>
      </c>
      <c r="B2812" s="1">
        <v>44195</v>
      </c>
      <c r="C2812" s="2">
        <v>0.33333333333333331</v>
      </c>
      <c r="D2812" t="s">
        <v>25</v>
      </c>
      <c r="E2812">
        <v>18937</v>
      </c>
      <c r="F2812">
        <v>316</v>
      </c>
      <c r="G2812">
        <v>19615</v>
      </c>
      <c r="H2812">
        <f>ABS(covid_19_india[[#This Row],[Confirmed]]-(covid_19_india[[#This Row],[Cured]]+covid_19_india[[#This Row],[Deaths]]))</f>
        <v>362</v>
      </c>
      <c r="I2812" cm="1">
        <f t="array" ref="I2812">IFERROR(INDEX(StatewiseTestingDetails[TotalSamples],MATCH(1,(StatewiseTestingDetails[Date]=covid_19_india[[#This Row],[Date]]) * (StatewiseTestingDetails[State]=covid_19_india[[#This Row],[State/UnionTerritory]]),0)),0)</f>
        <v>180014</v>
      </c>
      <c r="J2812" cm="1">
        <f t="array" ref="J2812">IFERROR(INDEX(StatewiseTestingDetails[Positive],MATCH(1,(StatewiseTestingDetails[Date]=covid_19_india[[#This Row],[Date]]) * (StatewiseTestingDetails[State]=covid_19_india[[#This Row],[State/UnionTerritory]]),0),0),0)</f>
        <v>0</v>
      </c>
      <c r="K2812" cm="1">
        <f t="array" ref="K2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2">
        <f>IFERROR(covid_19_india[[#This Row],[Deaths]]/covid_19_india[[#This Row],[Confirmed]],0)</f>
        <v>1.6110119806270713E-2</v>
      </c>
      <c r="M2812">
        <f>IFERROR(covid_19_india[[#This Row],[Cured]]/covid_19_india[[#This Row],[Confirmed]],0)</f>
        <v>0.96543461636502681</v>
      </c>
      <c r="N2812">
        <f>IFERROR(covid_19_india[[#This Row],[Positive]]/covid_19_india[[#This Row],[Total_Tests]],0)</f>
        <v>0</v>
      </c>
      <c r="O2812" t="str">
        <f>IF(covid_19_india[[#This Row],[Date]]&lt;GETPIVOTDATA("Minimum Vaccination Date",$R$1),"Pre Vaccination","Post Vaccination")</f>
        <v>Pre Vaccination</v>
      </c>
      <c r="P2812" t="str">
        <f>TEXT(covid_19_india[[#This Row],[Date]],"dddd")</f>
        <v>Wednesday</v>
      </c>
      <c r="Q2812">
        <f>IFERROR(covid_19_india[[#This Row],[Total_Vaccinations]]/covid_19_india[[#This Row],[Confirmed]],0)</f>
        <v>0</v>
      </c>
    </row>
    <row r="2813" spans="1:17" x14ac:dyDescent="0.3">
      <c r="A2813">
        <v>10052</v>
      </c>
      <c r="B2813" s="1">
        <v>44196</v>
      </c>
      <c r="C2813" s="2">
        <v>0.33333333333333331</v>
      </c>
      <c r="D2813" t="s">
        <v>25</v>
      </c>
      <c r="E2813">
        <v>18967</v>
      </c>
      <c r="F2813">
        <v>316</v>
      </c>
      <c r="G2813">
        <v>19682</v>
      </c>
      <c r="H2813">
        <f>ABS(covid_19_india[[#This Row],[Confirmed]]-(covid_19_india[[#This Row],[Cured]]+covid_19_india[[#This Row],[Deaths]]))</f>
        <v>399</v>
      </c>
      <c r="I2813" cm="1">
        <f t="array" ref="I2813">IFERROR(INDEX(StatewiseTestingDetails[TotalSamples],MATCH(1,(StatewiseTestingDetails[Date]=covid_19_india[[#This Row],[Date]]) * (StatewiseTestingDetails[State]=covid_19_india[[#This Row],[State/UnionTerritory]]),0)),0)</f>
        <v>181186</v>
      </c>
      <c r="J2813" cm="1">
        <f t="array" ref="J2813">IFERROR(INDEX(StatewiseTestingDetails[Positive],MATCH(1,(StatewiseTestingDetails[Date]=covid_19_india[[#This Row],[Date]]) * (StatewiseTestingDetails[State]=covid_19_india[[#This Row],[State/UnionTerritory]]),0),0),0)</f>
        <v>0</v>
      </c>
      <c r="K2813" cm="1">
        <f t="array" ref="K2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3">
        <f>IFERROR(covid_19_india[[#This Row],[Deaths]]/covid_19_india[[#This Row],[Confirmed]],0)</f>
        <v>1.6055278935067575E-2</v>
      </c>
      <c r="M2813">
        <f>IFERROR(covid_19_india[[#This Row],[Cured]]/covid_19_india[[#This Row],[Confirmed]],0)</f>
        <v>0.96367239101717306</v>
      </c>
      <c r="N2813">
        <f>IFERROR(covid_19_india[[#This Row],[Positive]]/covid_19_india[[#This Row],[Total_Tests]],0)</f>
        <v>0</v>
      </c>
      <c r="O2813" t="str">
        <f>IF(covid_19_india[[#This Row],[Date]]&lt;GETPIVOTDATA("Minimum Vaccination Date",$R$1),"Pre Vaccination","Post Vaccination")</f>
        <v>Pre Vaccination</v>
      </c>
      <c r="P2813" t="str">
        <f>TEXT(covid_19_india[[#This Row],[Date]],"dddd")</f>
        <v>Thursday</v>
      </c>
      <c r="Q2813">
        <f>IFERROR(covid_19_india[[#This Row],[Total_Vaccinations]]/covid_19_india[[#This Row],[Confirmed]],0)</f>
        <v>0</v>
      </c>
    </row>
    <row r="2814" spans="1:17" x14ac:dyDescent="0.3">
      <c r="A2814">
        <v>10088</v>
      </c>
      <c r="B2814" s="1">
        <v>44197</v>
      </c>
      <c r="C2814" s="2">
        <v>0.33333333333333331</v>
      </c>
      <c r="D2814" t="s">
        <v>25</v>
      </c>
      <c r="E2814">
        <v>19045</v>
      </c>
      <c r="F2814">
        <v>317</v>
      </c>
      <c r="G2814">
        <v>19748</v>
      </c>
      <c r="H2814">
        <f>ABS(covid_19_india[[#This Row],[Confirmed]]-(covid_19_india[[#This Row],[Cured]]+covid_19_india[[#This Row],[Deaths]]))</f>
        <v>386</v>
      </c>
      <c r="I2814" cm="1">
        <f t="array" ref="I2814">IFERROR(INDEX(StatewiseTestingDetails[TotalSamples],MATCH(1,(StatewiseTestingDetails[Date]=covid_19_india[[#This Row],[Date]]) * (StatewiseTestingDetails[State]=covid_19_india[[#This Row],[State/UnionTerritory]]),0)),0)</f>
        <v>182063</v>
      </c>
      <c r="J2814" cm="1">
        <f t="array" ref="J2814">IFERROR(INDEX(StatewiseTestingDetails[Positive],MATCH(1,(StatewiseTestingDetails[Date]=covid_19_india[[#This Row],[Date]]) * (StatewiseTestingDetails[State]=covid_19_india[[#This Row],[State/UnionTerritory]]),0),0),0)</f>
        <v>0</v>
      </c>
      <c r="K2814" cm="1">
        <f t="array" ref="K2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4">
        <f>IFERROR(covid_19_india[[#This Row],[Deaths]]/covid_19_india[[#This Row],[Confirmed]],0)</f>
        <v>1.6052258456552563E-2</v>
      </c>
      <c r="M2814">
        <f>IFERROR(covid_19_india[[#This Row],[Cured]]/covid_19_india[[#This Row],[Confirmed]],0)</f>
        <v>0.96440145837553171</v>
      </c>
      <c r="N2814">
        <f>IFERROR(covid_19_india[[#This Row],[Positive]]/covid_19_india[[#This Row],[Total_Tests]],0)</f>
        <v>0</v>
      </c>
      <c r="O2814" t="str">
        <f>IF(covid_19_india[[#This Row],[Date]]&lt;GETPIVOTDATA("Minimum Vaccination Date",$R$1),"Pre Vaccination","Post Vaccination")</f>
        <v>Pre Vaccination</v>
      </c>
      <c r="P2814" t="str">
        <f>TEXT(covid_19_india[[#This Row],[Date]],"dddd")</f>
        <v>Friday</v>
      </c>
      <c r="Q2814">
        <f>IFERROR(covid_19_india[[#This Row],[Total_Vaccinations]]/covid_19_india[[#This Row],[Confirmed]],0)</f>
        <v>0</v>
      </c>
    </row>
    <row r="2815" spans="1:17" x14ac:dyDescent="0.3">
      <c r="A2815">
        <v>10124</v>
      </c>
      <c r="B2815" s="1">
        <v>44198</v>
      </c>
      <c r="C2815" s="2">
        <v>0.33333333333333331</v>
      </c>
      <c r="D2815" t="s">
        <v>25</v>
      </c>
      <c r="E2815">
        <v>19109</v>
      </c>
      <c r="F2815">
        <v>318</v>
      </c>
      <c r="G2815">
        <v>19799</v>
      </c>
      <c r="H2815">
        <f>ABS(covid_19_india[[#This Row],[Confirmed]]-(covid_19_india[[#This Row],[Cured]]+covid_19_india[[#This Row],[Deaths]]))</f>
        <v>372</v>
      </c>
      <c r="I2815" cm="1">
        <f t="array" ref="I2815">IFERROR(INDEX(StatewiseTestingDetails[TotalSamples],MATCH(1,(StatewiseTestingDetails[Date]=covid_19_india[[#This Row],[Date]]) * (StatewiseTestingDetails[State]=covid_19_india[[#This Row],[State/UnionTerritory]]),0)),0)</f>
        <v>183091</v>
      </c>
      <c r="J2815" cm="1">
        <f t="array" ref="J2815">IFERROR(INDEX(StatewiseTestingDetails[Positive],MATCH(1,(StatewiseTestingDetails[Date]=covid_19_india[[#This Row],[Date]]) * (StatewiseTestingDetails[State]=covid_19_india[[#This Row],[State/UnionTerritory]]),0),0),0)</f>
        <v>0</v>
      </c>
      <c r="K2815" cm="1">
        <f t="array" ref="K2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5">
        <f>IFERROR(covid_19_india[[#This Row],[Deaths]]/covid_19_india[[#This Row],[Confirmed]],0)</f>
        <v>1.6061417243295115E-2</v>
      </c>
      <c r="M2815">
        <f>IFERROR(covid_19_india[[#This Row],[Cured]]/covid_19_india[[#This Row],[Confirmed]],0)</f>
        <v>0.96514975503813327</v>
      </c>
      <c r="N2815">
        <f>IFERROR(covid_19_india[[#This Row],[Positive]]/covid_19_india[[#This Row],[Total_Tests]],0)</f>
        <v>0</v>
      </c>
      <c r="O2815" t="str">
        <f>IF(covid_19_india[[#This Row],[Date]]&lt;GETPIVOTDATA("Minimum Vaccination Date",$R$1),"Pre Vaccination","Post Vaccination")</f>
        <v>Pre Vaccination</v>
      </c>
      <c r="P2815" t="str">
        <f>TEXT(covid_19_india[[#This Row],[Date]],"dddd")</f>
        <v>Saturday</v>
      </c>
      <c r="Q2815">
        <f>IFERROR(covid_19_india[[#This Row],[Total_Vaccinations]]/covid_19_india[[#This Row],[Confirmed]],0)</f>
        <v>0</v>
      </c>
    </row>
    <row r="2816" spans="1:17" x14ac:dyDescent="0.3">
      <c r="A2816">
        <v>10160</v>
      </c>
      <c r="B2816" s="1">
        <v>44199</v>
      </c>
      <c r="C2816" s="2">
        <v>0.33333333333333331</v>
      </c>
      <c r="D2816" t="s">
        <v>25</v>
      </c>
      <c r="E2816">
        <v>19226</v>
      </c>
      <c r="F2816">
        <v>319</v>
      </c>
      <c r="G2816">
        <v>19865</v>
      </c>
      <c r="H2816">
        <f>ABS(covid_19_india[[#This Row],[Confirmed]]-(covid_19_india[[#This Row],[Cured]]+covid_19_india[[#This Row],[Deaths]]))</f>
        <v>320</v>
      </c>
      <c r="I2816" cm="1">
        <f t="array" ref="I2816">IFERROR(INDEX(StatewiseTestingDetails[TotalSamples],MATCH(1,(StatewiseTestingDetails[Date]=covid_19_india[[#This Row],[Date]]) * (StatewiseTestingDetails[State]=covid_19_india[[#This Row],[State/UnionTerritory]]),0)),0)</f>
        <v>183594</v>
      </c>
      <c r="J2816" cm="1">
        <f t="array" ref="J2816">IFERROR(INDEX(StatewiseTestingDetails[Positive],MATCH(1,(StatewiseTestingDetails[Date]=covid_19_india[[#This Row],[Date]]) * (StatewiseTestingDetails[State]=covid_19_india[[#This Row],[State/UnionTerritory]]),0),0),0)</f>
        <v>0</v>
      </c>
      <c r="K2816" cm="1">
        <f t="array" ref="K28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6">
        <f>IFERROR(covid_19_india[[#This Row],[Deaths]]/covid_19_india[[#This Row],[Confirmed]],0)</f>
        <v>1.6058394160583942E-2</v>
      </c>
      <c r="M2816">
        <f>IFERROR(covid_19_india[[#This Row],[Cured]]/covid_19_india[[#This Row],[Confirmed]],0)</f>
        <v>0.96783287188522527</v>
      </c>
      <c r="N2816">
        <f>IFERROR(covid_19_india[[#This Row],[Positive]]/covid_19_india[[#This Row],[Total_Tests]],0)</f>
        <v>0</v>
      </c>
      <c r="O2816" t="str">
        <f>IF(covid_19_india[[#This Row],[Date]]&lt;GETPIVOTDATA("Minimum Vaccination Date",$R$1),"Pre Vaccination","Post Vaccination")</f>
        <v>Pre Vaccination</v>
      </c>
      <c r="P2816" t="str">
        <f>TEXT(covid_19_india[[#This Row],[Date]],"dddd")</f>
        <v>Sunday</v>
      </c>
      <c r="Q2816">
        <f>IFERROR(covid_19_india[[#This Row],[Total_Vaccinations]]/covid_19_india[[#This Row],[Confirmed]],0)</f>
        <v>0</v>
      </c>
    </row>
    <row r="2817" spans="1:17" x14ac:dyDescent="0.3">
      <c r="A2817">
        <v>10196</v>
      </c>
      <c r="B2817" s="1">
        <v>44200</v>
      </c>
      <c r="C2817" s="2">
        <v>0.33333333333333331</v>
      </c>
      <c r="D2817" t="s">
        <v>25</v>
      </c>
      <c r="E2817">
        <v>19280</v>
      </c>
      <c r="F2817">
        <v>320</v>
      </c>
      <c r="G2817">
        <v>19881</v>
      </c>
      <c r="H2817">
        <f>ABS(covid_19_india[[#This Row],[Confirmed]]-(covid_19_india[[#This Row],[Cured]]+covid_19_india[[#This Row],[Deaths]]))</f>
        <v>281</v>
      </c>
      <c r="I2817" cm="1">
        <f t="array" ref="I2817">IFERROR(INDEX(StatewiseTestingDetails[TotalSamples],MATCH(1,(StatewiseTestingDetails[Date]=covid_19_india[[#This Row],[Date]]) * (StatewiseTestingDetails[State]=covid_19_india[[#This Row],[State/UnionTerritory]]),0)),0)</f>
        <v>184844</v>
      </c>
      <c r="J2817" cm="1">
        <f t="array" ref="J2817">IFERROR(INDEX(StatewiseTestingDetails[Positive],MATCH(1,(StatewiseTestingDetails[Date]=covid_19_india[[#This Row],[Date]]) * (StatewiseTestingDetails[State]=covid_19_india[[#This Row],[State/UnionTerritory]]),0),0),0)</f>
        <v>0</v>
      </c>
      <c r="K2817" cm="1">
        <f t="array" ref="K28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7">
        <f>IFERROR(covid_19_india[[#This Row],[Deaths]]/covid_19_india[[#This Row],[Confirmed]],0)</f>
        <v>1.6095769830491425E-2</v>
      </c>
      <c r="M2817">
        <f>IFERROR(covid_19_india[[#This Row],[Cured]]/covid_19_india[[#This Row],[Confirmed]],0)</f>
        <v>0.96977013228710829</v>
      </c>
      <c r="N2817">
        <f>IFERROR(covid_19_india[[#This Row],[Positive]]/covid_19_india[[#This Row],[Total_Tests]],0)</f>
        <v>0</v>
      </c>
      <c r="O2817" t="str">
        <f>IF(covid_19_india[[#This Row],[Date]]&lt;GETPIVOTDATA("Minimum Vaccination Date",$R$1),"Pre Vaccination","Post Vaccination")</f>
        <v>Pre Vaccination</v>
      </c>
      <c r="P2817" t="str">
        <f>TEXT(covid_19_india[[#This Row],[Date]],"dddd")</f>
        <v>Monday</v>
      </c>
      <c r="Q2817">
        <f>IFERROR(covid_19_india[[#This Row],[Total_Vaccinations]]/covid_19_india[[#This Row],[Confirmed]],0)</f>
        <v>0</v>
      </c>
    </row>
    <row r="2818" spans="1:17" x14ac:dyDescent="0.3">
      <c r="A2818">
        <v>10232</v>
      </c>
      <c r="B2818" s="1">
        <v>44201</v>
      </c>
      <c r="C2818" s="2">
        <v>0.33333333333333331</v>
      </c>
      <c r="D2818" t="s">
        <v>25</v>
      </c>
      <c r="E2818">
        <v>19348</v>
      </c>
      <c r="F2818">
        <v>321</v>
      </c>
      <c r="G2818">
        <v>19936</v>
      </c>
      <c r="H2818">
        <f>ABS(covid_19_india[[#This Row],[Confirmed]]-(covid_19_india[[#This Row],[Cured]]+covid_19_india[[#This Row],[Deaths]]))</f>
        <v>267</v>
      </c>
      <c r="I2818" cm="1">
        <f t="array" ref="I2818">IFERROR(INDEX(StatewiseTestingDetails[TotalSamples],MATCH(1,(StatewiseTestingDetails[Date]=covid_19_india[[#This Row],[Date]]) * (StatewiseTestingDetails[State]=covid_19_india[[#This Row],[State/UnionTerritory]]),0)),0)</f>
        <v>186419</v>
      </c>
      <c r="J2818" cm="1">
        <f t="array" ref="J2818">IFERROR(INDEX(StatewiseTestingDetails[Positive],MATCH(1,(StatewiseTestingDetails[Date]=covid_19_india[[#This Row],[Date]]) * (StatewiseTestingDetails[State]=covid_19_india[[#This Row],[State/UnionTerritory]]),0),0),0)</f>
        <v>0</v>
      </c>
      <c r="K2818" cm="1">
        <f t="array" ref="K28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8">
        <f>IFERROR(covid_19_india[[#This Row],[Deaths]]/covid_19_india[[#This Row],[Confirmed]],0)</f>
        <v>1.6101524879614769E-2</v>
      </c>
      <c r="M2818">
        <f>IFERROR(covid_19_india[[#This Row],[Cured]]/covid_19_india[[#This Row],[Confirmed]],0)</f>
        <v>0.9705056179775281</v>
      </c>
      <c r="N2818">
        <f>IFERROR(covid_19_india[[#This Row],[Positive]]/covid_19_india[[#This Row],[Total_Tests]],0)</f>
        <v>0</v>
      </c>
      <c r="O2818" t="str">
        <f>IF(covid_19_india[[#This Row],[Date]]&lt;GETPIVOTDATA("Minimum Vaccination Date",$R$1),"Pre Vaccination","Post Vaccination")</f>
        <v>Pre Vaccination</v>
      </c>
      <c r="P2818" t="str">
        <f>TEXT(covid_19_india[[#This Row],[Date]],"dddd")</f>
        <v>Tuesday</v>
      </c>
      <c r="Q2818">
        <f>IFERROR(covid_19_india[[#This Row],[Total_Vaccinations]]/covid_19_india[[#This Row],[Confirmed]],0)</f>
        <v>0</v>
      </c>
    </row>
    <row r="2819" spans="1:17" x14ac:dyDescent="0.3">
      <c r="A2819">
        <v>10268</v>
      </c>
      <c r="B2819" s="1">
        <v>44202</v>
      </c>
      <c r="C2819" s="2">
        <v>0.33333333333333331</v>
      </c>
      <c r="D2819" t="s">
        <v>25</v>
      </c>
      <c r="E2819">
        <v>19464</v>
      </c>
      <c r="F2819">
        <v>322</v>
      </c>
      <c r="G2819">
        <v>20026</v>
      </c>
      <c r="H2819">
        <f>ABS(covid_19_india[[#This Row],[Confirmed]]-(covid_19_india[[#This Row],[Cured]]+covid_19_india[[#This Row],[Deaths]]))</f>
        <v>240</v>
      </c>
      <c r="I2819" cm="1">
        <f t="array" ref="I2819">IFERROR(INDEX(StatewiseTestingDetails[TotalSamples],MATCH(1,(StatewiseTestingDetails[Date]=covid_19_india[[#This Row],[Date]]) * (StatewiseTestingDetails[State]=covid_19_india[[#This Row],[State/UnionTerritory]]),0)),0)</f>
        <v>187897</v>
      </c>
      <c r="J2819" cm="1">
        <f t="array" ref="J2819">IFERROR(INDEX(StatewiseTestingDetails[Positive],MATCH(1,(StatewiseTestingDetails[Date]=covid_19_india[[#This Row],[Date]]) * (StatewiseTestingDetails[State]=covid_19_india[[#This Row],[State/UnionTerritory]]),0),0),0)</f>
        <v>0</v>
      </c>
      <c r="K2819" cm="1">
        <f t="array" ref="K28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9">
        <f>IFERROR(covid_19_india[[#This Row],[Deaths]]/covid_19_india[[#This Row],[Confirmed]],0)</f>
        <v>1.6079097173674225E-2</v>
      </c>
      <c r="M2819">
        <f>IFERROR(covid_19_india[[#This Row],[Cured]]/covid_19_india[[#This Row],[Confirmed]],0)</f>
        <v>0.97193648257265552</v>
      </c>
      <c r="N2819">
        <f>IFERROR(covid_19_india[[#This Row],[Positive]]/covid_19_india[[#This Row],[Total_Tests]],0)</f>
        <v>0</v>
      </c>
      <c r="O2819" t="str">
        <f>IF(covid_19_india[[#This Row],[Date]]&lt;GETPIVOTDATA("Minimum Vaccination Date",$R$1),"Pre Vaccination","Post Vaccination")</f>
        <v>Pre Vaccination</v>
      </c>
      <c r="P2819" t="str">
        <f>TEXT(covid_19_india[[#This Row],[Date]],"dddd")</f>
        <v>Wednesday</v>
      </c>
      <c r="Q2819">
        <f>IFERROR(covid_19_india[[#This Row],[Total_Vaccinations]]/covid_19_india[[#This Row],[Confirmed]],0)</f>
        <v>0</v>
      </c>
    </row>
    <row r="2820" spans="1:17" x14ac:dyDescent="0.3">
      <c r="A2820">
        <v>10304</v>
      </c>
      <c r="B2820" s="1">
        <v>44203</v>
      </c>
      <c r="C2820" s="2">
        <v>0.33333333333333331</v>
      </c>
      <c r="D2820" t="s">
        <v>25</v>
      </c>
      <c r="E2820">
        <v>19525</v>
      </c>
      <c r="F2820">
        <v>323</v>
      </c>
      <c r="G2820">
        <v>20104</v>
      </c>
      <c r="H2820">
        <f>ABS(covid_19_india[[#This Row],[Confirmed]]-(covid_19_india[[#This Row],[Cured]]+covid_19_india[[#This Row],[Deaths]]))</f>
        <v>256</v>
      </c>
      <c r="I2820" cm="1">
        <f t="array" ref="I2820">IFERROR(INDEX(StatewiseTestingDetails[TotalSamples],MATCH(1,(StatewiseTestingDetails[Date]=covid_19_india[[#This Row],[Date]]) * (StatewiseTestingDetails[State]=covid_19_india[[#This Row],[State/UnionTerritory]]),0)),0)</f>
        <v>189318</v>
      </c>
      <c r="J2820" cm="1">
        <f t="array" ref="J2820">IFERROR(INDEX(StatewiseTestingDetails[Positive],MATCH(1,(StatewiseTestingDetails[Date]=covid_19_india[[#This Row],[Date]]) * (StatewiseTestingDetails[State]=covid_19_india[[#This Row],[State/UnionTerritory]]),0),0),0)</f>
        <v>0</v>
      </c>
      <c r="K2820" cm="1">
        <f t="array" ref="K28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0">
        <f>IFERROR(covid_19_india[[#This Row],[Deaths]]/covid_19_india[[#This Row],[Confirmed]],0)</f>
        <v>1.6066454436927974E-2</v>
      </c>
      <c r="M2820">
        <f>IFERROR(covid_19_india[[#This Row],[Cured]]/covid_19_india[[#This Row],[Confirmed]],0)</f>
        <v>0.97119976124154395</v>
      </c>
      <c r="N2820">
        <f>IFERROR(covid_19_india[[#This Row],[Positive]]/covid_19_india[[#This Row],[Total_Tests]],0)</f>
        <v>0</v>
      </c>
      <c r="O2820" t="str">
        <f>IF(covid_19_india[[#This Row],[Date]]&lt;GETPIVOTDATA("Minimum Vaccination Date",$R$1),"Pre Vaccination","Post Vaccination")</f>
        <v>Pre Vaccination</v>
      </c>
      <c r="P2820" t="str">
        <f>TEXT(covid_19_india[[#This Row],[Date]],"dddd")</f>
        <v>Thursday</v>
      </c>
      <c r="Q2820">
        <f>IFERROR(covid_19_india[[#This Row],[Total_Vaccinations]]/covid_19_india[[#This Row],[Confirmed]],0)</f>
        <v>0</v>
      </c>
    </row>
    <row r="2821" spans="1:17" x14ac:dyDescent="0.3">
      <c r="A2821">
        <v>10340</v>
      </c>
      <c r="B2821" s="1">
        <v>44204</v>
      </c>
      <c r="C2821" s="2">
        <v>0.33333333333333331</v>
      </c>
      <c r="D2821" t="s">
        <v>25</v>
      </c>
      <c r="E2821">
        <v>19582</v>
      </c>
      <c r="F2821">
        <v>325</v>
      </c>
      <c r="G2821">
        <v>20147</v>
      </c>
      <c r="H2821">
        <f>ABS(covid_19_india[[#This Row],[Confirmed]]-(covid_19_india[[#This Row],[Cured]]+covid_19_india[[#This Row],[Deaths]]))</f>
        <v>240</v>
      </c>
      <c r="I2821" cm="1">
        <f t="array" ref="I2821">IFERROR(INDEX(StatewiseTestingDetails[TotalSamples],MATCH(1,(StatewiseTestingDetails[Date]=covid_19_india[[#This Row],[Date]]) * (StatewiseTestingDetails[State]=covid_19_india[[#This Row],[State/UnionTerritory]]),0)),0)</f>
        <v>190556</v>
      </c>
      <c r="J2821" cm="1">
        <f t="array" ref="J2821">IFERROR(INDEX(StatewiseTestingDetails[Positive],MATCH(1,(StatewiseTestingDetails[Date]=covid_19_india[[#This Row],[Date]]) * (StatewiseTestingDetails[State]=covid_19_india[[#This Row],[State/UnionTerritory]]),0),0),0)</f>
        <v>0</v>
      </c>
      <c r="K2821" cm="1">
        <f t="array" ref="K28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1">
        <f>IFERROR(covid_19_india[[#This Row],[Deaths]]/covid_19_india[[#This Row],[Confirmed]],0)</f>
        <v>1.6131433960391125E-2</v>
      </c>
      <c r="M2821">
        <f>IFERROR(covid_19_india[[#This Row],[Cured]]/covid_19_india[[#This Row],[Confirmed]],0)</f>
        <v>0.97195612249962771</v>
      </c>
      <c r="N2821">
        <f>IFERROR(covid_19_india[[#This Row],[Positive]]/covid_19_india[[#This Row],[Total_Tests]],0)</f>
        <v>0</v>
      </c>
      <c r="O2821" t="str">
        <f>IF(covid_19_india[[#This Row],[Date]]&lt;GETPIVOTDATA("Minimum Vaccination Date",$R$1),"Pre Vaccination","Post Vaccination")</f>
        <v>Pre Vaccination</v>
      </c>
      <c r="P2821" t="str">
        <f>TEXT(covid_19_india[[#This Row],[Date]],"dddd")</f>
        <v>Friday</v>
      </c>
      <c r="Q2821">
        <f>IFERROR(covid_19_india[[#This Row],[Total_Vaccinations]]/covid_19_india[[#This Row],[Confirmed]],0)</f>
        <v>0</v>
      </c>
    </row>
    <row r="2822" spans="1:17" x14ac:dyDescent="0.3">
      <c r="A2822">
        <v>10376</v>
      </c>
      <c r="B2822" s="1">
        <v>44205</v>
      </c>
      <c r="C2822" s="2">
        <v>0.33333333333333331</v>
      </c>
      <c r="D2822" t="s">
        <v>25</v>
      </c>
      <c r="E2822">
        <v>19637</v>
      </c>
      <c r="F2822">
        <v>326</v>
      </c>
      <c r="G2822">
        <v>20201</v>
      </c>
      <c r="H2822">
        <f>ABS(covid_19_india[[#This Row],[Confirmed]]-(covid_19_india[[#This Row],[Cured]]+covid_19_india[[#This Row],[Deaths]]))</f>
        <v>238</v>
      </c>
      <c r="I2822" cm="1">
        <f t="array" ref="I2822">IFERROR(INDEX(StatewiseTestingDetails[TotalSamples],MATCH(1,(StatewiseTestingDetails[Date]=covid_19_india[[#This Row],[Date]]) * (StatewiseTestingDetails[State]=covid_19_india[[#This Row],[State/UnionTerritory]]),0)),0)</f>
        <v>191673</v>
      </c>
      <c r="J2822" cm="1">
        <f t="array" ref="J2822">IFERROR(INDEX(StatewiseTestingDetails[Positive],MATCH(1,(StatewiseTestingDetails[Date]=covid_19_india[[#This Row],[Date]]) * (StatewiseTestingDetails[State]=covid_19_india[[#This Row],[State/UnionTerritory]]),0),0),0)</f>
        <v>0</v>
      </c>
      <c r="K2822" cm="1">
        <f t="array" ref="K28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2">
        <f>IFERROR(covid_19_india[[#This Row],[Deaths]]/covid_19_india[[#This Row],[Confirmed]],0)</f>
        <v>1.6137814959655463E-2</v>
      </c>
      <c r="M2822">
        <f>IFERROR(covid_19_india[[#This Row],[Cured]]/covid_19_india[[#This Row],[Confirmed]],0)</f>
        <v>0.97208059006979852</v>
      </c>
      <c r="N2822">
        <f>IFERROR(covid_19_india[[#This Row],[Positive]]/covid_19_india[[#This Row],[Total_Tests]],0)</f>
        <v>0</v>
      </c>
      <c r="O2822" t="str">
        <f>IF(covid_19_india[[#This Row],[Date]]&lt;GETPIVOTDATA("Minimum Vaccination Date",$R$1),"Pre Vaccination","Post Vaccination")</f>
        <v>Pre Vaccination</v>
      </c>
      <c r="P2822" t="str">
        <f>TEXT(covid_19_india[[#This Row],[Date]],"dddd")</f>
        <v>Saturday</v>
      </c>
      <c r="Q2822">
        <f>IFERROR(covid_19_india[[#This Row],[Total_Vaccinations]]/covid_19_india[[#This Row],[Confirmed]],0)</f>
        <v>0</v>
      </c>
    </row>
    <row r="2823" spans="1:17" x14ac:dyDescent="0.3">
      <c r="A2823">
        <v>10412</v>
      </c>
      <c r="B2823" s="1">
        <v>44206</v>
      </c>
      <c r="C2823" s="2">
        <v>0.33333333333333331</v>
      </c>
      <c r="D2823" t="s">
        <v>25</v>
      </c>
      <c r="E2823">
        <v>19696</v>
      </c>
      <c r="F2823">
        <v>327</v>
      </c>
      <c r="G2823">
        <v>20251</v>
      </c>
      <c r="H2823">
        <f>ABS(covid_19_india[[#This Row],[Confirmed]]-(covid_19_india[[#This Row],[Cured]]+covid_19_india[[#This Row],[Deaths]]))</f>
        <v>228</v>
      </c>
      <c r="I2823" cm="1">
        <f t="array" ref="I2823">IFERROR(INDEX(StatewiseTestingDetails[TotalSamples],MATCH(1,(StatewiseTestingDetails[Date]=covid_19_india[[#This Row],[Date]]) * (StatewiseTestingDetails[State]=covid_19_india[[#This Row],[State/UnionTerritory]]),0)),0)</f>
        <v>192376</v>
      </c>
      <c r="J2823" cm="1">
        <f t="array" ref="J2823">IFERROR(INDEX(StatewiseTestingDetails[Positive],MATCH(1,(StatewiseTestingDetails[Date]=covid_19_india[[#This Row],[Date]]) * (StatewiseTestingDetails[State]=covid_19_india[[#This Row],[State/UnionTerritory]]),0),0),0)</f>
        <v>0</v>
      </c>
      <c r="K2823" cm="1">
        <f t="array" ref="K28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3">
        <f>IFERROR(covid_19_india[[#This Row],[Deaths]]/covid_19_india[[#This Row],[Confirmed]],0)</f>
        <v>1.6147350748111203E-2</v>
      </c>
      <c r="M2823">
        <f>IFERROR(covid_19_india[[#This Row],[Cured]]/covid_19_india[[#This Row],[Confirmed]],0)</f>
        <v>0.97259394597797644</v>
      </c>
      <c r="N2823">
        <f>IFERROR(covid_19_india[[#This Row],[Positive]]/covid_19_india[[#This Row],[Total_Tests]],0)</f>
        <v>0</v>
      </c>
      <c r="O2823" t="str">
        <f>IF(covid_19_india[[#This Row],[Date]]&lt;GETPIVOTDATA("Minimum Vaccination Date",$R$1),"Pre Vaccination","Post Vaccination")</f>
        <v>Pre Vaccination</v>
      </c>
      <c r="P2823" t="str">
        <f>TEXT(covid_19_india[[#This Row],[Date]],"dddd")</f>
        <v>Sunday</v>
      </c>
      <c r="Q2823">
        <f>IFERROR(covid_19_india[[#This Row],[Total_Vaccinations]]/covid_19_india[[#This Row],[Confirmed]],0)</f>
        <v>0</v>
      </c>
    </row>
    <row r="2824" spans="1:17" x14ac:dyDescent="0.3">
      <c r="A2824">
        <v>10448</v>
      </c>
      <c r="B2824" s="1">
        <v>44207</v>
      </c>
      <c r="C2824" s="2">
        <v>0.33333333333333331</v>
      </c>
      <c r="D2824" t="s">
        <v>25</v>
      </c>
      <c r="E2824">
        <v>19727</v>
      </c>
      <c r="F2824">
        <v>327</v>
      </c>
      <c r="G2824">
        <v>20295</v>
      </c>
      <c r="H2824">
        <f>ABS(covid_19_india[[#This Row],[Confirmed]]-(covid_19_india[[#This Row],[Cured]]+covid_19_india[[#This Row],[Deaths]]))</f>
        <v>241</v>
      </c>
      <c r="I2824" cm="1">
        <f t="array" ref="I2824">IFERROR(INDEX(StatewiseTestingDetails[TotalSamples],MATCH(1,(StatewiseTestingDetails[Date]=covid_19_india[[#This Row],[Date]]) * (StatewiseTestingDetails[State]=covid_19_india[[#This Row],[State/UnionTerritory]]),0)),0)</f>
        <v>0</v>
      </c>
      <c r="J2824" cm="1">
        <f t="array" ref="J2824">IFERROR(INDEX(StatewiseTestingDetails[Positive],MATCH(1,(StatewiseTestingDetails[Date]=covid_19_india[[#This Row],[Date]]) * (StatewiseTestingDetails[State]=covid_19_india[[#This Row],[State/UnionTerritory]]),0),0),0)</f>
        <v>0</v>
      </c>
      <c r="K2824" cm="1">
        <f t="array" ref="K28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4">
        <f>IFERROR(covid_19_india[[#This Row],[Deaths]]/covid_19_india[[#This Row],[Confirmed]],0)</f>
        <v>1.6112342941611235E-2</v>
      </c>
      <c r="M2824">
        <f>IFERROR(covid_19_india[[#This Row],[Cured]]/covid_19_india[[#This Row],[Confirmed]],0)</f>
        <v>0.97201281103720127</v>
      </c>
      <c r="N2824">
        <f>IFERROR(covid_19_india[[#This Row],[Positive]]/covid_19_india[[#This Row],[Total_Tests]],0)</f>
        <v>0</v>
      </c>
      <c r="O2824" t="str">
        <f>IF(covid_19_india[[#This Row],[Date]]&lt;GETPIVOTDATA("Minimum Vaccination Date",$R$1),"Pre Vaccination","Post Vaccination")</f>
        <v>Pre Vaccination</v>
      </c>
      <c r="P2824" t="str">
        <f>TEXT(covid_19_india[[#This Row],[Date]],"dddd")</f>
        <v>Monday</v>
      </c>
      <c r="Q2824">
        <f>IFERROR(covid_19_india[[#This Row],[Total_Vaccinations]]/covid_19_india[[#This Row],[Confirmed]],0)</f>
        <v>0</v>
      </c>
    </row>
    <row r="2825" spans="1:17" x14ac:dyDescent="0.3">
      <c r="A2825">
        <v>10484</v>
      </c>
      <c r="B2825" s="1">
        <v>44208</v>
      </c>
      <c r="C2825" s="2">
        <v>0.33333333333333331</v>
      </c>
      <c r="D2825" t="s">
        <v>25</v>
      </c>
      <c r="E2825">
        <v>19756</v>
      </c>
      <c r="F2825">
        <v>327</v>
      </c>
      <c r="G2825">
        <v>20342</v>
      </c>
      <c r="H2825">
        <f>ABS(covid_19_india[[#This Row],[Confirmed]]-(covid_19_india[[#This Row],[Cured]]+covid_19_india[[#This Row],[Deaths]]))</f>
        <v>259</v>
      </c>
      <c r="I2825" cm="1">
        <f t="array" ref="I2825">IFERROR(INDEX(StatewiseTestingDetails[TotalSamples],MATCH(1,(StatewiseTestingDetails[Date]=covid_19_india[[#This Row],[Date]]) * (StatewiseTestingDetails[State]=covid_19_india[[#This Row],[State/UnionTerritory]]),0)),0)</f>
        <v>194901</v>
      </c>
      <c r="J2825" cm="1">
        <f t="array" ref="J2825">IFERROR(INDEX(StatewiseTestingDetails[Positive],MATCH(1,(StatewiseTestingDetails[Date]=covid_19_india[[#This Row],[Date]]) * (StatewiseTestingDetails[State]=covid_19_india[[#This Row],[State/UnionTerritory]]),0),0),0)</f>
        <v>0</v>
      </c>
      <c r="K2825" cm="1">
        <f t="array" ref="K28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5">
        <f>IFERROR(covid_19_india[[#This Row],[Deaths]]/covid_19_india[[#This Row],[Confirmed]],0)</f>
        <v>1.6075115524530528E-2</v>
      </c>
      <c r="M2825">
        <f>IFERROR(covid_19_india[[#This Row],[Cured]]/covid_19_india[[#This Row],[Confirmed]],0)</f>
        <v>0.97119260643004623</v>
      </c>
      <c r="N2825">
        <f>IFERROR(covid_19_india[[#This Row],[Positive]]/covid_19_india[[#This Row],[Total_Tests]],0)</f>
        <v>0</v>
      </c>
      <c r="O2825" t="str">
        <f>IF(covid_19_india[[#This Row],[Date]]&lt;GETPIVOTDATA("Minimum Vaccination Date",$R$1),"Pre Vaccination","Post Vaccination")</f>
        <v>Pre Vaccination</v>
      </c>
      <c r="P2825" t="str">
        <f>TEXT(covid_19_india[[#This Row],[Date]],"dddd")</f>
        <v>Tuesday</v>
      </c>
      <c r="Q2825">
        <f>IFERROR(covid_19_india[[#This Row],[Total_Vaccinations]]/covid_19_india[[#This Row],[Confirmed]],0)</f>
        <v>0</v>
      </c>
    </row>
    <row r="2826" spans="1:17" x14ac:dyDescent="0.3">
      <c r="A2826">
        <v>10520</v>
      </c>
      <c r="B2826" s="1">
        <v>44209</v>
      </c>
      <c r="C2826" s="2">
        <v>0.33333333333333331</v>
      </c>
      <c r="D2826" t="s">
        <v>25</v>
      </c>
      <c r="E2826">
        <v>19780</v>
      </c>
      <c r="F2826">
        <v>328</v>
      </c>
      <c r="G2826">
        <v>20378</v>
      </c>
      <c r="H2826">
        <f>ABS(covid_19_india[[#This Row],[Confirmed]]-(covid_19_india[[#This Row],[Cured]]+covid_19_india[[#This Row],[Deaths]]))</f>
        <v>270</v>
      </c>
      <c r="I2826" cm="1">
        <f t="array" ref="I2826">IFERROR(INDEX(StatewiseTestingDetails[TotalSamples],MATCH(1,(StatewiseTestingDetails[Date]=covid_19_india[[#This Row],[Date]]) * (StatewiseTestingDetails[State]=covid_19_india[[#This Row],[State/UnionTerritory]]),0)),0)</f>
        <v>196211</v>
      </c>
      <c r="J2826" cm="1">
        <f t="array" ref="J2826">IFERROR(INDEX(StatewiseTestingDetails[Positive],MATCH(1,(StatewiseTestingDetails[Date]=covid_19_india[[#This Row],[Date]]) * (StatewiseTestingDetails[State]=covid_19_india[[#This Row],[State/UnionTerritory]]),0),0),0)</f>
        <v>0</v>
      </c>
      <c r="K2826" cm="1">
        <f t="array" ref="K28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6">
        <f>IFERROR(covid_19_india[[#This Row],[Deaths]]/covid_19_india[[#This Row],[Confirmed]],0)</f>
        <v>1.6095789576994798E-2</v>
      </c>
      <c r="M2826">
        <f>IFERROR(covid_19_india[[#This Row],[Cured]]/covid_19_india[[#This Row],[Confirmed]],0)</f>
        <v>0.97065462753950338</v>
      </c>
      <c r="N2826">
        <f>IFERROR(covid_19_india[[#This Row],[Positive]]/covid_19_india[[#This Row],[Total_Tests]],0)</f>
        <v>0</v>
      </c>
      <c r="O2826" t="str">
        <f>IF(covid_19_india[[#This Row],[Date]]&lt;GETPIVOTDATA("Minimum Vaccination Date",$R$1),"Pre Vaccination","Post Vaccination")</f>
        <v>Pre Vaccination</v>
      </c>
      <c r="P2826" t="str">
        <f>TEXT(covid_19_india[[#This Row],[Date]],"dddd")</f>
        <v>Wednesday</v>
      </c>
      <c r="Q2826">
        <f>IFERROR(covid_19_india[[#This Row],[Total_Vaccinations]]/covid_19_india[[#This Row],[Confirmed]],0)</f>
        <v>0</v>
      </c>
    </row>
    <row r="2827" spans="1:17" x14ac:dyDescent="0.3">
      <c r="A2827">
        <v>10556</v>
      </c>
      <c r="B2827" s="1">
        <v>44210</v>
      </c>
      <c r="C2827" s="2">
        <v>0.33333333333333331</v>
      </c>
      <c r="D2827" t="s">
        <v>25</v>
      </c>
      <c r="E2827">
        <v>19794</v>
      </c>
      <c r="F2827">
        <v>329</v>
      </c>
      <c r="G2827">
        <v>20415</v>
      </c>
      <c r="H2827">
        <f>ABS(covid_19_india[[#This Row],[Confirmed]]-(covid_19_india[[#This Row],[Cured]]+covid_19_india[[#This Row],[Deaths]]))</f>
        <v>292</v>
      </c>
      <c r="I2827" cm="1">
        <f t="array" ref="I2827">IFERROR(INDEX(StatewiseTestingDetails[TotalSamples],MATCH(1,(StatewiseTestingDetails[Date]=covid_19_india[[#This Row],[Date]]) * (StatewiseTestingDetails[State]=covid_19_india[[#This Row],[State/UnionTerritory]]),0)),0)</f>
        <v>197283</v>
      </c>
      <c r="J2827" cm="1">
        <f t="array" ref="J2827">IFERROR(INDEX(StatewiseTestingDetails[Positive],MATCH(1,(StatewiseTestingDetails[Date]=covid_19_india[[#This Row],[Date]]) * (StatewiseTestingDetails[State]=covid_19_india[[#This Row],[State/UnionTerritory]]),0),0),0)</f>
        <v>0</v>
      </c>
      <c r="K2827" cm="1">
        <f t="array" ref="K28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7">
        <f>IFERROR(covid_19_india[[#This Row],[Deaths]]/covid_19_india[[#This Row],[Confirmed]],0)</f>
        <v>1.6115601273573352E-2</v>
      </c>
      <c r="M2827">
        <f>IFERROR(covid_19_india[[#This Row],[Cured]]/covid_19_india[[#This Row],[Confirmed]],0)</f>
        <v>0.96958119030124912</v>
      </c>
      <c r="N2827">
        <f>IFERROR(covid_19_india[[#This Row],[Positive]]/covid_19_india[[#This Row],[Total_Tests]],0)</f>
        <v>0</v>
      </c>
      <c r="O2827" t="str">
        <f>IF(covid_19_india[[#This Row],[Date]]&lt;GETPIVOTDATA("Minimum Vaccination Date",$R$1),"Pre Vaccination","Post Vaccination")</f>
        <v>Pre Vaccination</v>
      </c>
      <c r="P2827" t="str">
        <f>TEXT(covid_19_india[[#This Row],[Date]],"dddd")</f>
        <v>Thursday</v>
      </c>
      <c r="Q2827">
        <f>IFERROR(covid_19_india[[#This Row],[Total_Vaccinations]]/covid_19_india[[#This Row],[Confirmed]],0)</f>
        <v>0</v>
      </c>
    </row>
    <row r="2828" spans="1:17" x14ac:dyDescent="0.3">
      <c r="A2828">
        <v>10592</v>
      </c>
      <c r="B2828" s="1">
        <v>44211</v>
      </c>
      <c r="C2828" s="2">
        <v>0.33333333333333331</v>
      </c>
      <c r="D2828" t="s">
        <v>25</v>
      </c>
      <c r="E2828">
        <v>19835</v>
      </c>
      <c r="F2828">
        <v>330</v>
      </c>
      <c r="G2828">
        <v>20438</v>
      </c>
      <c r="H2828">
        <f>ABS(covid_19_india[[#This Row],[Confirmed]]-(covid_19_india[[#This Row],[Cured]]+covid_19_india[[#This Row],[Deaths]]))</f>
        <v>273</v>
      </c>
      <c r="I2828" cm="1">
        <f t="array" ref="I2828">IFERROR(INDEX(StatewiseTestingDetails[TotalSamples],MATCH(1,(StatewiseTestingDetails[Date]=covid_19_india[[#This Row],[Date]]) * (StatewiseTestingDetails[State]=covid_19_india[[#This Row],[State/UnionTerritory]]),0)),0)</f>
        <v>198409</v>
      </c>
      <c r="J2828" cm="1">
        <f t="array" ref="J2828">IFERROR(INDEX(StatewiseTestingDetails[Positive],MATCH(1,(StatewiseTestingDetails[Date]=covid_19_india[[#This Row],[Date]]) * (StatewiseTestingDetails[State]=covid_19_india[[#This Row],[State/UnionTerritory]]),0),0),0)</f>
        <v>0</v>
      </c>
      <c r="K2828" cm="1">
        <f t="array" ref="K28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8">
        <f>IFERROR(covid_19_india[[#This Row],[Deaths]]/covid_19_india[[#This Row],[Confirmed]],0)</f>
        <v>1.6146393972012917E-2</v>
      </c>
      <c r="M2828">
        <f>IFERROR(covid_19_india[[#This Row],[Cured]]/covid_19_india[[#This Row],[Confirmed]],0)</f>
        <v>0.97049613465114004</v>
      </c>
      <c r="N2828">
        <f>IFERROR(covid_19_india[[#This Row],[Positive]]/covid_19_india[[#This Row],[Total_Tests]],0)</f>
        <v>0</v>
      </c>
      <c r="O2828" t="str">
        <f>IF(covid_19_india[[#This Row],[Date]]&lt;GETPIVOTDATA("Minimum Vaccination Date",$R$1),"Pre Vaccination","Post Vaccination")</f>
        <v>Pre Vaccination</v>
      </c>
      <c r="P2828" t="str">
        <f>TEXT(covid_19_india[[#This Row],[Date]],"dddd")</f>
        <v>Friday</v>
      </c>
      <c r="Q2828">
        <f>IFERROR(covid_19_india[[#This Row],[Total_Vaccinations]]/covid_19_india[[#This Row],[Confirmed]],0)</f>
        <v>0</v>
      </c>
    </row>
    <row r="2829" spans="1:17" x14ac:dyDescent="0.3">
      <c r="A2829">
        <v>10628</v>
      </c>
      <c r="B2829" s="1">
        <v>44212</v>
      </c>
      <c r="C2829" s="2">
        <v>0.33333333333333331</v>
      </c>
      <c r="D2829" t="s">
        <v>25</v>
      </c>
      <c r="E2829">
        <v>19868</v>
      </c>
      <c r="F2829">
        <v>330</v>
      </c>
      <c r="G2829">
        <v>20464</v>
      </c>
      <c r="H2829">
        <f>ABS(covid_19_india[[#This Row],[Confirmed]]-(covid_19_india[[#This Row],[Cured]]+covid_19_india[[#This Row],[Deaths]]))</f>
        <v>266</v>
      </c>
      <c r="I2829" cm="1">
        <f t="array" ref="I2829">IFERROR(INDEX(StatewiseTestingDetails[TotalSamples],MATCH(1,(StatewiseTestingDetails[Date]=covid_19_india[[#This Row],[Date]]) * (StatewiseTestingDetails[State]=covid_19_india[[#This Row],[State/UnionTerritory]]),0)),0)</f>
        <v>199538</v>
      </c>
      <c r="J2829" cm="1">
        <f t="array" ref="J2829">IFERROR(INDEX(StatewiseTestingDetails[Positive],MATCH(1,(StatewiseTestingDetails[Date]=covid_19_india[[#This Row],[Date]]) * (StatewiseTestingDetails[State]=covid_19_india[[#This Row],[State/UnionTerritory]]),0),0),0)</f>
        <v>0</v>
      </c>
      <c r="K2829" cm="1">
        <f t="array" ref="K2829">IFERROR(INDEX(covid_vaccine_statewise[Total Individuals Vaccinated],MATCH(1,(covid_vaccine_statewise[Updated On]=covid_19_india[[#This Row],[Date]])*(covid_vaccine_statewise[State]=covid_19_india[[#This Row],[State/UnionTerritory]]),0)),0)</f>
        <v>120</v>
      </c>
      <c r="L2829">
        <f>IFERROR(covid_19_india[[#This Row],[Deaths]]/covid_19_india[[#This Row],[Confirmed]],0)</f>
        <v>1.6125879593432368E-2</v>
      </c>
      <c r="M2829">
        <f>IFERROR(covid_19_india[[#This Row],[Cured]]/covid_19_india[[#This Row],[Confirmed]],0)</f>
        <v>0.97087568412822522</v>
      </c>
      <c r="N2829">
        <f>IFERROR(covid_19_india[[#This Row],[Positive]]/covid_19_india[[#This Row],[Total_Tests]],0)</f>
        <v>0</v>
      </c>
      <c r="O2829" t="str">
        <f>IF(covid_19_india[[#This Row],[Date]]&lt;GETPIVOTDATA("Minimum Vaccination Date",$R$1),"Pre Vaccination","Post Vaccination")</f>
        <v>Post Vaccination</v>
      </c>
      <c r="P2829" t="str">
        <f>TEXT(covid_19_india[[#This Row],[Date]],"dddd")</f>
        <v>Saturday</v>
      </c>
      <c r="Q2829">
        <f>IFERROR(covid_19_india[[#This Row],[Total_Vaccinations]]/covid_19_india[[#This Row],[Confirmed]],0)</f>
        <v>5.8639562157935888E-3</v>
      </c>
    </row>
    <row r="2830" spans="1:17" x14ac:dyDescent="0.3">
      <c r="A2830">
        <v>10664</v>
      </c>
      <c r="B2830" s="1">
        <v>44213</v>
      </c>
      <c r="C2830" s="2">
        <v>0.33333333333333331</v>
      </c>
      <c r="D2830" t="s">
        <v>25</v>
      </c>
      <c r="E2830">
        <v>19935</v>
      </c>
      <c r="F2830">
        <v>330</v>
      </c>
      <c r="G2830">
        <v>20503</v>
      </c>
      <c r="H2830">
        <f>ABS(covid_19_india[[#This Row],[Confirmed]]-(covid_19_india[[#This Row],[Cured]]+covid_19_india[[#This Row],[Deaths]]))</f>
        <v>238</v>
      </c>
      <c r="I2830" cm="1">
        <f t="array" ref="I2830">IFERROR(INDEX(StatewiseTestingDetails[TotalSamples],MATCH(1,(StatewiseTestingDetails[Date]=covid_19_india[[#This Row],[Date]]) * (StatewiseTestingDetails[State]=covid_19_india[[#This Row],[State/UnionTerritory]]),0)),0)</f>
        <v>200245</v>
      </c>
      <c r="J2830" cm="1">
        <f t="array" ref="J2830">IFERROR(INDEX(StatewiseTestingDetails[Positive],MATCH(1,(StatewiseTestingDetails[Date]=covid_19_india[[#This Row],[Date]]) * (StatewiseTestingDetails[State]=covid_19_india[[#This Row],[State/UnionTerritory]]),0),0),0)</f>
        <v>0</v>
      </c>
      <c r="K2830" cm="1">
        <f t="array" ref="K2830">IFERROR(INDEX(covid_vaccine_statewise[Total Individuals Vaccinated],MATCH(1,(covid_vaccine_statewise[Updated On]=covid_19_india[[#This Row],[Date]])*(covid_vaccine_statewise[State]=covid_19_india[[#This Row],[State/UnionTerritory]]),0)),0)</f>
        <v>120</v>
      </c>
      <c r="L2830">
        <f>IFERROR(covid_19_india[[#This Row],[Deaths]]/covid_19_india[[#This Row],[Confirmed]],0)</f>
        <v>1.6095205579671267E-2</v>
      </c>
      <c r="M2830">
        <f>IFERROR(covid_19_india[[#This Row],[Cured]]/covid_19_india[[#This Row],[Confirmed]],0)</f>
        <v>0.9722967370628689</v>
      </c>
      <c r="N2830">
        <f>IFERROR(covid_19_india[[#This Row],[Positive]]/covid_19_india[[#This Row],[Total_Tests]],0)</f>
        <v>0</v>
      </c>
      <c r="O2830" t="str">
        <f>IF(covid_19_india[[#This Row],[Date]]&lt;GETPIVOTDATA("Minimum Vaccination Date",$R$1),"Pre Vaccination","Post Vaccination")</f>
        <v>Post Vaccination</v>
      </c>
      <c r="P2830" t="str">
        <f>TEXT(covid_19_india[[#This Row],[Date]],"dddd")</f>
        <v>Sunday</v>
      </c>
      <c r="Q2830">
        <f>IFERROR(covid_19_india[[#This Row],[Total_Vaccinations]]/covid_19_india[[#This Row],[Confirmed]],0)</f>
        <v>5.8528020289713703E-3</v>
      </c>
    </row>
    <row r="2831" spans="1:17" x14ac:dyDescent="0.3">
      <c r="A2831">
        <v>10700</v>
      </c>
      <c r="B2831" s="1">
        <v>44214</v>
      </c>
      <c r="C2831" s="2">
        <v>0.33333333333333331</v>
      </c>
      <c r="D2831" t="s">
        <v>25</v>
      </c>
      <c r="E2831">
        <v>19978</v>
      </c>
      <c r="F2831">
        <v>330</v>
      </c>
      <c r="G2831">
        <v>20537</v>
      </c>
      <c r="H2831">
        <f>ABS(covid_19_india[[#This Row],[Confirmed]]-(covid_19_india[[#This Row],[Cured]]+covid_19_india[[#This Row],[Deaths]]))</f>
        <v>229</v>
      </c>
      <c r="I2831" cm="1">
        <f t="array" ref="I2831">IFERROR(INDEX(StatewiseTestingDetails[TotalSamples],MATCH(1,(StatewiseTestingDetails[Date]=covid_19_india[[#This Row],[Date]]) * (StatewiseTestingDetails[State]=covid_19_india[[#This Row],[State/UnionTerritory]]),0)),0)</f>
        <v>201373</v>
      </c>
      <c r="J2831" cm="1">
        <f t="array" ref="J2831">IFERROR(INDEX(StatewiseTestingDetails[Positive],MATCH(1,(StatewiseTestingDetails[Date]=covid_19_india[[#This Row],[Date]]) * (StatewiseTestingDetails[State]=covid_19_india[[#This Row],[State/UnionTerritory]]),0),0),0)</f>
        <v>0</v>
      </c>
      <c r="K2831" cm="1">
        <f t="array" ref="K2831">IFERROR(INDEX(covid_vaccine_statewise[Total Individuals Vaccinated],MATCH(1,(covid_vaccine_statewise[Updated On]=covid_19_india[[#This Row],[Date]])*(covid_vaccine_statewise[State]=covid_19_india[[#This Row],[State/UnionTerritory]]),0)),0)</f>
        <v>158</v>
      </c>
      <c r="L2831">
        <f>IFERROR(covid_19_india[[#This Row],[Deaths]]/covid_19_india[[#This Row],[Confirmed]],0)</f>
        <v>1.6068559185859668E-2</v>
      </c>
      <c r="M2831">
        <f>IFERROR(covid_19_india[[#This Row],[Cured]]/covid_19_india[[#This Row],[Confirmed]],0)</f>
        <v>0.97278083459122555</v>
      </c>
      <c r="N2831">
        <f>IFERROR(covid_19_india[[#This Row],[Positive]]/covid_19_india[[#This Row],[Total_Tests]],0)</f>
        <v>0</v>
      </c>
      <c r="O2831" t="str">
        <f>IF(covid_19_india[[#This Row],[Date]]&lt;GETPIVOTDATA("Minimum Vaccination Date",$R$1),"Pre Vaccination","Post Vaccination")</f>
        <v>Post Vaccination</v>
      </c>
      <c r="P2831" t="str">
        <f>TEXT(covid_19_india[[#This Row],[Date]],"dddd")</f>
        <v>Monday</v>
      </c>
      <c r="Q2831">
        <f>IFERROR(covid_19_india[[#This Row],[Total_Vaccinations]]/covid_19_india[[#This Row],[Confirmed]],0)</f>
        <v>7.6934313677752353E-3</v>
      </c>
    </row>
    <row r="2832" spans="1:17" x14ac:dyDescent="0.3">
      <c r="A2832">
        <v>10736</v>
      </c>
      <c r="B2832" s="1">
        <v>44215</v>
      </c>
      <c r="C2832" s="2">
        <v>0.33333333333333331</v>
      </c>
      <c r="D2832" t="s">
        <v>25</v>
      </c>
      <c r="E2832">
        <v>20031</v>
      </c>
      <c r="F2832">
        <v>330</v>
      </c>
      <c r="G2832">
        <v>20564</v>
      </c>
      <c r="H2832">
        <f>ABS(covid_19_india[[#This Row],[Confirmed]]-(covid_19_india[[#This Row],[Cured]]+covid_19_india[[#This Row],[Deaths]]))</f>
        <v>203</v>
      </c>
      <c r="I2832" cm="1">
        <f t="array" ref="I2832">IFERROR(INDEX(StatewiseTestingDetails[TotalSamples],MATCH(1,(StatewiseTestingDetails[Date]=covid_19_india[[#This Row],[Date]]) * (StatewiseTestingDetails[State]=covid_19_india[[#This Row],[State/UnionTerritory]]),0)),0)</f>
        <v>202434</v>
      </c>
      <c r="J2832" cm="1">
        <f t="array" ref="J2832">IFERROR(INDEX(StatewiseTestingDetails[Positive],MATCH(1,(StatewiseTestingDetails[Date]=covid_19_india[[#This Row],[Date]]) * (StatewiseTestingDetails[State]=covid_19_india[[#This Row],[State/UnionTerritory]]),0),0),0)</f>
        <v>0</v>
      </c>
      <c r="K2832" cm="1">
        <f t="array" ref="K2832">IFERROR(INDEX(covid_vaccine_statewise[Total Individuals Vaccinated],MATCH(1,(covid_vaccine_statewise[Updated On]=covid_19_india[[#This Row],[Date]])*(covid_vaccine_statewise[State]=covid_19_india[[#This Row],[State/UnionTerritory]]),0)),0)</f>
        <v>165</v>
      </c>
      <c r="L2832">
        <f>IFERROR(covid_19_india[[#This Row],[Deaths]]/covid_19_india[[#This Row],[Confirmed]],0)</f>
        <v>1.6047461583349541E-2</v>
      </c>
      <c r="M2832">
        <f>IFERROR(covid_19_india[[#This Row],[Cured]]/covid_19_india[[#This Row],[Confirmed]],0)</f>
        <v>0.9740809181093173</v>
      </c>
      <c r="N2832">
        <f>IFERROR(covid_19_india[[#This Row],[Positive]]/covid_19_india[[#This Row],[Total_Tests]],0)</f>
        <v>0</v>
      </c>
      <c r="O2832" t="str">
        <f>IF(covid_19_india[[#This Row],[Date]]&lt;GETPIVOTDATA("Minimum Vaccination Date",$R$1),"Pre Vaccination","Post Vaccination")</f>
        <v>Post Vaccination</v>
      </c>
      <c r="P2832" t="str">
        <f>TEXT(covid_19_india[[#This Row],[Date]],"dddd")</f>
        <v>Tuesday</v>
      </c>
      <c r="Q2832">
        <f>IFERROR(covid_19_india[[#This Row],[Total_Vaccinations]]/covid_19_india[[#This Row],[Confirmed]],0)</f>
        <v>8.0237307916747706E-3</v>
      </c>
    </row>
    <row r="2833" spans="1:17" x14ac:dyDescent="0.3">
      <c r="A2833">
        <v>10772</v>
      </c>
      <c r="B2833" s="1">
        <v>44216</v>
      </c>
      <c r="C2833" s="2">
        <v>0.33333333333333331</v>
      </c>
      <c r="D2833" t="s">
        <v>25</v>
      </c>
      <c r="E2833">
        <v>20080</v>
      </c>
      <c r="F2833">
        <v>330</v>
      </c>
      <c r="G2833">
        <v>20595</v>
      </c>
      <c r="H2833">
        <f>ABS(covid_19_india[[#This Row],[Confirmed]]-(covid_19_india[[#This Row],[Cured]]+covid_19_india[[#This Row],[Deaths]]))</f>
        <v>185</v>
      </c>
      <c r="I2833" cm="1">
        <f t="array" ref="I2833">IFERROR(INDEX(StatewiseTestingDetails[TotalSamples],MATCH(1,(StatewiseTestingDetails[Date]=covid_19_india[[#This Row],[Date]]) * (StatewiseTestingDetails[State]=covid_19_india[[#This Row],[State/UnionTerritory]]),0)),0)</f>
        <v>203275</v>
      </c>
      <c r="J2833" cm="1">
        <f t="array" ref="J2833">IFERROR(INDEX(StatewiseTestingDetails[Positive],MATCH(1,(StatewiseTestingDetails[Date]=covid_19_india[[#This Row],[Date]]) * (StatewiseTestingDetails[State]=covid_19_india[[#This Row],[State/UnionTerritory]]),0),0),0)</f>
        <v>0</v>
      </c>
      <c r="K2833" cm="1">
        <f t="array" ref="K2833">IFERROR(INDEX(covid_vaccine_statewise[Total Individuals Vaccinated],MATCH(1,(covid_vaccine_statewise[Updated On]=covid_19_india[[#This Row],[Date]])*(covid_vaccine_statewise[State]=covid_19_india[[#This Row],[State/UnionTerritory]]),0)),0)</f>
        <v>165</v>
      </c>
      <c r="L2833">
        <f>IFERROR(covid_19_india[[#This Row],[Deaths]]/covid_19_india[[#This Row],[Confirmed]],0)</f>
        <v>1.6023306627822288E-2</v>
      </c>
      <c r="M2833">
        <f>IFERROR(covid_19_india[[#This Row],[Cured]]/covid_19_india[[#This Row],[Confirmed]],0)</f>
        <v>0.9749939305656713</v>
      </c>
      <c r="N2833">
        <f>IFERROR(covid_19_india[[#This Row],[Positive]]/covid_19_india[[#This Row],[Total_Tests]],0)</f>
        <v>0</v>
      </c>
      <c r="O2833" t="str">
        <f>IF(covid_19_india[[#This Row],[Date]]&lt;GETPIVOTDATA("Minimum Vaccination Date",$R$1),"Pre Vaccination","Post Vaccination")</f>
        <v>Post Vaccination</v>
      </c>
      <c r="P2833" t="str">
        <f>TEXT(covid_19_india[[#This Row],[Date]],"dddd")</f>
        <v>Wednesday</v>
      </c>
      <c r="Q2833">
        <f>IFERROR(covid_19_india[[#This Row],[Total_Vaccinations]]/covid_19_india[[#This Row],[Confirmed]],0)</f>
        <v>8.0116533139111441E-3</v>
      </c>
    </row>
    <row r="2834" spans="1:17" x14ac:dyDescent="0.3">
      <c r="A2834">
        <v>10808</v>
      </c>
      <c r="B2834" s="1">
        <v>44217</v>
      </c>
      <c r="C2834" s="2">
        <v>0.33333333333333331</v>
      </c>
      <c r="D2834" t="s">
        <v>25</v>
      </c>
      <c r="E2834">
        <v>20122</v>
      </c>
      <c r="F2834">
        <v>330</v>
      </c>
      <c r="G2834">
        <v>20623</v>
      </c>
      <c r="H2834">
        <f>ABS(covid_19_india[[#This Row],[Confirmed]]-(covid_19_india[[#This Row],[Cured]]+covid_19_india[[#This Row],[Deaths]]))</f>
        <v>171</v>
      </c>
      <c r="I2834" cm="1">
        <f t="array" ref="I2834">IFERROR(INDEX(StatewiseTestingDetails[TotalSamples],MATCH(1,(StatewiseTestingDetails[Date]=covid_19_india[[#This Row],[Date]]) * (StatewiseTestingDetails[State]=covid_19_india[[#This Row],[State/UnionTerritory]]),0)),0)</f>
        <v>204305</v>
      </c>
      <c r="J2834" cm="1">
        <f t="array" ref="J2834">IFERROR(INDEX(StatewiseTestingDetails[Positive],MATCH(1,(StatewiseTestingDetails[Date]=covid_19_india[[#This Row],[Date]]) * (StatewiseTestingDetails[State]=covid_19_india[[#This Row],[State/UnionTerritory]]),0),0),0)</f>
        <v>0</v>
      </c>
      <c r="K2834" cm="1">
        <f t="array" ref="K2834">IFERROR(INDEX(covid_vaccine_statewise[Total Individuals Vaccinated],MATCH(1,(covid_vaccine_statewise[Updated On]=covid_19_india[[#This Row],[Date]])*(covid_vaccine_statewise[State]=covid_19_india[[#This Row],[State/UnionTerritory]]),0)),0)</f>
        <v>281</v>
      </c>
      <c r="L2834">
        <f>IFERROR(covid_19_india[[#This Row],[Deaths]]/covid_19_india[[#This Row],[Confirmed]],0)</f>
        <v>1.6001551665616058E-2</v>
      </c>
      <c r="M2834">
        <f>IFERROR(covid_19_india[[#This Row],[Cured]]/covid_19_india[[#This Row],[Confirmed]],0)</f>
        <v>0.97570673519856466</v>
      </c>
      <c r="N2834">
        <f>IFERROR(covid_19_india[[#This Row],[Positive]]/covid_19_india[[#This Row],[Total_Tests]],0)</f>
        <v>0</v>
      </c>
      <c r="O2834" t="str">
        <f>IF(covid_19_india[[#This Row],[Date]]&lt;GETPIVOTDATA("Minimum Vaccination Date",$R$1),"Pre Vaccination","Post Vaccination")</f>
        <v>Post Vaccination</v>
      </c>
      <c r="P2834" t="str">
        <f>TEXT(covid_19_india[[#This Row],[Date]],"dddd")</f>
        <v>Thursday</v>
      </c>
      <c r="Q2834">
        <f>IFERROR(covid_19_india[[#This Row],[Total_Vaccinations]]/covid_19_india[[#This Row],[Confirmed]],0)</f>
        <v>1.3625563691024585E-2</v>
      </c>
    </row>
    <row r="2835" spans="1:17" x14ac:dyDescent="0.3">
      <c r="A2835">
        <v>10844</v>
      </c>
      <c r="B2835" s="1">
        <v>44218</v>
      </c>
      <c r="C2835" s="2">
        <v>0.33333333333333331</v>
      </c>
      <c r="D2835" t="s">
        <v>25</v>
      </c>
      <c r="E2835">
        <v>20162</v>
      </c>
      <c r="F2835">
        <v>331</v>
      </c>
      <c r="G2835">
        <v>20639</v>
      </c>
      <c r="H2835">
        <f>ABS(covid_19_india[[#This Row],[Confirmed]]-(covid_19_india[[#This Row],[Cured]]+covid_19_india[[#This Row],[Deaths]]))</f>
        <v>146</v>
      </c>
      <c r="I2835" cm="1">
        <f t="array" ref="I2835">IFERROR(INDEX(StatewiseTestingDetails[TotalSamples],MATCH(1,(StatewiseTestingDetails[Date]=covid_19_india[[#This Row],[Date]]) * (StatewiseTestingDetails[State]=covid_19_india[[#This Row],[State/UnionTerritory]]),0)),0)</f>
        <v>205814</v>
      </c>
      <c r="J2835" cm="1">
        <f t="array" ref="J2835">IFERROR(INDEX(StatewiseTestingDetails[Positive],MATCH(1,(StatewiseTestingDetails[Date]=covid_19_india[[#This Row],[Date]]) * (StatewiseTestingDetails[State]=covid_19_india[[#This Row],[State/UnionTerritory]]),0),0),0)</f>
        <v>0</v>
      </c>
      <c r="K2835" cm="1">
        <f t="array" ref="K2835">IFERROR(INDEX(covid_vaccine_statewise[Total Individuals Vaccinated],MATCH(1,(covid_vaccine_statewise[Updated On]=covid_19_india[[#This Row],[Date]])*(covid_vaccine_statewise[State]=covid_19_india[[#This Row],[State/UnionTerritory]]),0)),0)</f>
        <v>507</v>
      </c>
      <c r="L2835">
        <f>IFERROR(covid_19_india[[#This Row],[Deaths]]/covid_19_india[[#This Row],[Confirmed]],0)</f>
        <v>1.6037598720868258E-2</v>
      </c>
      <c r="M2835">
        <f>IFERROR(covid_19_india[[#This Row],[Cured]]/covid_19_india[[#This Row],[Confirmed]],0)</f>
        <v>0.97688841513639224</v>
      </c>
      <c r="N2835">
        <f>IFERROR(covid_19_india[[#This Row],[Positive]]/covid_19_india[[#This Row],[Total_Tests]],0)</f>
        <v>0</v>
      </c>
      <c r="O2835" t="str">
        <f>IF(covid_19_india[[#This Row],[Date]]&lt;GETPIVOTDATA("Minimum Vaccination Date",$R$1),"Pre Vaccination","Post Vaccination")</f>
        <v>Post Vaccination</v>
      </c>
      <c r="P2835" t="str">
        <f>TEXT(covid_19_india[[#This Row],[Date]],"dddd")</f>
        <v>Friday</v>
      </c>
      <c r="Q2835">
        <f>IFERROR(covid_19_india[[#This Row],[Total_Vaccinations]]/covid_19_india[[#This Row],[Confirmed]],0)</f>
        <v>2.4565143660061049E-2</v>
      </c>
    </row>
    <row r="2836" spans="1:17" x14ac:dyDescent="0.3">
      <c r="A2836">
        <v>10880</v>
      </c>
      <c r="B2836" s="1">
        <v>44219</v>
      </c>
      <c r="C2836" s="2">
        <v>0.33333333333333331</v>
      </c>
      <c r="D2836" t="s">
        <v>25</v>
      </c>
      <c r="E2836">
        <v>20195</v>
      </c>
      <c r="F2836">
        <v>332</v>
      </c>
      <c r="G2836">
        <v>20664</v>
      </c>
      <c r="H2836">
        <f>ABS(covid_19_india[[#This Row],[Confirmed]]-(covid_19_india[[#This Row],[Cured]]+covid_19_india[[#This Row],[Deaths]]))</f>
        <v>137</v>
      </c>
      <c r="I2836" cm="1">
        <f t="array" ref="I2836">IFERROR(INDEX(StatewiseTestingDetails[TotalSamples],MATCH(1,(StatewiseTestingDetails[Date]=covid_19_india[[#This Row],[Date]]) * (StatewiseTestingDetails[State]=covid_19_india[[#This Row],[State/UnionTerritory]]),0)),0)</f>
        <v>207047</v>
      </c>
      <c r="J2836" cm="1">
        <f t="array" ref="J2836">IFERROR(INDEX(StatewiseTestingDetails[Positive],MATCH(1,(StatewiseTestingDetails[Date]=covid_19_india[[#This Row],[Date]]) * (StatewiseTestingDetails[State]=covid_19_india[[#This Row],[State/UnionTerritory]]),0),0),0)</f>
        <v>0</v>
      </c>
      <c r="K2836" cm="1">
        <f t="array" ref="K2836">IFERROR(INDEX(covid_vaccine_statewise[Total Individuals Vaccinated],MATCH(1,(covid_vaccine_statewise[Updated On]=covid_19_india[[#This Row],[Date]])*(covid_vaccine_statewise[State]=covid_19_india[[#This Row],[State/UnionTerritory]]),0)),0)</f>
        <v>790</v>
      </c>
      <c r="L2836">
        <f>IFERROR(covid_19_india[[#This Row],[Deaths]]/covid_19_india[[#This Row],[Confirmed]],0)</f>
        <v>1.6066589237320943E-2</v>
      </c>
      <c r="M2836">
        <f>IFERROR(covid_19_india[[#This Row],[Cured]]/covid_19_india[[#This Row],[Confirmed]],0)</f>
        <v>0.97730352303523038</v>
      </c>
      <c r="N2836">
        <f>IFERROR(covid_19_india[[#This Row],[Positive]]/covid_19_india[[#This Row],[Total_Tests]],0)</f>
        <v>0</v>
      </c>
      <c r="O2836" t="str">
        <f>IF(covid_19_india[[#This Row],[Date]]&lt;GETPIVOTDATA("Minimum Vaccination Date",$R$1),"Pre Vaccination","Post Vaccination")</f>
        <v>Post Vaccination</v>
      </c>
      <c r="P2836" t="str">
        <f>TEXT(covid_19_india[[#This Row],[Date]],"dddd")</f>
        <v>Saturday</v>
      </c>
      <c r="Q2836">
        <f>IFERROR(covid_19_india[[#This Row],[Total_Vaccinations]]/covid_19_india[[#This Row],[Confirmed]],0)</f>
        <v>3.8230739450251648E-2</v>
      </c>
    </row>
    <row r="2837" spans="1:17" x14ac:dyDescent="0.3">
      <c r="A2837">
        <v>10916</v>
      </c>
      <c r="B2837" s="1">
        <v>44220</v>
      </c>
      <c r="C2837" s="2">
        <v>0.33333333333333331</v>
      </c>
      <c r="D2837" t="s">
        <v>25</v>
      </c>
      <c r="E2837">
        <v>20226</v>
      </c>
      <c r="F2837">
        <v>333</v>
      </c>
      <c r="G2837">
        <v>20686</v>
      </c>
      <c r="H2837">
        <f>ABS(covid_19_india[[#This Row],[Confirmed]]-(covid_19_india[[#This Row],[Cured]]+covid_19_india[[#This Row],[Deaths]]))</f>
        <v>127</v>
      </c>
      <c r="I2837" cm="1">
        <f t="array" ref="I2837">IFERROR(INDEX(StatewiseTestingDetails[TotalSamples],MATCH(1,(StatewiseTestingDetails[Date]=covid_19_india[[#This Row],[Date]]) * (StatewiseTestingDetails[State]=covid_19_india[[#This Row],[State/UnionTerritory]]),0)),0)</f>
        <v>208107</v>
      </c>
      <c r="J2837" cm="1">
        <f t="array" ref="J2837">IFERROR(INDEX(StatewiseTestingDetails[Positive],MATCH(1,(StatewiseTestingDetails[Date]=covid_19_india[[#This Row],[Date]]) * (StatewiseTestingDetails[State]=covid_19_india[[#This Row],[State/UnionTerritory]]),0),0),0)</f>
        <v>0</v>
      </c>
      <c r="K2837" cm="1">
        <f t="array" ref="K2837">IFERROR(INDEX(covid_vaccine_statewise[Total Individuals Vaccinated],MATCH(1,(covid_vaccine_statewise[Updated On]=covid_19_india[[#This Row],[Date]])*(covid_vaccine_statewise[State]=covid_19_india[[#This Row],[State/UnionTerritory]]),0)),0)</f>
        <v>797</v>
      </c>
      <c r="L2837">
        <f>IFERROR(covid_19_india[[#This Row],[Deaths]]/covid_19_india[[#This Row],[Confirmed]],0)</f>
        <v>1.6097843952431596E-2</v>
      </c>
      <c r="M2837">
        <f>IFERROR(covid_19_india[[#This Row],[Cured]]/covid_19_india[[#This Row],[Confirmed]],0)</f>
        <v>0.97776273808372816</v>
      </c>
      <c r="N2837">
        <f>IFERROR(covid_19_india[[#This Row],[Positive]]/covid_19_india[[#This Row],[Total_Tests]],0)</f>
        <v>0</v>
      </c>
      <c r="O2837" t="str">
        <f>IF(covid_19_india[[#This Row],[Date]]&lt;GETPIVOTDATA("Minimum Vaccination Date",$R$1),"Pre Vaccination","Post Vaccination")</f>
        <v>Post Vaccination</v>
      </c>
      <c r="P2837" t="str">
        <f>TEXT(covid_19_india[[#This Row],[Date]],"dddd")</f>
        <v>Sunday</v>
      </c>
      <c r="Q2837">
        <f>IFERROR(covid_19_india[[#This Row],[Total_Vaccinations]]/covid_19_india[[#This Row],[Confirmed]],0)</f>
        <v>3.8528473363627573E-2</v>
      </c>
    </row>
    <row r="2838" spans="1:17" x14ac:dyDescent="0.3">
      <c r="A2838">
        <v>10952</v>
      </c>
      <c r="B2838" s="1">
        <v>44221</v>
      </c>
      <c r="C2838" s="2">
        <v>0.33333333333333331</v>
      </c>
      <c r="D2838" t="s">
        <v>25</v>
      </c>
      <c r="E2838">
        <v>20248</v>
      </c>
      <c r="F2838">
        <v>334</v>
      </c>
      <c r="G2838">
        <v>20718</v>
      </c>
      <c r="H2838">
        <f>ABS(covid_19_india[[#This Row],[Confirmed]]-(covid_19_india[[#This Row],[Cured]]+covid_19_india[[#This Row],[Deaths]]))</f>
        <v>136</v>
      </c>
      <c r="I2838" cm="1">
        <f t="array" ref="I2838">IFERROR(INDEX(StatewiseTestingDetails[TotalSamples],MATCH(1,(StatewiseTestingDetails[Date]=covid_19_india[[#This Row],[Date]]) * (StatewiseTestingDetails[State]=covid_19_india[[#This Row],[State/UnionTerritory]]),0)),0)</f>
        <v>0</v>
      </c>
      <c r="J2838" cm="1">
        <f t="array" ref="J2838">IFERROR(INDEX(StatewiseTestingDetails[Positive],MATCH(1,(StatewiseTestingDetails[Date]=covid_19_india[[#This Row],[Date]]) * (StatewiseTestingDetails[State]=covid_19_india[[#This Row],[State/UnionTerritory]]),0),0),0)</f>
        <v>0</v>
      </c>
      <c r="K2838" cm="1">
        <f t="array" ref="K2838">IFERROR(INDEX(covid_vaccine_statewise[Total Individuals Vaccinated],MATCH(1,(covid_vaccine_statewise[Updated On]=covid_19_india[[#This Row],[Date]])*(covid_vaccine_statewise[State]=covid_19_india[[#This Row],[State/UnionTerritory]]),0)),0)</f>
        <v>1172</v>
      </c>
      <c r="L2838">
        <f>IFERROR(covid_19_india[[#This Row],[Deaths]]/covid_19_india[[#This Row],[Confirmed]],0)</f>
        <v>1.6121247224635583E-2</v>
      </c>
      <c r="M2838">
        <f>IFERROR(covid_19_india[[#This Row],[Cured]]/covid_19_india[[#This Row],[Confirmed]],0)</f>
        <v>0.9773144125880876</v>
      </c>
      <c r="N2838">
        <f>IFERROR(covid_19_india[[#This Row],[Positive]]/covid_19_india[[#This Row],[Total_Tests]],0)</f>
        <v>0</v>
      </c>
      <c r="O2838" t="str">
        <f>IF(covid_19_india[[#This Row],[Date]]&lt;GETPIVOTDATA("Minimum Vaccination Date",$R$1),"Pre Vaccination","Post Vaccination")</f>
        <v>Post Vaccination</v>
      </c>
      <c r="P2838" t="str">
        <f>TEXT(covid_19_india[[#This Row],[Date]],"dddd")</f>
        <v>Monday</v>
      </c>
      <c r="Q2838">
        <f>IFERROR(covid_19_india[[#This Row],[Total_Vaccinations]]/covid_19_india[[#This Row],[Confirmed]],0)</f>
        <v>5.6569166908002705E-2</v>
      </c>
    </row>
    <row r="2839" spans="1:17" x14ac:dyDescent="0.3">
      <c r="A2839">
        <v>10988</v>
      </c>
      <c r="B2839" s="1">
        <v>44222</v>
      </c>
      <c r="C2839" s="2">
        <v>0.33333333333333331</v>
      </c>
      <c r="D2839" t="s">
        <v>25</v>
      </c>
      <c r="E2839">
        <v>20273</v>
      </c>
      <c r="F2839">
        <v>334</v>
      </c>
      <c r="G2839">
        <v>20749</v>
      </c>
      <c r="H2839">
        <f>ABS(covid_19_india[[#This Row],[Confirmed]]-(covid_19_india[[#This Row],[Cured]]+covid_19_india[[#This Row],[Deaths]]))</f>
        <v>142</v>
      </c>
      <c r="I2839" cm="1">
        <f t="array" ref="I2839">IFERROR(INDEX(StatewiseTestingDetails[TotalSamples],MATCH(1,(StatewiseTestingDetails[Date]=covid_19_india[[#This Row],[Date]]) * (StatewiseTestingDetails[State]=covid_19_india[[#This Row],[State/UnionTerritory]]),0)),0)</f>
        <v>210111</v>
      </c>
      <c r="J2839" cm="1">
        <f t="array" ref="J2839">IFERROR(INDEX(StatewiseTestingDetails[Positive],MATCH(1,(StatewiseTestingDetails[Date]=covid_19_india[[#This Row],[Date]]) * (StatewiseTestingDetails[State]=covid_19_india[[#This Row],[State/UnionTerritory]]),0),0),0)</f>
        <v>0</v>
      </c>
      <c r="K2839" cm="1">
        <f t="array" ref="K2839">IFERROR(INDEX(covid_vaccine_statewise[Total Individuals Vaccinated],MATCH(1,(covid_vaccine_statewise[Updated On]=covid_19_india[[#This Row],[Date]])*(covid_vaccine_statewise[State]=covid_19_india[[#This Row],[State/UnionTerritory]]),0)),0)</f>
        <v>1174</v>
      </c>
      <c r="L2839">
        <f>IFERROR(covid_19_india[[#This Row],[Deaths]]/covid_19_india[[#This Row],[Confirmed]],0)</f>
        <v>1.6097161308978748E-2</v>
      </c>
      <c r="M2839">
        <f>IFERROR(covid_19_india[[#This Row],[Cured]]/covid_19_india[[#This Row],[Confirmed]],0)</f>
        <v>0.97705913538001832</v>
      </c>
      <c r="N2839">
        <f>IFERROR(covid_19_india[[#This Row],[Positive]]/covid_19_india[[#This Row],[Total_Tests]],0)</f>
        <v>0</v>
      </c>
      <c r="O2839" t="str">
        <f>IF(covid_19_india[[#This Row],[Date]]&lt;GETPIVOTDATA("Minimum Vaccination Date",$R$1),"Pre Vaccination","Post Vaccination")</f>
        <v>Post Vaccination</v>
      </c>
      <c r="P2839" t="str">
        <f>TEXT(covid_19_india[[#This Row],[Date]],"dddd")</f>
        <v>Tuesday</v>
      </c>
      <c r="Q2839">
        <f>IFERROR(covid_19_india[[#This Row],[Total_Vaccinations]]/covid_19_india[[#This Row],[Confirmed]],0)</f>
        <v>5.6581040050122898E-2</v>
      </c>
    </row>
    <row r="2840" spans="1:17" x14ac:dyDescent="0.3">
      <c r="A2840">
        <v>11024</v>
      </c>
      <c r="B2840" s="1">
        <v>44223</v>
      </c>
      <c r="C2840" s="2">
        <v>0.33333333333333331</v>
      </c>
      <c r="D2840" t="s">
        <v>25</v>
      </c>
      <c r="E2840">
        <v>20302</v>
      </c>
      <c r="F2840">
        <v>334</v>
      </c>
      <c r="G2840">
        <v>20775</v>
      </c>
      <c r="H2840">
        <f>ABS(covid_19_india[[#This Row],[Confirmed]]-(covid_19_india[[#This Row],[Cured]]+covid_19_india[[#This Row],[Deaths]]))</f>
        <v>139</v>
      </c>
      <c r="I2840" cm="1">
        <f t="array" ref="I2840">IFERROR(INDEX(StatewiseTestingDetails[TotalSamples],MATCH(1,(StatewiseTestingDetails[Date]=covid_19_india[[#This Row],[Date]]) * (StatewiseTestingDetails[State]=covid_19_india[[#This Row],[State/UnionTerritory]]),0)),0)</f>
        <v>211460</v>
      </c>
      <c r="J2840" cm="1">
        <f t="array" ref="J2840">IFERROR(INDEX(StatewiseTestingDetails[Positive],MATCH(1,(StatewiseTestingDetails[Date]=covid_19_india[[#This Row],[Date]]) * (StatewiseTestingDetails[State]=covid_19_india[[#This Row],[State/UnionTerritory]]),0),0),0)</f>
        <v>0</v>
      </c>
      <c r="K2840" cm="1">
        <f t="array" ref="K2840">IFERROR(INDEX(covid_vaccine_statewise[Total Individuals Vaccinated],MATCH(1,(covid_vaccine_statewise[Updated On]=covid_19_india[[#This Row],[Date]])*(covid_vaccine_statewise[State]=covid_19_india[[#This Row],[State/UnionTerritory]]),0)),0)</f>
        <v>1519</v>
      </c>
      <c r="L2840">
        <f>IFERROR(covid_19_india[[#This Row],[Deaths]]/covid_19_india[[#This Row],[Confirmed]],0)</f>
        <v>1.6077015643802647E-2</v>
      </c>
      <c r="M2840">
        <f>IFERROR(covid_19_india[[#This Row],[Cured]]/covid_19_india[[#This Row],[Confirmed]],0)</f>
        <v>0.97723225030084238</v>
      </c>
      <c r="N2840">
        <f>IFERROR(covid_19_india[[#This Row],[Positive]]/covid_19_india[[#This Row],[Total_Tests]],0)</f>
        <v>0</v>
      </c>
      <c r="O2840" t="str">
        <f>IF(covid_19_india[[#This Row],[Date]]&lt;GETPIVOTDATA("Minimum Vaccination Date",$R$1),"Pre Vaccination","Post Vaccination")</f>
        <v>Post Vaccination</v>
      </c>
      <c r="P2840" t="str">
        <f>TEXT(covid_19_india[[#This Row],[Date]],"dddd")</f>
        <v>Wednesday</v>
      </c>
      <c r="Q2840">
        <f>IFERROR(covid_19_india[[#This Row],[Total_Vaccinations]]/covid_19_india[[#This Row],[Confirmed]],0)</f>
        <v>7.3116726835138382E-2</v>
      </c>
    </row>
    <row r="2841" spans="1:17" x14ac:dyDescent="0.3">
      <c r="A2841">
        <v>11060</v>
      </c>
      <c r="B2841" s="1">
        <v>44224</v>
      </c>
      <c r="C2841" s="2">
        <v>0.33333333333333331</v>
      </c>
      <c r="D2841" t="s">
        <v>25</v>
      </c>
      <c r="E2841">
        <v>20339</v>
      </c>
      <c r="F2841">
        <v>334</v>
      </c>
      <c r="G2841">
        <v>20819</v>
      </c>
      <c r="H2841">
        <f>ABS(covid_19_india[[#This Row],[Confirmed]]-(covid_19_india[[#This Row],[Cured]]+covid_19_india[[#This Row],[Deaths]]))</f>
        <v>146</v>
      </c>
      <c r="I2841" cm="1">
        <f t="array" ref="I2841">IFERROR(INDEX(StatewiseTestingDetails[TotalSamples],MATCH(1,(StatewiseTestingDetails[Date]=covid_19_india[[#This Row],[Date]]) * (StatewiseTestingDetails[State]=covid_19_india[[#This Row],[State/UnionTerritory]]),0)),0)</f>
        <v>212915</v>
      </c>
      <c r="J2841" cm="1">
        <f t="array" ref="J2841">IFERROR(INDEX(StatewiseTestingDetails[Positive],MATCH(1,(StatewiseTestingDetails[Date]=covid_19_india[[#This Row],[Date]]) * (StatewiseTestingDetails[State]=covid_19_india[[#This Row],[State/UnionTerritory]]),0),0),0)</f>
        <v>0</v>
      </c>
      <c r="K2841" cm="1">
        <f t="array" ref="K2841">IFERROR(INDEX(covid_vaccine_statewise[Total Individuals Vaccinated],MATCH(1,(covid_vaccine_statewise[Updated On]=covid_19_india[[#This Row],[Date]])*(covid_vaccine_statewise[State]=covid_19_india[[#This Row],[State/UnionTerritory]]),0)),0)</f>
        <v>1821</v>
      </c>
      <c r="L2841">
        <f>IFERROR(covid_19_india[[#This Row],[Deaths]]/covid_19_india[[#This Row],[Confirmed]],0)</f>
        <v>1.6043037609875594E-2</v>
      </c>
      <c r="M2841">
        <f>IFERROR(covid_19_india[[#This Row],[Cured]]/covid_19_india[[#This Row],[Confirmed]],0)</f>
        <v>0.97694413756664589</v>
      </c>
      <c r="N2841">
        <f>IFERROR(covid_19_india[[#This Row],[Positive]]/covid_19_india[[#This Row],[Total_Tests]],0)</f>
        <v>0</v>
      </c>
      <c r="O2841" t="str">
        <f>IF(covid_19_india[[#This Row],[Date]]&lt;GETPIVOTDATA("Minimum Vaccination Date",$R$1),"Pre Vaccination","Post Vaccination")</f>
        <v>Post Vaccination</v>
      </c>
      <c r="P2841" t="str">
        <f>TEXT(covid_19_india[[#This Row],[Date]],"dddd")</f>
        <v>Thursday</v>
      </c>
      <c r="Q2841">
        <f>IFERROR(covid_19_india[[#This Row],[Total_Vaccinations]]/covid_19_india[[#This Row],[Confirmed]],0)</f>
        <v>8.74681781065373E-2</v>
      </c>
    </row>
    <row r="2842" spans="1:17" x14ac:dyDescent="0.3">
      <c r="A2842">
        <v>11096</v>
      </c>
      <c r="B2842" s="1">
        <v>44225</v>
      </c>
      <c r="C2842" s="2">
        <v>0.33333333333333331</v>
      </c>
      <c r="D2842" t="s">
        <v>25</v>
      </c>
      <c r="E2842">
        <v>20363</v>
      </c>
      <c r="F2842">
        <v>334</v>
      </c>
      <c r="G2842">
        <v>20855</v>
      </c>
      <c r="H2842">
        <f>ABS(covid_19_india[[#This Row],[Confirmed]]-(covid_19_india[[#This Row],[Cured]]+covid_19_india[[#This Row],[Deaths]]))</f>
        <v>158</v>
      </c>
      <c r="I2842" cm="1">
        <f t="array" ref="I2842">IFERROR(INDEX(StatewiseTestingDetails[TotalSamples],MATCH(1,(StatewiseTestingDetails[Date]=covid_19_india[[#This Row],[Date]]) * (StatewiseTestingDetails[State]=covid_19_india[[#This Row],[State/UnionTerritory]]),0)),0)</f>
        <v>214102</v>
      </c>
      <c r="J2842" cm="1">
        <f t="array" ref="J2842">IFERROR(INDEX(StatewiseTestingDetails[Positive],MATCH(1,(StatewiseTestingDetails[Date]=covid_19_india[[#This Row],[Date]]) * (StatewiseTestingDetails[State]=covid_19_india[[#This Row],[State/UnionTerritory]]),0),0),0)</f>
        <v>0</v>
      </c>
      <c r="K2842" cm="1">
        <f t="array" ref="K2842">IFERROR(INDEX(covid_vaccine_statewise[Total Individuals Vaccinated],MATCH(1,(covid_vaccine_statewise[Updated On]=covid_19_india[[#This Row],[Date]])*(covid_vaccine_statewise[State]=covid_19_india[[#This Row],[State/UnionTerritory]]),0)),0)</f>
        <v>1874</v>
      </c>
      <c r="L2842">
        <f>IFERROR(covid_19_india[[#This Row],[Deaths]]/covid_19_india[[#This Row],[Confirmed]],0)</f>
        <v>1.6015344042196115E-2</v>
      </c>
      <c r="M2842">
        <f>IFERROR(covid_19_india[[#This Row],[Cured]]/covid_19_india[[#This Row],[Confirmed]],0)</f>
        <v>0.97640853512347159</v>
      </c>
      <c r="N2842">
        <f>IFERROR(covid_19_india[[#This Row],[Positive]]/covid_19_india[[#This Row],[Total_Tests]],0)</f>
        <v>0</v>
      </c>
      <c r="O2842" t="str">
        <f>IF(covid_19_india[[#This Row],[Date]]&lt;GETPIVOTDATA("Minimum Vaccination Date",$R$1),"Pre Vaccination","Post Vaccination")</f>
        <v>Post Vaccination</v>
      </c>
      <c r="P2842" t="str">
        <f>TEXT(covid_19_india[[#This Row],[Date]],"dddd")</f>
        <v>Friday</v>
      </c>
      <c r="Q2842">
        <f>IFERROR(covid_19_india[[#This Row],[Total_Vaccinations]]/covid_19_india[[#This Row],[Confirmed]],0)</f>
        <v>8.985854711100455E-2</v>
      </c>
    </row>
    <row r="2843" spans="1:17" x14ac:dyDescent="0.3">
      <c r="A2843">
        <v>11132</v>
      </c>
      <c r="B2843" s="1">
        <v>44226</v>
      </c>
      <c r="C2843" s="2">
        <v>0.33333333333333331</v>
      </c>
      <c r="D2843" t="s">
        <v>25</v>
      </c>
      <c r="E2843">
        <v>20389</v>
      </c>
      <c r="F2843">
        <v>334</v>
      </c>
      <c r="G2843">
        <v>20882</v>
      </c>
      <c r="H2843">
        <f>ABS(covid_19_india[[#This Row],[Confirmed]]-(covid_19_india[[#This Row],[Cured]]+covid_19_india[[#This Row],[Deaths]]))</f>
        <v>159</v>
      </c>
      <c r="I2843" cm="1">
        <f t="array" ref="I2843">IFERROR(INDEX(StatewiseTestingDetails[TotalSamples],MATCH(1,(StatewiseTestingDetails[Date]=covid_19_india[[#This Row],[Date]]) * (StatewiseTestingDetails[State]=covid_19_india[[#This Row],[State/UnionTerritory]]),0)),0)</f>
        <v>215242</v>
      </c>
      <c r="J2843" cm="1">
        <f t="array" ref="J2843">IFERROR(INDEX(StatewiseTestingDetails[Positive],MATCH(1,(StatewiseTestingDetails[Date]=covid_19_india[[#This Row],[Date]]) * (StatewiseTestingDetails[State]=covid_19_india[[#This Row],[State/UnionTerritory]]),0),0),0)</f>
        <v>0</v>
      </c>
      <c r="K2843" cm="1">
        <f t="array" ref="K2843">IFERROR(INDEX(covid_vaccine_statewise[Total Individuals Vaccinated],MATCH(1,(covid_vaccine_statewise[Updated On]=covid_19_india[[#This Row],[Date]])*(covid_vaccine_statewise[State]=covid_19_india[[#This Row],[State/UnionTerritory]]),0)),0)</f>
        <v>2206</v>
      </c>
      <c r="L2843">
        <f>IFERROR(covid_19_india[[#This Row],[Deaths]]/covid_19_india[[#This Row],[Confirmed]],0)</f>
        <v>1.5994636529068098E-2</v>
      </c>
      <c r="M2843">
        <f>IFERROR(covid_19_india[[#This Row],[Cured]]/covid_19_india[[#This Row],[Confirmed]],0)</f>
        <v>0.9763911502729623</v>
      </c>
      <c r="N2843">
        <f>IFERROR(covid_19_india[[#This Row],[Positive]]/covid_19_india[[#This Row],[Total_Tests]],0)</f>
        <v>0</v>
      </c>
      <c r="O2843" t="str">
        <f>IF(covid_19_india[[#This Row],[Date]]&lt;GETPIVOTDATA("Minimum Vaccination Date",$R$1),"Pre Vaccination","Post Vaccination")</f>
        <v>Post Vaccination</v>
      </c>
      <c r="P2843" t="str">
        <f>TEXT(covid_19_india[[#This Row],[Date]],"dddd")</f>
        <v>Saturday</v>
      </c>
      <c r="Q2843">
        <f>IFERROR(covid_19_india[[#This Row],[Total_Vaccinations]]/covid_19_india[[#This Row],[Confirmed]],0)</f>
        <v>0.10564122210516234</v>
      </c>
    </row>
    <row r="2844" spans="1:17" x14ac:dyDescent="0.3">
      <c r="A2844">
        <v>11168</v>
      </c>
      <c r="B2844" s="1">
        <v>44227</v>
      </c>
      <c r="C2844" s="2">
        <v>0.33333333333333331</v>
      </c>
      <c r="D2844" t="s">
        <v>25</v>
      </c>
      <c r="E2844">
        <v>20414</v>
      </c>
      <c r="F2844">
        <v>334</v>
      </c>
      <c r="G2844">
        <v>20899</v>
      </c>
      <c r="H2844">
        <f>ABS(covid_19_india[[#This Row],[Confirmed]]-(covid_19_india[[#This Row],[Cured]]+covid_19_india[[#This Row],[Deaths]]))</f>
        <v>151</v>
      </c>
      <c r="I2844" cm="1">
        <f t="array" ref="I2844">IFERROR(INDEX(StatewiseTestingDetails[TotalSamples],MATCH(1,(StatewiseTestingDetails[Date]=covid_19_india[[#This Row],[Date]]) * (StatewiseTestingDetails[State]=covid_19_india[[#This Row],[State/UnionTerritory]]),0)),0)</f>
        <v>216246</v>
      </c>
      <c r="J2844" cm="1">
        <f t="array" ref="J2844">IFERROR(INDEX(StatewiseTestingDetails[Positive],MATCH(1,(StatewiseTestingDetails[Date]=covid_19_india[[#This Row],[Date]]) * (StatewiseTestingDetails[State]=covid_19_india[[#This Row],[State/UnionTerritory]]),0),0),0)</f>
        <v>0</v>
      </c>
      <c r="K2844" cm="1">
        <f t="array" ref="K2844">IFERROR(INDEX(covid_vaccine_statewise[Total Individuals Vaccinated],MATCH(1,(covid_vaccine_statewise[Updated On]=covid_19_india[[#This Row],[Date]])*(covid_vaccine_statewise[State]=covid_19_india[[#This Row],[State/UnionTerritory]]),0)),0)</f>
        <v>2217</v>
      </c>
      <c r="L2844">
        <f>IFERROR(covid_19_india[[#This Row],[Deaths]]/covid_19_india[[#This Row],[Confirmed]],0)</f>
        <v>1.5981625915115556E-2</v>
      </c>
      <c r="M2844">
        <f>IFERROR(covid_19_india[[#This Row],[Cured]]/covid_19_india[[#This Row],[Confirmed]],0)</f>
        <v>0.97679314799751182</v>
      </c>
      <c r="N2844">
        <f>IFERROR(covid_19_india[[#This Row],[Positive]]/covid_19_india[[#This Row],[Total_Tests]],0)</f>
        <v>0</v>
      </c>
      <c r="O2844" t="str">
        <f>IF(covid_19_india[[#This Row],[Date]]&lt;GETPIVOTDATA("Minimum Vaccination Date",$R$1),"Pre Vaccination","Post Vaccination")</f>
        <v>Post Vaccination</v>
      </c>
      <c r="P2844" t="str">
        <f>TEXT(covid_19_india[[#This Row],[Date]],"dddd")</f>
        <v>Sunday</v>
      </c>
      <c r="Q2844">
        <f>IFERROR(covid_19_india[[#This Row],[Total_Vaccinations]]/covid_19_india[[#This Row],[Confirmed]],0)</f>
        <v>0.1060816307000335</v>
      </c>
    </row>
    <row r="2845" spans="1:17" x14ac:dyDescent="0.3">
      <c r="A2845">
        <v>11204</v>
      </c>
      <c r="B2845" s="1">
        <v>44228</v>
      </c>
      <c r="C2845" s="2">
        <v>0.33333333333333331</v>
      </c>
      <c r="D2845" t="s">
        <v>25</v>
      </c>
      <c r="E2845">
        <v>20426</v>
      </c>
      <c r="F2845">
        <v>334</v>
      </c>
      <c r="G2845">
        <v>20925</v>
      </c>
      <c r="H2845">
        <f>ABS(covid_19_india[[#This Row],[Confirmed]]-(covid_19_india[[#This Row],[Cured]]+covid_19_india[[#This Row],[Deaths]]))</f>
        <v>165</v>
      </c>
      <c r="I2845" cm="1">
        <f t="array" ref="I2845">IFERROR(INDEX(StatewiseTestingDetails[TotalSamples],MATCH(1,(StatewiseTestingDetails[Date]=covid_19_india[[#This Row],[Date]]) * (StatewiseTestingDetails[State]=covid_19_india[[#This Row],[State/UnionTerritory]]),0)),0)</f>
        <v>217610</v>
      </c>
      <c r="J2845" cm="1">
        <f t="array" ref="J2845">IFERROR(INDEX(StatewiseTestingDetails[Positive],MATCH(1,(StatewiseTestingDetails[Date]=covid_19_india[[#This Row],[Date]]) * (StatewiseTestingDetails[State]=covid_19_india[[#This Row],[State/UnionTerritory]]),0),0),0)</f>
        <v>0</v>
      </c>
      <c r="K2845" cm="1">
        <f t="array" ref="K2845">IFERROR(INDEX(covid_vaccine_statewise[Total Individuals Vaccinated],MATCH(1,(covid_vaccine_statewise[Updated On]=covid_19_india[[#This Row],[Date]])*(covid_vaccine_statewise[State]=covid_19_india[[#This Row],[State/UnionTerritory]]),0)),0)</f>
        <v>2390</v>
      </c>
      <c r="L2845">
        <f>IFERROR(covid_19_india[[#This Row],[Deaths]]/covid_19_india[[#This Row],[Confirmed]],0)</f>
        <v>1.5961768219832737E-2</v>
      </c>
      <c r="M2845">
        <f>IFERROR(covid_19_india[[#This Row],[Cured]]/covid_19_india[[#This Row],[Confirmed]],0)</f>
        <v>0.97615292712066903</v>
      </c>
      <c r="N2845">
        <f>IFERROR(covid_19_india[[#This Row],[Positive]]/covid_19_india[[#This Row],[Total_Tests]],0)</f>
        <v>0</v>
      </c>
      <c r="O2845" t="str">
        <f>IF(covid_19_india[[#This Row],[Date]]&lt;GETPIVOTDATA("Minimum Vaccination Date",$R$1),"Pre Vaccination","Post Vaccination")</f>
        <v>Post Vaccination</v>
      </c>
      <c r="P2845" t="str">
        <f>TEXT(covid_19_india[[#This Row],[Date]],"dddd")</f>
        <v>Monday</v>
      </c>
      <c r="Q2845">
        <f>IFERROR(covid_19_india[[#This Row],[Total_Vaccinations]]/covid_19_india[[#This Row],[Confirmed]],0)</f>
        <v>0.11421744324970132</v>
      </c>
    </row>
    <row r="2846" spans="1:17" x14ac:dyDescent="0.3">
      <c r="A2846">
        <v>11240</v>
      </c>
      <c r="B2846" s="1">
        <v>44229</v>
      </c>
      <c r="C2846" s="2">
        <v>0.33333333333333331</v>
      </c>
      <c r="D2846" t="s">
        <v>25</v>
      </c>
      <c r="E2846">
        <v>20447</v>
      </c>
      <c r="F2846">
        <v>334</v>
      </c>
      <c r="G2846">
        <v>20957</v>
      </c>
      <c r="H2846">
        <f>ABS(covid_19_india[[#This Row],[Confirmed]]-(covid_19_india[[#This Row],[Cured]]+covid_19_india[[#This Row],[Deaths]]))</f>
        <v>176</v>
      </c>
      <c r="I2846" cm="1">
        <f t="array" ref="I2846">IFERROR(INDEX(StatewiseTestingDetails[TotalSamples],MATCH(1,(StatewiseTestingDetails[Date]=covid_19_india[[#This Row],[Date]]) * (StatewiseTestingDetails[State]=covid_19_india[[#This Row],[State/UnionTerritory]]),0)),0)</f>
        <v>218941</v>
      </c>
      <c r="J2846" cm="1">
        <f t="array" ref="J2846">IFERROR(INDEX(StatewiseTestingDetails[Positive],MATCH(1,(StatewiseTestingDetails[Date]=covid_19_india[[#This Row],[Date]]) * (StatewiseTestingDetails[State]=covid_19_india[[#This Row],[State/UnionTerritory]]),0),0),0)</f>
        <v>0</v>
      </c>
      <c r="K2846" cm="1">
        <f t="array" ref="K2846">IFERROR(INDEX(covid_vaccine_statewise[Total Individuals Vaccinated],MATCH(1,(covid_vaccine_statewise[Updated On]=covid_19_india[[#This Row],[Date]])*(covid_vaccine_statewise[State]=covid_19_india[[#This Row],[State/UnionTerritory]]),0)),0)</f>
        <v>2492</v>
      </c>
      <c r="L2846">
        <f>IFERROR(covid_19_india[[#This Row],[Deaths]]/covid_19_india[[#This Row],[Confirmed]],0)</f>
        <v>1.5937395619602043E-2</v>
      </c>
      <c r="M2846">
        <f>IFERROR(covid_19_india[[#This Row],[Cured]]/covid_19_india[[#This Row],[Confirmed]],0)</f>
        <v>0.97566445579042804</v>
      </c>
      <c r="N2846">
        <f>IFERROR(covid_19_india[[#This Row],[Positive]]/covid_19_india[[#This Row],[Total_Tests]],0)</f>
        <v>0</v>
      </c>
      <c r="O2846" t="str">
        <f>IF(covid_19_india[[#This Row],[Date]]&lt;GETPIVOTDATA("Minimum Vaccination Date",$R$1),"Pre Vaccination","Post Vaccination")</f>
        <v>Post Vaccination</v>
      </c>
      <c r="P2846" t="str">
        <f>TEXT(covid_19_india[[#This Row],[Date]],"dddd")</f>
        <v>Tuesday</v>
      </c>
      <c r="Q2846">
        <f>IFERROR(covid_19_india[[#This Row],[Total_Vaccinations]]/covid_19_india[[#This Row],[Confirmed]],0)</f>
        <v>0.11891014935343799</v>
      </c>
    </row>
    <row r="2847" spans="1:17" x14ac:dyDescent="0.3">
      <c r="A2847">
        <v>11276</v>
      </c>
      <c r="B2847" s="1">
        <v>44230</v>
      </c>
      <c r="C2847" s="2">
        <v>0.33333333333333331</v>
      </c>
      <c r="D2847" t="s">
        <v>25</v>
      </c>
      <c r="E2847">
        <v>20462</v>
      </c>
      <c r="F2847">
        <v>335</v>
      </c>
      <c r="G2847">
        <v>20979</v>
      </c>
      <c r="H2847">
        <f>ABS(covid_19_india[[#This Row],[Confirmed]]-(covid_19_india[[#This Row],[Cured]]+covid_19_india[[#This Row],[Deaths]]))</f>
        <v>182</v>
      </c>
      <c r="I2847" cm="1">
        <f t="array" ref="I2847">IFERROR(INDEX(StatewiseTestingDetails[TotalSamples],MATCH(1,(StatewiseTestingDetails[Date]=covid_19_india[[#This Row],[Date]]) * (StatewiseTestingDetails[State]=covid_19_india[[#This Row],[State/UnionTerritory]]),0)),0)</f>
        <v>220301</v>
      </c>
      <c r="J2847" cm="1">
        <f t="array" ref="J2847">IFERROR(INDEX(StatewiseTestingDetails[Positive],MATCH(1,(StatewiseTestingDetails[Date]=covid_19_india[[#This Row],[Date]]) * (StatewiseTestingDetails[State]=covid_19_india[[#This Row],[State/UnionTerritory]]),0),0),0)</f>
        <v>0</v>
      </c>
      <c r="K2847" cm="1">
        <f t="array" ref="K2847">IFERROR(INDEX(covid_vaccine_statewise[Total Individuals Vaccinated],MATCH(1,(covid_vaccine_statewise[Updated On]=covid_19_india[[#This Row],[Date]])*(covid_vaccine_statewise[State]=covid_19_india[[#This Row],[State/UnionTerritory]]),0)),0)</f>
        <v>2808</v>
      </c>
      <c r="L2847">
        <f>IFERROR(covid_19_india[[#This Row],[Deaths]]/covid_19_india[[#This Row],[Confirmed]],0)</f>
        <v>1.5968349301682633E-2</v>
      </c>
      <c r="M2847">
        <f>IFERROR(covid_19_india[[#This Row],[Cured]]/covid_19_india[[#This Row],[Confirmed]],0)</f>
        <v>0.97535630868964207</v>
      </c>
      <c r="N2847">
        <f>IFERROR(covid_19_india[[#This Row],[Positive]]/covid_19_india[[#This Row],[Total_Tests]],0)</f>
        <v>0</v>
      </c>
      <c r="O2847" t="str">
        <f>IF(covid_19_india[[#This Row],[Date]]&lt;GETPIVOTDATA("Minimum Vaccination Date",$R$1),"Pre Vaccination","Post Vaccination")</f>
        <v>Post Vaccination</v>
      </c>
      <c r="P2847" t="str">
        <f>TEXT(covid_19_india[[#This Row],[Date]],"dddd")</f>
        <v>Wednesday</v>
      </c>
      <c r="Q2847">
        <f>IFERROR(covid_19_india[[#This Row],[Total_Vaccinations]]/covid_19_india[[#This Row],[Confirmed]],0)</f>
        <v>0.13384813384813385</v>
      </c>
    </row>
    <row r="2848" spans="1:17" x14ac:dyDescent="0.3">
      <c r="A2848">
        <v>11312</v>
      </c>
      <c r="B2848" s="1">
        <v>44231</v>
      </c>
      <c r="C2848" s="2">
        <v>0.33333333333333331</v>
      </c>
      <c r="D2848" t="s">
        <v>25</v>
      </c>
      <c r="E2848">
        <v>20493</v>
      </c>
      <c r="F2848">
        <v>336</v>
      </c>
      <c r="G2848">
        <v>21015</v>
      </c>
      <c r="H2848">
        <f>ABS(covid_19_india[[#This Row],[Confirmed]]-(covid_19_india[[#This Row],[Cured]]+covid_19_india[[#This Row],[Deaths]]))</f>
        <v>186</v>
      </c>
      <c r="I2848" cm="1">
        <f t="array" ref="I2848">IFERROR(INDEX(StatewiseTestingDetails[TotalSamples],MATCH(1,(StatewiseTestingDetails[Date]=covid_19_india[[#This Row],[Date]]) * (StatewiseTestingDetails[State]=covid_19_india[[#This Row],[State/UnionTerritory]]),0)),0)</f>
        <v>0</v>
      </c>
      <c r="J2848" cm="1">
        <f t="array" ref="J2848">IFERROR(INDEX(StatewiseTestingDetails[Positive],MATCH(1,(StatewiseTestingDetails[Date]=covid_19_india[[#This Row],[Date]]) * (StatewiseTestingDetails[State]=covid_19_india[[#This Row],[State/UnionTerritory]]),0),0),0)</f>
        <v>0</v>
      </c>
      <c r="K2848" cm="1">
        <f t="array" ref="K2848">IFERROR(INDEX(covid_vaccine_statewise[Total Individuals Vaccinated],MATCH(1,(covid_vaccine_statewise[Updated On]=covid_19_india[[#This Row],[Date]])*(covid_vaccine_statewise[State]=covid_19_india[[#This Row],[State/UnionTerritory]]),0)),0)</f>
        <v>3150</v>
      </c>
      <c r="L2848">
        <f>IFERROR(covid_19_india[[#This Row],[Deaths]]/covid_19_india[[#This Row],[Confirmed]],0)</f>
        <v>1.5988579586009993E-2</v>
      </c>
      <c r="M2848">
        <f>IFERROR(covid_19_india[[#This Row],[Cured]]/covid_19_india[[#This Row],[Confirmed]],0)</f>
        <v>0.97516059957173451</v>
      </c>
      <c r="N2848">
        <f>IFERROR(covid_19_india[[#This Row],[Positive]]/covid_19_india[[#This Row],[Total_Tests]],0)</f>
        <v>0</v>
      </c>
      <c r="O2848" t="str">
        <f>IF(covid_19_india[[#This Row],[Date]]&lt;GETPIVOTDATA("Minimum Vaccination Date",$R$1),"Pre Vaccination","Post Vaccination")</f>
        <v>Post Vaccination</v>
      </c>
      <c r="P2848" t="str">
        <f>TEXT(covid_19_india[[#This Row],[Date]],"dddd")</f>
        <v>Thursday</v>
      </c>
      <c r="Q2848">
        <f>IFERROR(covid_19_india[[#This Row],[Total_Vaccinations]]/covid_19_india[[#This Row],[Confirmed]],0)</f>
        <v>0.14989293361884368</v>
      </c>
    </row>
    <row r="2849" spans="1:17" x14ac:dyDescent="0.3">
      <c r="A2849">
        <v>11348</v>
      </c>
      <c r="B2849" s="1">
        <v>44232</v>
      </c>
      <c r="C2849" s="2">
        <v>0.33333333333333331</v>
      </c>
      <c r="D2849" t="s">
        <v>25</v>
      </c>
      <c r="E2849">
        <v>20512</v>
      </c>
      <c r="F2849">
        <v>337</v>
      </c>
      <c r="G2849">
        <v>21036</v>
      </c>
      <c r="H2849">
        <f>ABS(covid_19_india[[#This Row],[Confirmed]]-(covid_19_india[[#This Row],[Cured]]+covid_19_india[[#This Row],[Deaths]]))</f>
        <v>187</v>
      </c>
      <c r="I2849" cm="1">
        <f t="array" ref="I2849">IFERROR(INDEX(StatewiseTestingDetails[TotalSamples],MATCH(1,(StatewiseTestingDetails[Date]=covid_19_india[[#This Row],[Date]]) * (StatewiseTestingDetails[State]=covid_19_india[[#This Row],[State/UnionTerritory]]),0)),0)</f>
        <v>0</v>
      </c>
      <c r="J2849" cm="1">
        <f t="array" ref="J2849">IFERROR(INDEX(StatewiseTestingDetails[Positive],MATCH(1,(StatewiseTestingDetails[Date]=covid_19_india[[#This Row],[Date]]) * (StatewiseTestingDetails[State]=covid_19_india[[#This Row],[State/UnionTerritory]]),0),0),0)</f>
        <v>0</v>
      </c>
      <c r="K2849" cm="1">
        <f t="array" ref="K2849">IFERROR(INDEX(covid_vaccine_statewise[Total Individuals Vaccinated],MATCH(1,(covid_vaccine_statewise[Updated On]=covid_19_india[[#This Row],[Date]])*(covid_vaccine_statewise[State]=covid_19_india[[#This Row],[State/UnionTerritory]]),0)),0)</f>
        <v>3511</v>
      </c>
      <c r="L2849">
        <f>IFERROR(covid_19_india[[#This Row],[Deaths]]/covid_19_india[[#This Row],[Confirmed]],0)</f>
        <v>1.6020155923179312E-2</v>
      </c>
      <c r="M2849">
        <f>IFERROR(covid_19_india[[#This Row],[Cured]]/covid_19_india[[#This Row],[Confirmed]],0)</f>
        <v>0.97509032135386953</v>
      </c>
      <c r="N2849">
        <f>IFERROR(covid_19_india[[#This Row],[Positive]]/covid_19_india[[#This Row],[Total_Tests]],0)</f>
        <v>0</v>
      </c>
      <c r="O2849" t="str">
        <f>IF(covid_19_india[[#This Row],[Date]]&lt;GETPIVOTDATA("Minimum Vaccination Date",$R$1),"Pre Vaccination","Post Vaccination")</f>
        <v>Post Vaccination</v>
      </c>
      <c r="P2849" t="str">
        <f>TEXT(covid_19_india[[#This Row],[Date]],"dddd")</f>
        <v>Friday</v>
      </c>
      <c r="Q2849">
        <f>IFERROR(covid_19_india[[#This Row],[Total_Vaccinations]]/covid_19_india[[#This Row],[Confirmed]],0)</f>
        <v>0.16690435444000762</v>
      </c>
    </row>
    <row r="2850" spans="1:17" x14ac:dyDescent="0.3">
      <c r="A2850">
        <v>11384</v>
      </c>
      <c r="B2850" s="1">
        <v>44233</v>
      </c>
      <c r="C2850" s="2">
        <v>0.33333333333333331</v>
      </c>
      <c r="D2850" t="s">
        <v>25</v>
      </c>
      <c r="E2850">
        <v>20535</v>
      </c>
      <c r="F2850">
        <v>338</v>
      </c>
      <c r="G2850">
        <v>21060</v>
      </c>
      <c r="H2850">
        <f>ABS(covid_19_india[[#This Row],[Confirmed]]-(covid_19_india[[#This Row],[Cured]]+covid_19_india[[#This Row],[Deaths]]))</f>
        <v>187</v>
      </c>
      <c r="I2850" cm="1">
        <f t="array" ref="I2850">IFERROR(INDEX(StatewiseTestingDetails[TotalSamples],MATCH(1,(StatewiseTestingDetails[Date]=covid_19_india[[#This Row],[Date]]) * (StatewiseTestingDetails[State]=covid_19_india[[#This Row],[State/UnionTerritory]]),0)),0)</f>
        <v>0</v>
      </c>
      <c r="J2850" cm="1">
        <f t="array" ref="J2850">IFERROR(INDEX(StatewiseTestingDetails[Positive],MATCH(1,(StatewiseTestingDetails[Date]=covid_19_india[[#This Row],[Date]]) * (StatewiseTestingDetails[State]=covid_19_india[[#This Row],[State/UnionTerritory]]),0),0),0)</f>
        <v>0</v>
      </c>
      <c r="K2850" cm="1">
        <f t="array" ref="K2850">IFERROR(INDEX(covid_vaccine_statewise[Total Individuals Vaccinated],MATCH(1,(covid_vaccine_statewise[Updated On]=covid_19_india[[#This Row],[Date]])*(covid_vaccine_statewise[State]=covid_19_india[[#This Row],[State/UnionTerritory]]),0)),0)</f>
        <v>3858</v>
      </c>
      <c r="L2850">
        <f>IFERROR(covid_19_india[[#This Row],[Deaths]]/covid_19_india[[#This Row],[Confirmed]],0)</f>
        <v>1.6049382716049384E-2</v>
      </c>
      <c r="M2850">
        <f>IFERROR(covid_19_india[[#This Row],[Cured]]/covid_19_india[[#This Row],[Confirmed]],0)</f>
        <v>0.97507122507122512</v>
      </c>
      <c r="N2850">
        <f>IFERROR(covid_19_india[[#This Row],[Positive]]/covid_19_india[[#This Row],[Total_Tests]],0)</f>
        <v>0</v>
      </c>
      <c r="O2850" t="str">
        <f>IF(covid_19_india[[#This Row],[Date]]&lt;GETPIVOTDATA("Minimum Vaccination Date",$R$1),"Pre Vaccination","Post Vaccination")</f>
        <v>Post Vaccination</v>
      </c>
      <c r="P2850" t="str">
        <f>TEXT(covid_19_india[[#This Row],[Date]],"dddd")</f>
        <v>Saturday</v>
      </c>
      <c r="Q2850">
        <f>IFERROR(covid_19_india[[#This Row],[Total_Vaccinations]]/covid_19_india[[#This Row],[Confirmed]],0)</f>
        <v>0.1831908831908832</v>
      </c>
    </row>
    <row r="2851" spans="1:17" x14ac:dyDescent="0.3">
      <c r="A2851">
        <v>11420</v>
      </c>
      <c r="B2851" s="1">
        <v>44234</v>
      </c>
      <c r="C2851" s="2">
        <v>0.33333333333333331</v>
      </c>
      <c r="D2851" t="s">
        <v>25</v>
      </c>
      <c r="E2851">
        <v>20565</v>
      </c>
      <c r="F2851">
        <v>339</v>
      </c>
      <c r="G2851">
        <v>21088</v>
      </c>
      <c r="H2851">
        <f>ABS(covid_19_india[[#This Row],[Confirmed]]-(covid_19_india[[#This Row],[Cured]]+covid_19_india[[#This Row],[Deaths]]))</f>
        <v>184</v>
      </c>
      <c r="I2851" cm="1">
        <f t="array" ref="I2851">IFERROR(INDEX(StatewiseTestingDetails[TotalSamples],MATCH(1,(StatewiseTestingDetails[Date]=covid_19_india[[#This Row],[Date]]) * (StatewiseTestingDetails[State]=covid_19_india[[#This Row],[State/UnionTerritory]]),0)),0)</f>
        <v>225242</v>
      </c>
      <c r="J2851" cm="1">
        <f t="array" ref="J2851">IFERROR(INDEX(StatewiseTestingDetails[Positive],MATCH(1,(StatewiseTestingDetails[Date]=covid_19_india[[#This Row],[Date]]) * (StatewiseTestingDetails[State]=covid_19_india[[#This Row],[State/UnionTerritory]]),0),0),0)</f>
        <v>0</v>
      </c>
      <c r="K2851" cm="1">
        <f t="array" ref="K2851">IFERROR(INDEX(covid_vaccine_statewise[Total Individuals Vaccinated],MATCH(1,(covid_vaccine_statewise[Updated On]=covid_19_india[[#This Row],[Date]])*(covid_vaccine_statewise[State]=covid_19_india[[#This Row],[State/UnionTerritory]]),0)),0)</f>
        <v>3858</v>
      </c>
      <c r="L2851">
        <f>IFERROR(covid_19_india[[#This Row],[Deaths]]/covid_19_india[[#This Row],[Confirmed]],0)</f>
        <v>1.6075493171471927E-2</v>
      </c>
      <c r="M2851">
        <f>IFERROR(covid_19_india[[#This Row],[Cured]]/covid_19_india[[#This Row],[Confirmed]],0)</f>
        <v>0.97519916540212448</v>
      </c>
      <c r="N2851">
        <f>IFERROR(covid_19_india[[#This Row],[Positive]]/covid_19_india[[#This Row],[Total_Tests]],0)</f>
        <v>0</v>
      </c>
      <c r="O2851" t="str">
        <f>IF(covid_19_india[[#This Row],[Date]]&lt;GETPIVOTDATA("Minimum Vaccination Date",$R$1),"Pre Vaccination","Post Vaccination")</f>
        <v>Post Vaccination</v>
      </c>
      <c r="P2851" t="str">
        <f>TEXT(covid_19_india[[#This Row],[Date]],"dddd")</f>
        <v>Sunday</v>
      </c>
      <c r="Q2851">
        <f>IFERROR(covid_19_india[[#This Row],[Total_Vaccinations]]/covid_19_india[[#This Row],[Confirmed]],0)</f>
        <v>0.18294764795144158</v>
      </c>
    </row>
    <row r="2852" spans="1:17" x14ac:dyDescent="0.3">
      <c r="A2852">
        <v>11456</v>
      </c>
      <c r="B2852" s="1">
        <v>44235</v>
      </c>
      <c r="C2852" s="2">
        <v>0.33333333333333331</v>
      </c>
      <c r="D2852" t="s">
        <v>25</v>
      </c>
      <c r="E2852">
        <v>20598</v>
      </c>
      <c r="F2852">
        <v>340</v>
      </c>
      <c r="G2852">
        <v>21107</v>
      </c>
      <c r="H2852">
        <f>ABS(covid_19_india[[#This Row],[Confirmed]]-(covid_19_india[[#This Row],[Cured]]+covid_19_india[[#This Row],[Deaths]]))</f>
        <v>169</v>
      </c>
      <c r="I2852" cm="1">
        <f t="array" ref="I2852">IFERROR(INDEX(StatewiseTestingDetails[TotalSamples],MATCH(1,(StatewiseTestingDetails[Date]=covid_19_india[[#This Row],[Date]]) * (StatewiseTestingDetails[State]=covid_19_india[[#This Row],[State/UnionTerritory]]),0)),0)</f>
        <v>226503</v>
      </c>
      <c r="J2852" cm="1">
        <f t="array" ref="J2852">IFERROR(INDEX(StatewiseTestingDetails[Positive],MATCH(1,(StatewiseTestingDetails[Date]=covid_19_india[[#This Row],[Date]]) * (StatewiseTestingDetails[State]=covid_19_india[[#This Row],[State/UnionTerritory]]),0),0),0)</f>
        <v>0</v>
      </c>
      <c r="K2852" cm="1">
        <f t="array" ref="K2852">IFERROR(INDEX(covid_vaccine_statewise[Total Individuals Vaccinated],MATCH(1,(covid_vaccine_statewise[Updated On]=covid_19_india[[#This Row],[Date]])*(covid_vaccine_statewise[State]=covid_19_india[[#This Row],[State/UnionTerritory]]),0)),0)</f>
        <v>4189</v>
      </c>
      <c r="L2852">
        <f>IFERROR(covid_19_india[[#This Row],[Deaths]]/covid_19_india[[#This Row],[Confirmed]],0)</f>
        <v>1.6108400056853177E-2</v>
      </c>
      <c r="M2852">
        <f>IFERROR(covid_19_india[[#This Row],[Cured]]/covid_19_india[[#This Row],[Confirmed]],0)</f>
        <v>0.97588477756194625</v>
      </c>
      <c r="N2852">
        <f>IFERROR(covid_19_india[[#This Row],[Positive]]/covid_19_india[[#This Row],[Total_Tests]],0)</f>
        <v>0</v>
      </c>
      <c r="O2852" t="str">
        <f>IF(covid_19_india[[#This Row],[Date]]&lt;GETPIVOTDATA("Minimum Vaccination Date",$R$1),"Pre Vaccination","Post Vaccination")</f>
        <v>Post Vaccination</v>
      </c>
      <c r="P2852" t="str">
        <f>TEXT(covid_19_india[[#This Row],[Date]],"dddd")</f>
        <v>Monday</v>
      </c>
      <c r="Q2852">
        <f>IFERROR(covid_19_india[[#This Row],[Total_Vaccinations]]/covid_19_india[[#This Row],[Confirmed]],0)</f>
        <v>0.19846496422987633</v>
      </c>
    </row>
    <row r="2853" spans="1:17" x14ac:dyDescent="0.3">
      <c r="A2853">
        <v>11492</v>
      </c>
      <c r="B2853" s="1">
        <v>44236</v>
      </c>
      <c r="C2853" s="2">
        <v>0.33333333333333331</v>
      </c>
      <c r="D2853" t="s">
        <v>25</v>
      </c>
      <c r="E2853">
        <v>20623</v>
      </c>
      <c r="F2853">
        <v>341</v>
      </c>
      <c r="G2853">
        <v>21133</v>
      </c>
      <c r="H2853">
        <f>ABS(covid_19_india[[#This Row],[Confirmed]]-(covid_19_india[[#This Row],[Cured]]+covid_19_india[[#This Row],[Deaths]]))</f>
        <v>169</v>
      </c>
      <c r="I2853" cm="1">
        <f t="array" ref="I2853">IFERROR(INDEX(StatewiseTestingDetails[TotalSamples],MATCH(1,(StatewiseTestingDetails[Date]=covid_19_india[[#This Row],[Date]]) * (StatewiseTestingDetails[State]=covid_19_india[[#This Row],[State/UnionTerritory]]),0)),0)</f>
        <v>0</v>
      </c>
      <c r="J2853" cm="1">
        <f t="array" ref="J2853">IFERROR(INDEX(StatewiseTestingDetails[Positive],MATCH(1,(StatewiseTestingDetails[Date]=covid_19_india[[#This Row],[Date]]) * (StatewiseTestingDetails[State]=covid_19_india[[#This Row],[State/UnionTerritory]]),0),0),0)</f>
        <v>0</v>
      </c>
      <c r="K2853" cm="1">
        <f t="array" ref="K2853">IFERROR(INDEX(covid_vaccine_statewise[Total Individuals Vaccinated],MATCH(1,(covid_vaccine_statewise[Updated On]=covid_19_india[[#This Row],[Date]])*(covid_vaccine_statewise[State]=covid_19_india[[#This Row],[State/UnionTerritory]]),0)),0)</f>
        <v>4571</v>
      </c>
      <c r="L2853">
        <f>IFERROR(covid_19_india[[#This Row],[Deaths]]/covid_19_india[[#This Row],[Confirmed]],0)</f>
        <v>1.6135901197179767E-2</v>
      </c>
      <c r="M2853">
        <f>IFERROR(covid_19_india[[#This Row],[Cured]]/covid_19_india[[#This Row],[Confirmed]],0)</f>
        <v>0.97586712724175462</v>
      </c>
      <c r="N2853">
        <f>IFERROR(covid_19_india[[#This Row],[Positive]]/covid_19_india[[#This Row],[Total_Tests]],0)</f>
        <v>0</v>
      </c>
      <c r="O2853" t="str">
        <f>IF(covid_19_india[[#This Row],[Date]]&lt;GETPIVOTDATA("Minimum Vaccination Date",$R$1),"Pre Vaccination","Post Vaccination")</f>
        <v>Post Vaccination</v>
      </c>
      <c r="P2853" t="str">
        <f>TEXT(covid_19_india[[#This Row],[Date]],"dddd")</f>
        <v>Tuesday</v>
      </c>
      <c r="Q2853">
        <f>IFERROR(covid_19_india[[#This Row],[Total_Vaccinations]]/covid_19_india[[#This Row],[Confirmed]],0)</f>
        <v>0.21629678701556806</v>
      </c>
    </row>
    <row r="2854" spans="1:17" x14ac:dyDescent="0.3">
      <c r="A2854">
        <v>11528</v>
      </c>
      <c r="B2854" s="1">
        <v>44237</v>
      </c>
      <c r="C2854" s="2">
        <v>0.33333333333333331</v>
      </c>
      <c r="D2854" t="s">
        <v>25</v>
      </c>
      <c r="E2854">
        <v>20644</v>
      </c>
      <c r="F2854">
        <v>342</v>
      </c>
      <c r="G2854">
        <v>21154</v>
      </c>
      <c r="H2854">
        <f>ABS(covid_19_india[[#This Row],[Confirmed]]-(covid_19_india[[#This Row],[Cured]]+covid_19_india[[#This Row],[Deaths]]))</f>
        <v>168</v>
      </c>
      <c r="I2854" cm="1">
        <f t="array" ref="I2854">IFERROR(INDEX(StatewiseTestingDetails[TotalSamples],MATCH(1,(StatewiseTestingDetails[Date]=covid_19_india[[#This Row],[Date]]) * (StatewiseTestingDetails[State]=covid_19_india[[#This Row],[State/UnionTerritory]]),0)),0)</f>
        <v>228973</v>
      </c>
      <c r="J2854" cm="1">
        <f t="array" ref="J2854">IFERROR(INDEX(StatewiseTestingDetails[Positive],MATCH(1,(StatewiseTestingDetails[Date]=covid_19_india[[#This Row],[Date]]) * (StatewiseTestingDetails[State]=covid_19_india[[#This Row],[State/UnionTerritory]]),0),0),0)</f>
        <v>0</v>
      </c>
      <c r="K2854" cm="1">
        <f t="array" ref="K2854">IFERROR(INDEX(covid_vaccine_statewise[Total Individuals Vaccinated],MATCH(1,(covid_vaccine_statewise[Updated On]=covid_19_india[[#This Row],[Date]])*(covid_vaccine_statewise[State]=covid_19_india[[#This Row],[State/UnionTerritory]]),0)),0)</f>
        <v>5004</v>
      </c>
      <c r="L2854">
        <f>IFERROR(covid_19_india[[#This Row],[Deaths]]/covid_19_india[[#This Row],[Confirmed]],0)</f>
        <v>1.6167155147962561E-2</v>
      </c>
      <c r="M2854">
        <f>IFERROR(covid_19_india[[#This Row],[Cured]]/covid_19_india[[#This Row],[Confirmed]],0)</f>
        <v>0.97589108442847683</v>
      </c>
      <c r="N2854">
        <f>IFERROR(covid_19_india[[#This Row],[Positive]]/covid_19_india[[#This Row],[Total_Tests]],0)</f>
        <v>0</v>
      </c>
      <c r="O2854" t="str">
        <f>IF(covid_19_india[[#This Row],[Date]]&lt;GETPIVOTDATA("Minimum Vaccination Date",$R$1),"Pre Vaccination","Post Vaccination")</f>
        <v>Post Vaccination</v>
      </c>
      <c r="P2854" t="str">
        <f>TEXT(covid_19_india[[#This Row],[Date]],"dddd")</f>
        <v>Wednesday</v>
      </c>
      <c r="Q2854">
        <f>IFERROR(covid_19_india[[#This Row],[Total_Vaccinations]]/covid_19_india[[#This Row],[Confirmed]],0)</f>
        <v>0.23655100690176797</v>
      </c>
    </row>
    <row r="2855" spans="1:17" x14ac:dyDescent="0.3">
      <c r="A2855">
        <v>11564</v>
      </c>
      <c r="B2855" s="1">
        <v>44238</v>
      </c>
      <c r="C2855" s="2">
        <v>0.33333333333333331</v>
      </c>
      <c r="D2855" t="s">
        <v>25</v>
      </c>
      <c r="E2855">
        <v>20670</v>
      </c>
      <c r="F2855">
        <v>343</v>
      </c>
      <c r="G2855">
        <v>21171</v>
      </c>
      <c r="H2855">
        <f>ABS(covid_19_india[[#This Row],[Confirmed]]-(covid_19_india[[#This Row],[Cured]]+covid_19_india[[#This Row],[Deaths]]))</f>
        <v>158</v>
      </c>
      <c r="I2855" cm="1">
        <f t="array" ref="I2855">IFERROR(INDEX(StatewiseTestingDetails[TotalSamples],MATCH(1,(StatewiseTestingDetails[Date]=covid_19_india[[#This Row],[Date]]) * (StatewiseTestingDetails[State]=covid_19_india[[#This Row],[State/UnionTerritory]]),0)),0)</f>
        <v>230418</v>
      </c>
      <c r="J2855" cm="1">
        <f t="array" ref="J2855">IFERROR(INDEX(StatewiseTestingDetails[Positive],MATCH(1,(StatewiseTestingDetails[Date]=covid_19_india[[#This Row],[Date]]) * (StatewiseTestingDetails[State]=covid_19_india[[#This Row],[State/UnionTerritory]]),0),0),0)</f>
        <v>0</v>
      </c>
      <c r="K2855" cm="1">
        <f t="array" ref="K2855">IFERROR(INDEX(covid_vaccine_statewise[Total Individuals Vaccinated],MATCH(1,(covid_vaccine_statewise[Updated On]=covid_19_india[[#This Row],[Date]])*(covid_vaccine_statewise[State]=covid_19_india[[#This Row],[State/UnionTerritory]]),0)),0)</f>
        <v>5480</v>
      </c>
      <c r="L2855">
        <f>IFERROR(covid_19_india[[#This Row],[Deaths]]/covid_19_india[[#This Row],[Confirmed]],0)</f>
        <v>1.6201407585848565E-2</v>
      </c>
      <c r="M2855">
        <f>IFERROR(covid_19_india[[#This Row],[Cured]]/covid_19_india[[#This Row],[Confirmed]],0)</f>
        <v>0.97633555335128241</v>
      </c>
      <c r="N2855">
        <f>IFERROR(covid_19_india[[#This Row],[Positive]]/covid_19_india[[#This Row],[Total_Tests]],0)</f>
        <v>0</v>
      </c>
      <c r="O2855" t="str">
        <f>IF(covid_19_india[[#This Row],[Date]]&lt;GETPIVOTDATA("Minimum Vaccination Date",$R$1),"Pre Vaccination","Post Vaccination")</f>
        <v>Post Vaccination</v>
      </c>
      <c r="P2855" t="str">
        <f>TEXT(covid_19_india[[#This Row],[Date]],"dddd")</f>
        <v>Thursday</v>
      </c>
      <c r="Q2855">
        <f>IFERROR(covid_19_india[[#This Row],[Total_Vaccinations]]/covid_19_india[[#This Row],[Confirmed]],0)</f>
        <v>0.25884464597798879</v>
      </c>
    </row>
    <row r="2856" spans="1:17" x14ac:dyDescent="0.3">
      <c r="A2856">
        <v>11600</v>
      </c>
      <c r="B2856" s="1">
        <v>44239</v>
      </c>
      <c r="C2856" s="2">
        <v>0.33333333333333331</v>
      </c>
      <c r="D2856" t="s">
        <v>25</v>
      </c>
      <c r="E2856">
        <v>20700</v>
      </c>
      <c r="F2856">
        <v>344</v>
      </c>
      <c r="G2856">
        <v>21184</v>
      </c>
      <c r="H2856">
        <f>ABS(covid_19_india[[#This Row],[Confirmed]]-(covid_19_india[[#This Row],[Cured]]+covid_19_india[[#This Row],[Deaths]]))</f>
        <v>140</v>
      </c>
      <c r="I2856" cm="1">
        <f t="array" ref="I2856">IFERROR(INDEX(StatewiseTestingDetails[TotalSamples],MATCH(1,(StatewiseTestingDetails[Date]=covid_19_india[[#This Row],[Date]]) * (StatewiseTestingDetails[State]=covid_19_india[[#This Row],[State/UnionTerritory]]),0)),0)</f>
        <v>231652</v>
      </c>
      <c r="J2856" cm="1">
        <f t="array" ref="J2856">IFERROR(INDEX(StatewiseTestingDetails[Positive],MATCH(1,(StatewiseTestingDetails[Date]=covid_19_india[[#This Row],[Date]]) * (StatewiseTestingDetails[State]=covid_19_india[[#This Row],[State/UnionTerritory]]),0),0),0)</f>
        <v>0</v>
      </c>
      <c r="K2856" cm="1">
        <f t="array" ref="K2856">IFERROR(INDEX(covid_vaccine_statewise[Total Individuals Vaccinated],MATCH(1,(covid_vaccine_statewise[Updated On]=covid_19_india[[#This Row],[Date]])*(covid_vaccine_statewise[State]=covid_19_india[[#This Row],[State/UnionTerritory]]),0)),0)</f>
        <v>6056</v>
      </c>
      <c r="L2856">
        <f>IFERROR(covid_19_india[[#This Row],[Deaths]]/covid_19_india[[#This Row],[Confirmed]],0)</f>
        <v>1.6238670694864048E-2</v>
      </c>
      <c r="M2856">
        <f>IFERROR(covid_19_india[[#This Row],[Cured]]/covid_19_india[[#This Row],[Confirmed]],0)</f>
        <v>0.97715256797583083</v>
      </c>
      <c r="N2856">
        <f>IFERROR(covid_19_india[[#This Row],[Positive]]/covid_19_india[[#This Row],[Total_Tests]],0)</f>
        <v>0</v>
      </c>
      <c r="O2856" t="str">
        <f>IF(covid_19_india[[#This Row],[Date]]&lt;GETPIVOTDATA("Minimum Vaccination Date",$R$1),"Pre Vaccination","Post Vaccination")</f>
        <v>Post Vaccination</v>
      </c>
      <c r="P2856" t="str">
        <f>TEXT(covid_19_india[[#This Row],[Date]],"dddd")</f>
        <v>Friday</v>
      </c>
      <c r="Q2856">
        <f>IFERROR(covid_19_india[[#This Row],[Total_Vaccinations]]/covid_19_india[[#This Row],[Confirmed]],0)</f>
        <v>0.28587613293051362</v>
      </c>
    </row>
    <row r="2857" spans="1:17" x14ac:dyDescent="0.3">
      <c r="A2857">
        <v>11636</v>
      </c>
      <c r="B2857" s="1">
        <v>44240</v>
      </c>
      <c r="C2857" s="2">
        <v>0.33333333333333331</v>
      </c>
      <c r="D2857" t="s">
        <v>25</v>
      </c>
      <c r="E2857">
        <v>20717</v>
      </c>
      <c r="F2857">
        <v>344</v>
      </c>
      <c r="G2857">
        <v>21203</v>
      </c>
      <c r="H2857">
        <f>ABS(covid_19_india[[#This Row],[Confirmed]]-(covid_19_india[[#This Row],[Cured]]+covid_19_india[[#This Row],[Deaths]]))</f>
        <v>142</v>
      </c>
      <c r="I2857" cm="1">
        <f t="array" ref="I2857">IFERROR(INDEX(StatewiseTestingDetails[TotalSamples],MATCH(1,(StatewiseTestingDetails[Date]=covid_19_india[[#This Row],[Date]]) * (StatewiseTestingDetails[State]=covid_19_india[[#This Row],[State/UnionTerritory]]),0)),0)</f>
        <v>233067</v>
      </c>
      <c r="J2857" cm="1">
        <f t="array" ref="J2857">IFERROR(INDEX(StatewiseTestingDetails[Positive],MATCH(1,(StatewiseTestingDetails[Date]=covid_19_india[[#This Row],[Date]]) * (StatewiseTestingDetails[State]=covid_19_india[[#This Row],[State/UnionTerritory]]),0),0),0)</f>
        <v>0</v>
      </c>
      <c r="K2857" cm="1">
        <f t="array" ref="K2857">IFERROR(INDEX(covid_vaccine_statewise[Total Individuals Vaccinated],MATCH(1,(covid_vaccine_statewise[Updated On]=covid_19_india[[#This Row],[Date]])*(covid_vaccine_statewise[State]=covid_19_india[[#This Row],[State/UnionTerritory]]),0)),0)</f>
        <v>6709</v>
      </c>
      <c r="L2857">
        <f>IFERROR(covid_19_india[[#This Row],[Deaths]]/covid_19_india[[#This Row],[Confirmed]],0)</f>
        <v>1.6224119228411073E-2</v>
      </c>
      <c r="M2857">
        <f>IFERROR(covid_19_india[[#This Row],[Cured]]/covid_19_india[[#This Row],[Confirmed]],0)</f>
        <v>0.97707871527614021</v>
      </c>
      <c r="N2857">
        <f>IFERROR(covid_19_india[[#This Row],[Positive]]/covid_19_india[[#This Row],[Total_Tests]],0)</f>
        <v>0</v>
      </c>
      <c r="O2857" t="str">
        <f>IF(covid_19_india[[#This Row],[Date]]&lt;GETPIVOTDATA("Minimum Vaccination Date",$R$1),"Pre Vaccination","Post Vaccination")</f>
        <v>Post Vaccination</v>
      </c>
      <c r="P2857" t="str">
        <f>TEXT(covid_19_india[[#This Row],[Date]],"dddd")</f>
        <v>Saturday</v>
      </c>
      <c r="Q2857">
        <f>IFERROR(covid_19_india[[#This Row],[Total_Vaccinations]]/covid_19_india[[#This Row],[Confirmed]],0)</f>
        <v>0.31641748809130782</v>
      </c>
    </row>
    <row r="2858" spans="1:17" x14ac:dyDescent="0.3">
      <c r="A2858">
        <v>11672</v>
      </c>
      <c r="B2858" s="1">
        <v>44241</v>
      </c>
      <c r="C2858" s="2">
        <v>0.33333333333333331</v>
      </c>
      <c r="D2858" t="s">
        <v>25</v>
      </c>
      <c r="E2858">
        <v>20752</v>
      </c>
      <c r="F2858">
        <v>345</v>
      </c>
      <c r="G2858">
        <v>21220</v>
      </c>
      <c r="H2858">
        <f>ABS(covid_19_india[[#This Row],[Confirmed]]-(covid_19_india[[#This Row],[Cured]]+covid_19_india[[#This Row],[Deaths]]))</f>
        <v>123</v>
      </c>
      <c r="I2858" cm="1">
        <f t="array" ref="I2858">IFERROR(INDEX(StatewiseTestingDetails[TotalSamples],MATCH(1,(StatewiseTestingDetails[Date]=covid_19_india[[#This Row],[Date]]) * (StatewiseTestingDetails[State]=covid_19_india[[#This Row],[State/UnionTerritory]]),0)),0)</f>
        <v>234069</v>
      </c>
      <c r="J2858" cm="1">
        <f t="array" ref="J2858">IFERROR(INDEX(StatewiseTestingDetails[Positive],MATCH(1,(StatewiseTestingDetails[Date]=covid_19_india[[#This Row],[Date]]) * (StatewiseTestingDetails[State]=covid_19_india[[#This Row],[State/UnionTerritory]]),0),0),0)</f>
        <v>0</v>
      </c>
      <c r="K2858" cm="1">
        <f t="array" ref="K2858">IFERROR(INDEX(covid_vaccine_statewise[Total Individuals Vaccinated],MATCH(1,(covid_vaccine_statewise[Updated On]=covid_19_india[[#This Row],[Date]])*(covid_vaccine_statewise[State]=covid_19_india[[#This Row],[State/UnionTerritory]]),0)),0)</f>
        <v>6712</v>
      </c>
      <c r="L2858">
        <f>IFERROR(covid_19_india[[#This Row],[Deaths]]/covid_19_india[[#This Row],[Confirmed]],0)</f>
        <v>1.6258246936852027E-2</v>
      </c>
      <c r="M2858">
        <f>IFERROR(covid_19_india[[#This Row],[Cured]]/covid_19_india[[#This Row],[Confirmed]],0)</f>
        <v>0.97794533459000943</v>
      </c>
      <c r="N2858">
        <f>IFERROR(covid_19_india[[#This Row],[Positive]]/covid_19_india[[#This Row],[Total_Tests]],0)</f>
        <v>0</v>
      </c>
      <c r="O2858" t="str">
        <f>IF(covid_19_india[[#This Row],[Date]]&lt;GETPIVOTDATA("Minimum Vaccination Date",$R$1),"Pre Vaccination","Post Vaccination")</f>
        <v>Post Vaccination</v>
      </c>
      <c r="P2858" t="str">
        <f>TEXT(covid_19_india[[#This Row],[Date]],"dddd")</f>
        <v>Sunday</v>
      </c>
      <c r="Q2858">
        <f>IFERROR(covid_19_india[[#This Row],[Total_Vaccinations]]/covid_19_india[[#This Row],[Confirmed]],0)</f>
        <v>0.31630537229029215</v>
      </c>
    </row>
    <row r="2859" spans="1:17" x14ac:dyDescent="0.3">
      <c r="A2859">
        <v>11708</v>
      </c>
      <c r="B2859" s="1">
        <v>44242</v>
      </c>
      <c r="C2859" s="2">
        <v>0.33333333333333331</v>
      </c>
      <c r="D2859" t="s">
        <v>25</v>
      </c>
      <c r="E2859">
        <v>20765</v>
      </c>
      <c r="F2859">
        <v>346</v>
      </c>
      <c r="G2859">
        <v>21238</v>
      </c>
      <c r="H2859">
        <f>ABS(covid_19_india[[#This Row],[Confirmed]]-(covid_19_india[[#This Row],[Cured]]+covid_19_india[[#This Row],[Deaths]]))</f>
        <v>127</v>
      </c>
      <c r="I2859" cm="1">
        <f t="array" ref="I2859">IFERROR(INDEX(StatewiseTestingDetails[TotalSamples],MATCH(1,(StatewiseTestingDetails[Date]=covid_19_india[[#This Row],[Date]]) * (StatewiseTestingDetails[State]=covid_19_india[[#This Row],[State/UnionTerritory]]),0)),0)</f>
        <v>235303</v>
      </c>
      <c r="J2859" cm="1">
        <f t="array" ref="J2859">IFERROR(INDEX(StatewiseTestingDetails[Positive],MATCH(1,(StatewiseTestingDetails[Date]=covid_19_india[[#This Row],[Date]]) * (StatewiseTestingDetails[State]=covid_19_india[[#This Row],[State/UnionTerritory]]),0),0),0)</f>
        <v>0</v>
      </c>
      <c r="K2859" cm="1">
        <f t="array" ref="K2859">IFERROR(INDEX(covid_vaccine_statewise[Total Individuals Vaccinated],MATCH(1,(covid_vaccine_statewise[Updated On]=covid_19_india[[#This Row],[Date]])*(covid_vaccine_statewise[State]=covid_19_india[[#This Row],[State/UnionTerritory]]),0)),0)</f>
        <v>7214</v>
      </c>
      <c r="L2859">
        <f>IFERROR(covid_19_india[[#This Row],[Deaths]]/covid_19_india[[#This Row],[Confirmed]],0)</f>
        <v>1.6291552876918729E-2</v>
      </c>
      <c r="M2859">
        <f>IFERROR(covid_19_india[[#This Row],[Cured]]/covid_19_india[[#This Row],[Confirmed]],0)</f>
        <v>0.97772859967981918</v>
      </c>
      <c r="N2859">
        <f>IFERROR(covid_19_india[[#This Row],[Positive]]/covid_19_india[[#This Row],[Total_Tests]],0)</f>
        <v>0</v>
      </c>
      <c r="O2859" t="str">
        <f>IF(covid_19_india[[#This Row],[Date]]&lt;GETPIVOTDATA("Minimum Vaccination Date",$R$1),"Pre Vaccination","Post Vaccination")</f>
        <v>Post Vaccination</v>
      </c>
      <c r="P2859" t="str">
        <f>TEXT(covid_19_india[[#This Row],[Date]],"dddd")</f>
        <v>Monday</v>
      </c>
      <c r="Q2859">
        <f>IFERROR(covid_19_india[[#This Row],[Total_Vaccinations]]/covid_19_india[[#This Row],[Confirmed]],0)</f>
        <v>0.33967416894246161</v>
      </c>
    </row>
    <row r="2860" spans="1:17" x14ac:dyDescent="0.3">
      <c r="A2860">
        <v>11744</v>
      </c>
      <c r="B2860" s="1">
        <v>44243</v>
      </c>
      <c r="C2860" s="2">
        <v>0.33333333333333331</v>
      </c>
      <c r="D2860" t="s">
        <v>25</v>
      </c>
      <c r="E2860">
        <v>20789</v>
      </c>
      <c r="F2860">
        <v>346</v>
      </c>
      <c r="G2860">
        <v>21264</v>
      </c>
      <c r="H2860">
        <f>ABS(covid_19_india[[#This Row],[Confirmed]]-(covid_19_india[[#This Row],[Cured]]+covid_19_india[[#This Row],[Deaths]]))</f>
        <v>129</v>
      </c>
      <c r="I2860" cm="1">
        <f t="array" ref="I2860">IFERROR(INDEX(StatewiseTestingDetails[TotalSamples],MATCH(1,(StatewiseTestingDetails[Date]=covid_19_india[[#This Row],[Date]]) * (StatewiseTestingDetails[State]=covid_19_india[[#This Row],[State/UnionTerritory]]),0)),0)</f>
        <v>236728</v>
      </c>
      <c r="J2860" cm="1">
        <f t="array" ref="J2860">IFERROR(INDEX(StatewiseTestingDetails[Positive],MATCH(1,(StatewiseTestingDetails[Date]=covid_19_india[[#This Row],[Date]]) * (StatewiseTestingDetails[State]=covid_19_india[[#This Row],[State/UnionTerritory]]),0),0),0)</f>
        <v>0</v>
      </c>
      <c r="K2860" cm="1">
        <f t="array" ref="K2860">IFERROR(INDEX(covid_vaccine_statewise[Total Individuals Vaccinated],MATCH(1,(covid_vaccine_statewise[Updated On]=covid_19_india[[#This Row],[Date]])*(covid_vaccine_statewise[State]=covid_19_india[[#This Row],[State/UnionTerritory]]),0)),0)</f>
        <v>7836</v>
      </c>
      <c r="L2860">
        <f>IFERROR(covid_19_india[[#This Row],[Deaths]]/covid_19_india[[#This Row],[Confirmed]],0)</f>
        <v>1.6271632806621521E-2</v>
      </c>
      <c r="M2860">
        <f>IFERROR(covid_19_india[[#This Row],[Cured]]/covid_19_india[[#This Row],[Confirmed]],0)</f>
        <v>0.97766177577125657</v>
      </c>
      <c r="N2860">
        <f>IFERROR(covid_19_india[[#This Row],[Positive]]/covid_19_india[[#This Row],[Total_Tests]],0)</f>
        <v>0</v>
      </c>
      <c r="O2860" t="str">
        <f>IF(covid_19_india[[#This Row],[Date]]&lt;GETPIVOTDATA("Minimum Vaccination Date",$R$1),"Pre Vaccination","Post Vaccination")</f>
        <v>Post Vaccination</v>
      </c>
      <c r="P2860" t="str">
        <f>TEXT(covid_19_india[[#This Row],[Date]],"dddd")</f>
        <v>Tuesday</v>
      </c>
      <c r="Q2860">
        <f>IFERROR(covid_19_india[[#This Row],[Total_Vaccinations]]/covid_19_india[[#This Row],[Confirmed]],0)</f>
        <v>0.36851015801354403</v>
      </c>
    </row>
    <row r="2861" spans="1:17" x14ac:dyDescent="0.3">
      <c r="A2861">
        <v>11780</v>
      </c>
      <c r="B2861" s="1">
        <v>44244</v>
      </c>
      <c r="C2861" s="2">
        <v>0.33333333333333331</v>
      </c>
      <c r="D2861" t="s">
        <v>25</v>
      </c>
      <c r="E2861">
        <v>20813</v>
      </c>
      <c r="F2861">
        <v>347</v>
      </c>
      <c r="G2861">
        <v>21293</v>
      </c>
      <c r="H2861">
        <f>ABS(covid_19_india[[#This Row],[Confirmed]]-(covid_19_india[[#This Row],[Cured]]+covid_19_india[[#This Row],[Deaths]]))</f>
        <v>133</v>
      </c>
      <c r="I2861" cm="1">
        <f t="array" ref="I2861">IFERROR(INDEX(StatewiseTestingDetails[TotalSamples],MATCH(1,(StatewiseTestingDetails[Date]=covid_19_india[[#This Row],[Date]]) * (StatewiseTestingDetails[State]=covid_19_india[[#This Row],[State/UnionTerritory]]),0)),0)</f>
        <v>238048</v>
      </c>
      <c r="J2861" cm="1">
        <f t="array" ref="J2861">IFERROR(INDEX(StatewiseTestingDetails[Positive],MATCH(1,(StatewiseTestingDetails[Date]=covid_19_india[[#This Row],[Date]]) * (StatewiseTestingDetails[State]=covid_19_india[[#This Row],[State/UnionTerritory]]),0),0),0)</f>
        <v>0</v>
      </c>
      <c r="K2861" cm="1">
        <f t="array" ref="K2861">IFERROR(INDEX(covid_vaccine_statewise[Total Individuals Vaccinated],MATCH(1,(covid_vaccine_statewise[Updated On]=covid_19_india[[#This Row],[Date]])*(covid_vaccine_statewise[State]=covid_19_india[[#This Row],[State/UnionTerritory]]),0)),0)</f>
        <v>8364</v>
      </c>
      <c r="L2861">
        <f>IFERROR(covid_19_india[[#This Row],[Deaths]]/covid_19_india[[#This Row],[Confirmed]],0)</f>
        <v>1.6296435448269385E-2</v>
      </c>
      <c r="M2861">
        <f>IFERROR(covid_19_india[[#This Row],[Cured]]/covid_19_india[[#This Row],[Confirmed]],0)</f>
        <v>0.97745738035974261</v>
      </c>
      <c r="N2861">
        <f>IFERROR(covid_19_india[[#This Row],[Positive]]/covid_19_india[[#This Row],[Total_Tests]],0)</f>
        <v>0</v>
      </c>
      <c r="O2861" t="str">
        <f>IF(covid_19_india[[#This Row],[Date]]&lt;GETPIVOTDATA("Minimum Vaccination Date",$R$1),"Pre Vaccination","Post Vaccination")</f>
        <v>Post Vaccination</v>
      </c>
      <c r="P2861" t="str">
        <f>TEXT(covid_19_india[[#This Row],[Date]],"dddd")</f>
        <v>Wednesday</v>
      </c>
      <c r="Q2861">
        <f>IFERROR(covid_19_india[[#This Row],[Total_Vaccinations]]/covid_19_india[[#This Row],[Confirmed]],0)</f>
        <v>0.39280514723148452</v>
      </c>
    </row>
    <row r="2862" spans="1:17" x14ac:dyDescent="0.3">
      <c r="A2862">
        <v>11816</v>
      </c>
      <c r="B2862" s="1">
        <v>44245</v>
      </c>
      <c r="C2862" s="2">
        <v>0.33333333333333331</v>
      </c>
      <c r="D2862" t="s">
        <v>25</v>
      </c>
      <c r="E2862">
        <v>20832</v>
      </c>
      <c r="F2862">
        <v>348</v>
      </c>
      <c r="G2862">
        <v>21322</v>
      </c>
      <c r="H2862">
        <f>ABS(covid_19_india[[#This Row],[Confirmed]]-(covid_19_india[[#This Row],[Cured]]+covid_19_india[[#This Row],[Deaths]]))</f>
        <v>142</v>
      </c>
      <c r="I2862" cm="1">
        <f t="array" ref="I2862">IFERROR(INDEX(StatewiseTestingDetails[TotalSamples],MATCH(1,(StatewiseTestingDetails[Date]=covid_19_india[[#This Row],[Date]]) * (StatewiseTestingDetails[State]=covid_19_india[[#This Row],[State/UnionTerritory]]),0)),0)</f>
        <v>239648</v>
      </c>
      <c r="J2862" cm="1">
        <f t="array" ref="J2862">IFERROR(INDEX(StatewiseTestingDetails[Positive],MATCH(1,(StatewiseTestingDetails[Date]=covid_19_india[[#This Row],[Date]]) * (StatewiseTestingDetails[State]=covid_19_india[[#This Row],[State/UnionTerritory]]),0),0),0)</f>
        <v>0</v>
      </c>
      <c r="K2862" cm="1">
        <f t="array" ref="K2862">IFERROR(INDEX(covid_vaccine_statewise[Total Individuals Vaccinated],MATCH(1,(covid_vaccine_statewise[Updated On]=covid_19_india[[#This Row],[Date]])*(covid_vaccine_statewise[State]=covid_19_india[[#This Row],[State/UnionTerritory]]),0)),0)</f>
        <v>8789</v>
      </c>
      <c r="L2862">
        <f>IFERROR(covid_19_india[[#This Row],[Deaths]]/covid_19_india[[#This Row],[Confirmed]],0)</f>
        <v>1.632117062189288E-2</v>
      </c>
      <c r="M2862">
        <f>IFERROR(covid_19_india[[#This Row],[Cured]]/covid_19_india[[#This Row],[Confirmed]],0)</f>
        <v>0.97701904136572559</v>
      </c>
      <c r="N2862">
        <f>IFERROR(covid_19_india[[#This Row],[Positive]]/covid_19_india[[#This Row],[Total_Tests]],0)</f>
        <v>0</v>
      </c>
      <c r="O2862" t="str">
        <f>IF(covid_19_india[[#This Row],[Date]]&lt;GETPIVOTDATA("Minimum Vaccination Date",$R$1),"Pre Vaccination","Post Vaccination")</f>
        <v>Post Vaccination</v>
      </c>
      <c r="P2862" t="str">
        <f>TEXT(covid_19_india[[#This Row],[Date]],"dddd")</f>
        <v>Thursday</v>
      </c>
      <c r="Q2862">
        <f>IFERROR(covid_19_india[[#This Row],[Total_Vaccinations]]/covid_19_india[[#This Row],[Confirmed]],0)</f>
        <v>0.41220335803395552</v>
      </c>
    </row>
    <row r="2863" spans="1:17" x14ac:dyDescent="0.3">
      <c r="A2863">
        <v>11852</v>
      </c>
      <c r="B2863" s="1">
        <v>44246</v>
      </c>
      <c r="C2863" s="2">
        <v>0.33333333333333331</v>
      </c>
      <c r="D2863" t="s">
        <v>25</v>
      </c>
      <c r="E2863">
        <v>20854</v>
      </c>
      <c r="F2863">
        <v>348</v>
      </c>
      <c r="G2863">
        <v>21352</v>
      </c>
      <c r="H2863">
        <f>ABS(covid_19_india[[#This Row],[Confirmed]]-(covid_19_india[[#This Row],[Cured]]+covid_19_india[[#This Row],[Deaths]]))</f>
        <v>150</v>
      </c>
      <c r="I2863" cm="1">
        <f t="array" ref="I2863">IFERROR(INDEX(StatewiseTestingDetails[TotalSamples],MATCH(1,(StatewiseTestingDetails[Date]=covid_19_india[[#This Row],[Date]]) * (StatewiseTestingDetails[State]=covid_19_india[[#This Row],[State/UnionTerritory]]),0)),0)</f>
        <v>240935</v>
      </c>
      <c r="J2863" cm="1">
        <f t="array" ref="J2863">IFERROR(INDEX(StatewiseTestingDetails[Positive],MATCH(1,(StatewiseTestingDetails[Date]=covid_19_india[[#This Row],[Date]]) * (StatewiseTestingDetails[State]=covid_19_india[[#This Row],[State/UnionTerritory]]),0),0),0)</f>
        <v>0</v>
      </c>
      <c r="K2863" cm="1">
        <f t="array" ref="K2863">IFERROR(INDEX(covid_vaccine_statewise[Total Individuals Vaccinated],MATCH(1,(covid_vaccine_statewise[Updated On]=covid_19_india[[#This Row],[Date]])*(covid_vaccine_statewise[State]=covid_19_india[[#This Row],[State/UnionTerritory]]),0)),0)</f>
        <v>9554</v>
      </c>
      <c r="L2863">
        <f>IFERROR(covid_19_india[[#This Row],[Deaths]]/covid_19_india[[#This Row],[Confirmed]],0)</f>
        <v>1.6298239040839265E-2</v>
      </c>
      <c r="M2863">
        <f>IFERROR(covid_19_india[[#This Row],[Cured]]/covid_19_india[[#This Row],[Confirmed]],0)</f>
        <v>0.97667665792431624</v>
      </c>
      <c r="N2863">
        <f>IFERROR(covid_19_india[[#This Row],[Positive]]/covid_19_india[[#This Row],[Total_Tests]],0)</f>
        <v>0</v>
      </c>
      <c r="O2863" t="str">
        <f>IF(covid_19_india[[#This Row],[Date]]&lt;GETPIVOTDATA("Minimum Vaccination Date",$R$1),"Pre Vaccination","Post Vaccination")</f>
        <v>Post Vaccination</v>
      </c>
      <c r="P2863" t="str">
        <f>TEXT(covid_19_india[[#This Row],[Date]],"dddd")</f>
        <v>Friday</v>
      </c>
      <c r="Q2863">
        <f>IFERROR(covid_19_india[[#This Row],[Total_Vaccinations]]/covid_19_india[[#This Row],[Confirmed]],0)</f>
        <v>0.44745222929936307</v>
      </c>
    </row>
    <row r="2864" spans="1:17" x14ac:dyDescent="0.3">
      <c r="A2864">
        <v>11888</v>
      </c>
      <c r="B2864" s="1">
        <v>44247</v>
      </c>
      <c r="C2864" s="2">
        <v>0.33333333333333331</v>
      </c>
      <c r="D2864" t="s">
        <v>25</v>
      </c>
      <c r="E2864">
        <v>20867</v>
      </c>
      <c r="F2864">
        <v>348</v>
      </c>
      <c r="G2864">
        <v>21371</v>
      </c>
      <c r="H2864">
        <f>ABS(covid_19_india[[#This Row],[Confirmed]]-(covid_19_india[[#This Row],[Cured]]+covid_19_india[[#This Row],[Deaths]]))</f>
        <v>156</v>
      </c>
      <c r="I2864" cm="1">
        <f t="array" ref="I2864">IFERROR(INDEX(StatewiseTestingDetails[TotalSamples],MATCH(1,(StatewiseTestingDetails[Date]=covid_19_india[[#This Row],[Date]]) * (StatewiseTestingDetails[State]=covid_19_india[[#This Row],[State/UnionTerritory]]),0)),0)</f>
        <v>242302</v>
      </c>
      <c r="J2864" cm="1">
        <f t="array" ref="J2864">IFERROR(INDEX(StatewiseTestingDetails[Positive],MATCH(1,(StatewiseTestingDetails[Date]=covid_19_india[[#This Row],[Date]]) * (StatewiseTestingDetails[State]=covid_19_india[[#This Row],[State/UnionTerritory]]),0),0),0)</f>
        <v>0</v>
      </c>
      <c r="K2864" cm="1">
        <f t="array" ref="K2864">IFERROR(INDEX(covid_vaccine_statewise[Total Individuals Vaccinated],MATCH(1,(covid_vaccine_statewise[Updated On]=covid_19_india[[#This Row],[Date]])*(covid_vaccine_statewise[State]=covid_19_india[[#This Row],[State/UnionTerritory]]),0)),0)</f>
        <v>10379</v>
      </c>
      <c r="L2864">
        <f>IFERROR(covid_19_india[[#This Row],[Deaths]]/covid_19_india[[#This Row],[Confirmed]],0)</f>
        <v>1.6283749005661877E-2</v>
      </c>
      <c r="M2864">
        <f>IFERROR(covid_19_india[[#This Row],[Cured]]/covid_19_india[[#This Row],[Confirmed]],0)</f>
        <v>0.97641663937111034</v>
      </c>
      <c r="N2864">
        <f>IFERROR(covid_19_india[[#This Row],[Positive]]/covid_19_india[[#This Row],[Total_Tests]],0)</f>
        <v>0</v>
      </c>
      <c r="O2864" t="str">
        <f>IF(covid_19_india[[#This Row],[Date]]&lt;GETPIVOTDATA("Minimum Vaccination Date",$R$1),"Pre Vaccination","Post Vaccination")</f>
        <v>Post Vaccination</v>
      </c>
      <c r="P2864" t="str">
        <f>TEXT(covid_19_india[[#This Row],[Date]],"dddd")</f>
        <v>Saturday</v>
      </c>
      <c r="Q2864">
        <f>IFERROR(covid_19_india[[#This Row],[Total_Vaccinations]]/covid_19_india[[#This Row],[Confirmed]],0)</f>
        <v>0.48565813485564552</v>
      </c>
    </row>
    <row r="2865" spans="1:17" x14ac:dyDescent="0.3">
      <c r="A2865">
        <v>11924</v>
      </c>
      <c r="B2865" s="1">
        <v>44248</v>
      </c>
      <c r="C2865" s="2">
        <v>0.33333333333333331</v>
      </c>
      <c r="D2865" t="s">
        <v>25</v>
      </c>
      <c r="E2865">
        <v>20879</v>
      </c>
      <c r="F2865">
        <v>349</v>
      </c>
      <c r="G2865">
        <v>21397</v>
      </c>
      <c r="H2865">
        <f>ABS(covid_19_india[[#This Row],[Confirmed]]-(covid_19_india[[#This Row],[Cured]]+covid_19_india[[#This Row],[Deaths]]))</f>
        <v>169</v>
      </c>
      <c r="I2865" cm="1">
        <f t="array" ref="I2865">IFERROR(INDEX(StatewiseTestingDetails[TotalSamples],MATCH(1,(StatewiseTestingDetails[Date]=covid_19_india[[#This Row],[Date]]) * (StatewiseTestingDetails[State]=covid_19_india[[#This Row],[State/UnionTerritory]]),0)),0)</f>
        <v>243429</v>
      </c>
      <c r="J2865" cm="1">
        <f t="array" ref="J2865">IFERROR(INDEX(StatewiseTestingDetails[Positive],MATCH(1,(StatewiseTestingDetails[Date]=covid_19_india[[#This Row],[Date]]) * (StatewiseTestingDetails[State]=covid_19_india[[#This Row],[State/UnionTerritory]]),0),0),0)</f>
        <v>0</v>
      </c>
      <c r="K2865" cm="1">
        <f t="array" ref="K2865">IFERROR(INDEX(covid_vaccine_statewise[Total Individuals Vaccinated],MATCH(1,(covid_vaccine_statewise[Updated On]=covid_19_india[[#This Row],[Date]])*(covid_vaccine_statewise[State]=covid_19_india[[#This Row],[State/UnionTerritory]]),0)),0)</f>
        <v>10379</v>
      </c>
      <c r="L2865">
        <f>IFERROR(covid_19_india[[#This Row],[Deaths]]/covid_19_india[[#This Row],[Confirmed]],0)</f>
        <v>1.6310697761368415E-2</v>
      </c>
      <c r="M2865">
        <f>IFERROR(covid_19_india[[#This Row],[Cured]]/covid_19_india[[#This Row],[Confirmed]],0)</f>
        <v>0.9757909987381409</v>
      </c>
      <c r="N2865">
        <f>IFERROR(covid_19_india[[#This Row],[Positive]]/covid_19_india[[#This Row],[Total_Tests]],0)</f>
        <v>0</v>
      </c>
      <c r="O2865" t="str">
        <f>IF(covid_19_india[[#This Row],[Date]]&lt;GETPIVOTDATA("Minimum Vaccination Date",$R$1),"Pre Vaccination","Post Vaccination")</f>
        <v>Post Vaccination</v>
      </c>
      <c r="P2865" t="str">
        <f>TEXT(covid_19_india[[#This Row],[Date]],"dddd")</f>
        <v>Sunday</v>
      </c>
      <c r="Q2865">
        <f>IFERROR(covid_19_india[[#This Row],[Total_Vaccinations]]/covid_19_india[[#This Row],[Confirmed]],0)</f>
        <v>0.48506800018694207</v>
      </c>
    </row>
    <row r="2866" spans="1:17" x14ac:dyDescent="0.3">
      <c r="A2866">
        <v>11960</v>
      </c>
      <c r="B2866" s="1">
        <v>44249</v>
      </c>
      <c r="C2866" s="2">
        <v>0.33333333333333331</v>
      </c>
      <c r="D2866" t="s">
        <v>25</v>
      </c>
      <c r="E2866">
        <v>20890</v>
      </c>
      <c r="F2866">
        <v>349</v>
      </c>
      <c r="G2866">
        <v>21425</v>
      </c>
      <c r="H2866">
        <f>ABS(covid_19_india[[#This Row],[Confirmed]]-(covid_19_india[[#This Row],[Cured]]+covid_19_india[[#This Row],[Deaths]]))</f>
        <v>186</v>
      </c>
      <c r="I2866" cm="1">
        <f t="array" ref="I2866">IFERROR(INDEX(StatewiseTestingDetails[TotalSamples],MATCH(1,(StatewiseTestingDetails[Date]=covid_19_india[[#This Row],[Date]]) * (StatewiseTestingDetails[State]=covid_19_india[[#This Row],[State/UnionTerritory]]),0)),0)</f>
        <v>244956</v>
      </c>
      <c r="J2866" cm="1">
        <f t="array" ref="J2866">IFERROR(INDEX(StatewiseTestingDetails[Positive],MATCH(1,(StatewiseTestingDetails[Date]=covid_19_india[[#This Row],[Date]]) * (StatewiseTestingDetails[State]=covid_19_india[[#This Row],[State/UnionTerritory]]),0),0),0)</f>
        <v>0</v>
      </c>
      <c r="K2866" cm="1">
        <f t="array" ref="K2866">IFERROR(INDEX(covid_vaccine_statewise[Total Individuals Vaccinated],MATCH(1,(covid_vaccine_statewise[Updated On]=covid_19_india[[#This Row],[Date]])*(covid_vaccine_statewise[State]=covid_19_india[[#This Row],[State/UnionTerritory]]),0)),0)</f>
        <v>11279</v>
      </c>
      <c r="L2866">
        <f>IFERROR(covid_19_india[[#This Row],[Deaths]]/covid_19_india[[#This Row],[Confirmed]],0)</f>
        <v>1.6289381563593934E-2</v>
      </c>
      <c r="M2866">
        <f>IFERROR(covid_19_india[[#This Row],[Cured]]/covid_19_india[[#This Row],[Confirmed]],0)</f>
        <v>0.97502917152858815</v>
      </c>
      <c r="N2866">
        <f>IFERROR(covid_19_india[[#This Row],[Positive]]/covid_19_india[[#This Row],[Total_Tests]],0)</f>
        <v>0</v>
      </c>
      <c r="O2866" t="str">
        <f>IF(covid_19_india[[#This Row],[Date]]&lt;GETPIVOTDATA("Minimum Vaccination Date",$R$1),"Pre Vaccination","Post Vaccination")</f>
        <v>Post Vaccination</v>
      </c>
      <c r="P2866" t="str">
        <f>TEXT(covid_19_india[[#This Row],[Date]],"dddd")</f>
        <v>Monday</v>
      </c>
      <c r="Q2866">
        <f>IFERROR(covid_19_india[[#This Row],[Total_Vaccinations]]/covid_19_india[[#This Row],[Confirmed]],0)</f>
        <v>0.526441073512252</v>
      </c>
    </row>
    <row r="2867" spans="1:17" x14ac:dyDescent="0.3">
      <c r="A2867">
        <v>11996</v>
      </c>
      <c r="B2867" s="1">
        <v>44250</v>
      </c>
      <c r="C2867" s="2">
        <v>0.33333333333333331</v>
      </c>
      <c r="D2867" t="s">
        <v>25</v>
      </c>
      <c r="E2867">
        <v>20908</v>
      </c>
      <c r="F2867">
        <v>350</v>
      </c>
      <c r="G2867">
        <v>21463</v>
      </c>
      <c r="H2867">
        <f>ABS(covid_19_india[[#This Row],[Confirmed]]-(covid_19_india[[#This Row],[Cured]]+covid_19_india[[#This Row],[Deaths]]))</f>
        <v>205</v>
      </c>
      <c r="I2867" cm="1">
        <f t="array" ref="I2867">IFERROR(INDEX(StatewiseTestingDetails[TotalSamples],MATCH(1,(StatewiseTestingDetails[Date]=covid_19_india[[#This Row],[Date]]) * (StatewiseTestingDetails[State]=covid_19_india[[#This Row],[State/UnionTerritory]]),0)),0)</f>
        <v>246706</v>
      </c>
      <c r="J2867" cm="1">
        <f t="array" ref="J2867">IFERROR(INDEX(StatewiseTestingDetails[Positive],MATCH(1,(StatewiseTestingDetails[Date]=covid_19_india[[#This Row],[Date]]) * (StatewiseTestingDetails[State]=covid_19_india[[#This Row],[State/UnionTerritory]]),0),0),0)</f>
        <v>0</v>
      </c>
      <c r="K2867" cm="1">
        <f t="array" ref="K2867">IFERROR(INDEX(covid_vaccine_statewise[Total Individuals Vaccinated],MATCH(1,(covid_vaccine_statewise[Updated On]=covid_19_india[[#This Row],[Date]])*(covid_vaccine_statewise[State]=covid_19_india[[#This Row],[State/UnionTerritory]]),0)),0)</f>
        <v>12449</v>
      </c>
      <c r="L2867">
        <f>IFERROR(covid_19_india[[#This Row],[Deaths]]/covid_19_india[[#This Row],[Confirmed]],0)</f>
        <v>1.6307133205982389E-2</v>
      </c>
      <c r="M2867">
        <f>IFERROR(covid_19_india[[#This Row],[Cured]]/covid_19_india[[#This Row],[Confirmed]],0)</f>
        <v>0.97414154591622792</v>
      </c>
      <c r="N2867">
        <f>IFERROR(covid_19_india[[#This Row],[Positive]]/covid_19_india[[#This Row],[Total_Tests]],0)</f>
        <v>0</v>
      </c>
      <c r="O2867" t="str">
        <f>IF(covid_19_india[[#This Row],[Date]]&lt;GETPIVOTDATA("Minimum Vaccination Date",$R$1),"Pre Vaccination","Post Vaccination")</f>
        <v>Post Vaccination</v>
      </c>
      <c r="P2867" t="str">
        <f>TEXT(covid_19_india[[#This Row],[Date]],"dddd")</f>
        <v>Tuesday</v>
      </c>
      <c r="Q2867">
        <f>IFERROR(covid_19_india[[#This Row],[Total_Vaccinations]]/covid_19_india[[#This Row],[Confirmed]],0)</f>
        <v>0.58002143223221359</v>
      </c>
    </row>
    <row r="2868" spans="1:17" x14ac:dyDescent="0.3">
      <c r="A2868">
        <v>12032</v>
      </c>
      <c r="B2868" s="1">
        <v>44251</v>
      </c>
      <c r="C2868" s="2">
        <v>0.33333333333333331</v>
      </c>
      <c r="D2868" t="s">
        <v>25</v>
      </c>
      <c r="E2868">
        <v>20923</v>
      </c>
      <c r="F2868">
        <v>350</v>
      </c>
      <c r="G2868">
        <v>21500</v>
      </c>
      <c r="H2868">
        <f>ABS(covid_19_india[[#This Row],[Confirmed]]-(covid_19_india[[#This Row],[Cured]]+covid_19_india[[#This Row],[Deaths]]))</f>
        <v>227</v>
      </c>
      <c r="I2868" cm="1">
        <f t="array" ref="I2868">IFERROR(INDEX(StatewiseTestingDetails[TotalSamples],MATCH(1,(StatewiseTestingDetails[Date]=covid_19_india[[#This Row],[Date]]) * (StatewiseTestingDetails[State]=covid_19_india[[#This Row],[State/UnionTerritory]]),0)),0)</f>
        <v>248384</v>
      </c>
      <c r="J2868" cm="1">
        <f t="array" ref="J2868">IFERROR(INDEX(StatewiseTestingDetails[Positive],MATCH(1,(StatewiseTestingDetails[Date]=covid_19_india[[#This Row],[Date]]) * (StatewiseTestingDetails[State]=covid_19_india[[#This Row],[State/UnionTerritory]]),0),0),0)</f>
        <v>0</v>
      </c>
      <c r="K2868" cm="1">
        <f t="array" ref="K2868">IFERROR(INDEX(covid_vaccine_statewise[Total Individuals Vaccinated],MATCH(1,(covid_vaccine_statewise[Updated On]=covid_19_india[[#This Row],[Date]])*(covid_vaccine_statewise[State]=covid_19_india[[#This Row],[State/UnionTerritory]]),0)),0)</f>
        <v>13675</v>
      </c>
      <c r="L2868">
        <f>IFERROR(covid_19_india[[#This Row],[Deaths]]/covid_19_india[[#This Row],[Confirmed]],0)</f>
        <v>1.627906976744186E-2</v>
      </c>
      <c r="M2868">
        <f>IFERROR(covid_19_india[[#This Row],[Cured]]/covid_19_india[[#This Row],[Confirmed]],0)</f>
        <v>0.97316279069767442</v>
      </c>
      <c r="N2868">
        <f>IFERROR(covid_19_india[[#This Row],[Positive]]/covid_19_india[[#This Row],[Total_Tests]],0)</f>
        <v>0</v>
      </c>
      <c r="O2868" t="str">
        <f>IF(covid_19_india[[#This Row],[Date]]&lt;GETPIVOTDATA("Minimum Vaccination Date",$R$1),"Pre Vaccination","Post Vaccination")</f>
        <v>Post Vaccination</v>
      </c>
      <c r="P2868" t="str">
        <f>TEXT(covid_19_india[[#This Row],[Date]],"dddd")</f>
        <v>Wednesday</v>
      </c>
      <c r="Q2868">
        <f>IFERROR(covid_19_india[[#This Row],[Total_Vaccinations]]/covid_19_india[[#This Row],[Confirmed]],0)</f>
        <v>0.63604651162790693</v>
      </c>
    </row>
    <row r="2869" spans="1:17" x14ac:dyDescent="0.3">
      <c r="A2869">
        <v>12068</v>
      </c>
      <c r="B2869" s="1">
        <v>44252</v>
      </c>
      <c r="C2869" s="2">
        <v>0.33333333333333331</v>
      </c>
      <c r="D2869" t="s">
        <v>25</v>
      </c>
      <c r="E2869">
        <v>20940</v>
      </c>
      <c r="F2869">
        <v>351</v>
      </c>
      <c r="G2869">
        <v>21541</v>
      </c>
      <c r="H2869">
        <f>ABS(covid_19_india[[#This Row],[Confirmed]]-(covid_19_india[[#This Row],[Cured]]+covid_19_india[[#This Row],[Deaths]]))</f>
        <v>250</v>
      </c>
      <c r="I2869" cm="1">
        <f t="array" ref="I2869">IFERROR(INDEX(StatewiseTestingDetails[TotalSamples],MATCH(1,(StatewiseTestingDetails[Date]=covid_19_india[[#This Row],[Date]]) * (StatewiseTestingDetails[State]=covid_19_india[[#This Row],[State/UnionTerritory]]),0)),0)</f>
        <v>250130</v>
      </c>
      <c r="J2869" cm="1">
        <f t="array" ref="J2869">IFERROR(INDEX(StatewiseTestingDetails[Positive],MATCH(1,(StatewiseTestingDetails[Date]=covid_19_india[[#This Row],[Date]]) * (StatewiseTestingDetails[State]=covid_19_india[[#This Row],[State/UnionTerritory]]),0),0),0)</f>
        <v>0</v>
      </c>
      <c r="K2869" cm="1">
        <f t="array" ref="K2869">IFERROR(INDEX(covid_vaccine_statewise[Total Individuals Vaccinated],MATCH(1,(covid_vaccine_statewise[Updated On]=covid_19_india[[#This Row],[Date]])*(covid_vaccine_statewise[State]=covid_19_india[[#This Row],[State/UnionTerritory]]),0)),0)</f>
        <v>15100</v>
      </c>
      <c r="L2869">
        <f>IFERROR(covid_19_india[[#This Row],[Deaths]]/covid_19_india[[#This Row],[Confirmed]],0)</f>
        <v>1.6294508147254073E-2</v>
      </c>
      <c r="M2869">
        <f>IFERROR(covid_19_india[[#This Row],[Cured]]/covid_19_india[[#This Row],[Confirmed]],0)</f>
        <v>0.97209971681908913</v>
      </c>
      <c r="N2869">
        <f>IFERROR(covid_19_india[[#This Row],[Positive]]/covid_19_india[[#This Row],[Total_Tests]],0)</f>
        <v>0</v>
      </c>
      <c r="O2869" t="str">
        <f>IF(covid_19_india[[#This Row],[Date]]&lt;GETPIVOTDATA("Minimum Vaccination Date",$R$1),"Pre Vaccination","Post Vaccination")</f>
        <v>Post Vaccination</v>
      </c>
      <c r="P2869" t="str">
        <f>TEXT(covid_19_india[[#This Row],[Date]],"dddd")</f>
        <v>Thursday</v>
      </c>
      <c r="Q2869">
        <f>IFERROR(covid_19_india[[#This Row],[Total_Vaccinations]]/covid_19_india[[#This Row],[Confirmed]],0)</f>
        <v>0.70098881203286756</v>
      </c>
    </row>
    <row r="2870" spans="1:17" x14ac:dyDescent="0.3">
      <c r="A2870">
        <v>12104</v>
      </c>
      <c r="B2870" s="1">
        <v>44253</v>
      </c>
      <c r="C2870" s="2">
        <v>0.33333333333333331</v>
      </c>
      <c r="D2870" t="s">
        <v>25</v>
      </c>
      <c r="E2870">
        <v>20960</v>
      </c>
      <c r="F2870">
        <v>351</v>
      </c>
      <c r="G2870">
        <v>21590</v>
      </c>
      <c r="H2870">
        <f>ABS(covid_19_india[[#This Row],[Confirmed]]-(covid_19_india[[#This Row],[Cured]]+covid_19_india[[#This Row],[Deaths]]))</f>
        <v>279</v>
      </c>
      <c r="I2870" cm="1">
        <f t="array" ref="I2870">IFERROR(INDEX(StatewiseTestingDetails[TotalSamples],MATCH(1,(StatewiseTestingDetails[Date]=covid_19_india[[#This Row],[Date]]) * (StatewiseTestingDetails[State]=covid_19_india[[#This Row],[State/UnionTerritory]]),0)),0)</f>
        <v>252022</v>
      </c>
      <c r="J2870" cm="1">
        <f t="array" ref="J2870">IFERROR(INDEX(StatewiseTestingDetails[Positive],MATCH(1,(StatewiseTestingDetails[Date]=covid_19_india[[#This Row],[Date]]) * (StatewiseTestingDetails[State]=covid_19_india[[#This Row],[State/UnionTerritory]]),0),0),0)</f>
        <v>0</v>
      </c>
      <c r="K2870" cm="1">
        <f t="array" ref="K2870">IFERROR(INDEX(covid_vaccine_statewise[Total Individuals Vaccinated],MATCH(1,(covid_vaccine_statewise[Updated On]=covid_19_india[[#This Row],[Date]])*(covid_vaccine_statewise[State]=covid_19_india[[#This Row],[State/UnionTerritory]]),0)),0)</f>
        <v>16927</v>
      </c>
      <c r="L2870">
        <f>IFERROR(covid_19_india[[#This Row],[Deaths]]/covid_19_india[[#This Row],[Confirmed]],0)</f>
        <v>1.6257526632700324E-2</v>
      </c>
      <c r="M2870">
        <f>IFERROR(covid_19_india[[#This Row],[Cured]]/covid_19_india[[#This Row],[Confirmed]],0)</f>
        <v>0.97081982399258915</v>
      </c>
      <c r="N2870">
        <f>IFERROR(covid_19_india[[#This Row],[Positive]]/covid_19_india[[#This Row],[Total_Tests]],0)</f>
        <v>0</v>
      </c>
      <c r="O2870" t="str">
        <f>IF(covid_19_india[[#This Row],[Date]]&lt;GETPIVOTDATA("Minimum Vaccination Date",$R$1),"Pre Vaccination","Post Vaccination")</f>
        <v>Post Vaccination</v>
      </c>
      <c r="P2870" t="str">
        <f>TEXT(covid_19_india[[#This Row],[Date]],"dddd")</f>
        <v>Friday</v>
      </c>
      <c r="Q2870">
        <f>IFERROR(covid_19_india[[#This Row],[Total_Vaccinations]]/covid_19_india[[#This Row],[Confirmed]],0)</f>
        <v>0.78402037980546546</v>
      </c>
    </row>
    <row r="2871" spans="1:17" x14ac:dyDescent="0.3">
      <c r="A2871">
        <v>12140</v>
      </c>
      <c r="B2871" s="1">
        <v>44254</v>
      </c>
      <c r="C2871" s="2">
        <v>0.33333333333333331</v>
      </c>
      <c r="D2871" t="s">
        <v>25</v>
      </c>
      <c r="E2871">
        <v>20986</v>
      </c>
      <c r="F2871">
        <v>351</v>
      </c>
      <c r="G2871">
        <v>21659</v>
      </c>
      <c r="H2871">
        <f>ABS(covid_19_india[[#This Row],[Confirmed]]-(covid_19_india[[#This Row],[Cured]]+covid_19_india[[#This Row],[Deaths]]))</f>
        <v>322</v>
      </c>
      <c r="I2871" cm="1">
        <f t="array" ref="I2871">IFERROR(INDEX(StatewiseTestingDetails[TotalSamples],MATCH(1,(StatewiseTestingDetails[Date]=covid_19_india[[#This Row],[Date]]) * (StatewiseTestingDetails[State]=covid_19_india[[#This Row],[State/UnionTerritory]]),0)),0)</f>
        <v>253339</v>
      </c>
      <c r="J2871" cm="1">
        <f t="array" ref="J2871">IFERROR(INDEX(StatewiseTestingDetails[Positive],MATCH(1,(StatewiseTestingDetails[Date]=covid_19_india[[#This Row],[Date]]) * (StatewiseTestingDetails[State]=covid_19_india[[#This Row],[State/UnionTerritory]]),0),0),0)</f>
        <v>0</v>
      </c>
      <c r="K2871" cm="1">
        <f t="array" ref="K2871">IFERROR(INDEX(covid_vaccine_statewise[Total Individuals Vaccinated],MATCH(1,(covid_vaccine_statewise[Updated On]=covid_19_india[[#This Row],[Date]])*(covid_vaccine_statewise[State]=covid_19_india[[#This Row],[State/UnionTerritory]]),0)),0)</f>
        <v>16927</v>
      </c>
      <c r="L2871">
        <f>IFERROR(covid_19_india[[#This Row],[Deaths]]/covid_19_india[[#This Row],[Confirmed]],0)</f>
        <v>1.6205734336765316E-2</v>
      </c>
      <c r="M2871">
        <f>IFERROR(covid_19_india[[#This Row],[Cured]]/covid_19_india[[#This Row],[Confirmed]],0)</f>
        <v>0.96892746664204255</v>
      </c>
      <c r="N2871">
        <f>IFERROR(covid_19_india[[#This Row],[Positive]]/covid_19_india[[#This Row],[Total_Tests]],0)</f>
        <v>0</v>
      </c>
      <c r="O2871" t="str">
        <f>IF(covid_19_india[[#This Row],[Date]]&lt;GETPIVOTDATA("Minimum Vaccination Date",$R$1),"Pre Vaccination","Post Vaccination")</f>
        <v>Post Vaccination</v>
      </c>
      <c r="P2871" t="str">
        <f>TEXT(covid_19_india[[#This Row],[Date]],"dddd")</f>
        <v>Saturday</v>
      </c>
      <c r="Q2871">
        <f>IFERROR(covid_19_india[[#This Row],[Total_Vaccinations]]/covid_19_india[[#This Row],[Confirmed]],0)</f>
        <v>0.78152269264508978</v>
      </c>
    </row>
    <row r="2872" spans="1:17" x14ac:dyDescent="0.3">
      <c r="A2872">
        <v>12176</v>
      </c>
      <c r="B2872" s="1">
        <v>44255</v>
      </c>
      <c r="C2872" s="2">
        <v>0.33333333333333331</v>
      </c>
      <c r="D2872" t="s">
        <v>25</v>
      </c>
      <c r="E2872">
        <v>21011</v>
      </c>
      <c r="F2872">
        <v>351</v>
      </c>
      <c r="G2872">
        <v>21719</v>
      </c>
      <c r="H2872">
        <f>ABS(covid_19_india[[#This Row],[Confirmed]]-(covid_19_india[[#This Row],[Cured]]+covid_19_india[[#This Row],[Deaths]]))</f>
        <v>357</v>
      </c>
      <c r="I2872" cm="1">
        <f t="array" ref="I2872">IFERROR(INDEX(StatewiseTestingDetails[TotalSamples],MATCH(1,(StatewiseTestingDetails[Date]=covid_19_india[[#This Row],[Date]]) * (StatewiseTestingDetails[State]=covid_19_india[[#This Row],[State/UnionTerritory]]),0)),0)</f>
        <v>254433</v>
      </c>
      <c r="J2872" cm="1">
        <f t="array" ref="J2872">IFERROR(INDEX(StatewiseTestingDetails[Positive],MATCH(1,(StatewiseTestingDetails[Date]=covid_19_india[[#This Row],[Date]]) * (StatewiseTestingDetails[State]=covid_19_india[[#This Row],[State/UnionTerritory]]),0),0),0)</f>
        <v>0</v>
      </c>
      <c r="K2872" cm="1">
        <f t="array" ref="K2872">IFERROR(INDEX(covid_vaccine_statewise[Total Individuals Vaccinated],MATCH(1,(covid_vaccine_statewise[Updated On]=covid_19_india[[#This Row],[Date]])*(covid_vaccine_statewise[State]=covid_19_india[[#This Row],[State/UnionTerritory]]),0)),0)</f>
        <v>16927</v>
      </c>
      <c r="L2872">
        <f>IFERROR(covid_19_india[[#This Row],[Deaths]]/covid_19_india[[#This Row],[Confirmed]],0)</f>
        <v>1.6160965053639672E-2</v>
      </c>
      <c r="M2872">
        <f>IFERROR(covid_19_india[[#This Row],[Cured]]/covid_19_india[[#This Row],[Confirmed]],0)</f>
        <v>0.96740181407983794</v>
      </c>
      <c r="N2872">
        <f>IFERROR(covid_19_india[[#This Row],[Positive]]/covid_19_india[[#This Row],[Total_Tests]],0)</f>
        <v>0</v>
      </c>
      <c r="O2872" t="str">
        <f>IF(covid_19_india[[#This Row],[Date]]&lt;GETPIVOTDATA("Minimum Vaccination Date",$R$1),"Pre Vaccination","Post Vaccination")</f>
        <v>Post Vaccination</v>
      </c>
      <c r="P2872" t="str">
        <f>TEXT(covid_19_india[[#This Row],[Date]],"dddd")</f>
        <v>Sunday</v>
      </c>
      <c r="Q2872">
        <f>IFERROR(covid_19_india[[#This Row],[Total_Vaccinations]]/covid_19_india[[#This Row],[Confirmed]],0)</f>
        <v>0.7793636907776601</v>
      </c>
    </row>
    <row r="2873" spans="1:17" x14ac:dyDescent="0.3">
      <c r="A2873">
        <v>12212</v>
      </c>
      <c r="B2873" s="1">
        <v>44256</v>
      </c>
      <c r="C2873" s="2">
        <v>0.33333333333333331</v>
      </c>
      <c r="D2873" t="s">
        <v>25</v>
      </c>
      <c r="E2873">
        <v>21037</v>
      </c>
      <c r="F2873">
        <v>352</v>
      </c>
      <c r="G2873">
        <v>21770</v>
      </c>
      <c r="H2873">
        <f>ABS(covid_19_india[[#This Row],[Confirmed]]-(covid_19_india[[#This Row],[Cured]]+covid_19_india[[#This Row],[Deaths]]))</f>
        <v>381</v>
      </c>
      <c r="I2873" cm="1">
        <f t="array" ref="I2873">IFERROR(INDEX(StatewiseTestingDetails[TotalSamples],MATCH(1,(StatewiseTestingDetails[Date]=covid_19_india[[#This Row],[Date]]) * (StatewiseTestingDetails[State]=covid_19_india[[#This Row],[State/UnionTerritory]]),0)),0)</f>
        <v>256362</v>
      </c>
      <c r="J2873" cm="1">
        <f t="array" ref="J2873">IFERROR(INDEX(StatewiseTestingDetails[Positive],MATCH(1,(StatewiseTestingDetails[Date]=covid_19_india[[#This Row],[Date]]) * (StatewiseTestingDetails[State]=covid_19_india[[#This Row],[State/UnionTerritory]]),0),0),0)</f>
        <v>0</v>
      </c>
      <c r="K2873" cm="1">
        <f t="array" ref="K2873">IFERROR(INDEX(covid_vaccine_statewise[Total Individuals Vaccinated],MATCH(1,(covid_vaccine_statewise[Updated On]=covid_19_india[[#This Row],[Date]])*(covid_vaccine_statewise[State]=covid_19_india[[#This Row],[State/UnionTerritory]]),0)),0)</f>
        <v>16927</v>
      </c>
      <c r="L2873">
        <f>IFERROR(covid_19_india[[#This Row],[Deaths]]/covid_19_india[[#This Row],[Confirmed]],0)</f>
        <v>1.6169039963252183E-2</v>
      </c>
      <c r="M2873">
        <f>IFERROR(covid_19_india[[#This Row],[Cured]]/covid_19_india[[#This Row],[Confirmed]],0)</f>
        <v>0.96632981166743226</v>
      </c>
      <c r="N2873">
        <f>IFERROR(covid_19_india[[#This Row],[Positive]]/covid_19_india[[#This Row],[Total_Tests]],0)</f>
        <v>0</v>
      </c>
      <c r="O2873" t="str">
        <f>IF(covid_19_india[[#This Row],[Date]]&lt;GETPIVOTDATA("Minimum Vaccination Date",$R$1),"Pre Vaccination","Post Vaccination")</f>
        <v>Post Vaccination</v>
      </c>
      <c r="P2873" t="str">
        <f>TEXT(covid_19_india[[#This Row],[Date]],"dddd")</f>
        <v>Monday</v>
      </c>
      <c r="Q2873">
        <f>IFERROR(covid_19_india[[#This Row],[Total_Vaccinations]]/covid_19_india[[#This Row],[Confirmed]],0)</f>
        <v>0.77753789618741387</v>
      </c>
    </row>
    <row r="2874" spans="1:17" x14ac:dyDescent="0.3">
      <c r="A2874">
        <v>12248</v>
      </c>
      <c r="B2874" s="1">
        <v>44257</v>
      </c>
      <c r="C2874" s="2">
        <v>0.33333333333333331</v>
      </c>
      <c r="D2874" t="s">
        <v>25</v>
      </c>
      <c r="E2874">
        <v>21056</v>
      </c>
      <c r="F2874">
        <v>353</v>
      </c>
      <c r="G2874">
        <v>21839</v>
      </c>
      <c r="H2874">
        <f>ABS(covid_19_india[[#This Row],[Confirmed]]-(covid_19_india[[#This Row],[Cured]]+covid_19_india[[#This Row],[Deaths]]))</f>
        <v>430</v>
      </c>
      <c r="I2874" cm="1">
        <f t="array" ref="I2874">IFERROR(INDEX(StatewiseTestingDetails[TotalSamples],MATCH(1,(StatewiseTestingDetails[Date]=covid_19_india[[#This Row],[Date]]) * (StatewiseTestingDetails[State]=covid_19_india[[#This Row],[State/UnionTerritory]]),0)),0)</f>
        <v>258184</v>
      </c>
      <c r="J2874" cm="1">
        <f t="array" ref="J2874">IFERROR(INDEX(StatewiseTestingDetails[Positive],MATCH(1,(StatewiseTestingDetails[Date]=covid_19_india[[#This Row],[Date]]) * (StatewiseTestingDetails[State]=covid_19_india[[#This Row],[State/UnionTerritory]]),0),0),0)</f>
        <v>0</v>
      </c>
      <c r="K2874" cm="1">
        <f t="array" ref="K2874">IFERROR(INDEX(covid_vaccine_statewise[Total Individuals Vaccinated],MATCH(1,(covid_vaccine_statewise[Updated On]=covid_19_india[[#This Row],[Date]])*(covid_vaccine_statewise[State]=covid_19_india[[#This Row],[State/UnionTerritory]]),0)),0)</f>
        <v>19725</v>
      </c>
      <c r="L2874">
        <f>IFERROR(covid_19_india[[#This Row],[Deaths]]/covid_19_india[[#This Row],[Confirmed]],0)</f>
        <v>1.6163743761161226E-2</v>
      </c>
      <c r="M2874">
        <f>IFERROR(covid_19_india[[#This Row],[Cured]]/covid_19_india[[#This Row],[Confirmed]],0)</f>
        <v>0.96414671001419483</v>
      </c>
      <c r="N2874">
        <f>IFERROR(covid_19_india[[#This Row],[Positive]]/covid_19_india[[#This Row],[Total_Tests]],0)</f>
        <v>0</v>
      </c>
      <c r="O2874" t="str">
        <f>IF(covid_19_india[[#This Row],[Date]]&lt;GETPIVOTDATA("Minimum Vaccination Date",$R$1),"Pre Vaccination","Post Vaccination")</f>
        <v>Post Vaccination</v>
      </c>
      <c r="P2874" t="str">
        <f>TEXT(covid_19_india[[#This Row],[Date]],"dddd")</f>
        <v>Tuesday</v>
      </c>
      <c r="Q2874">
        <f>IFERROR(covid_19_india[[#This Row],[Total_Vaccinations]]/covid_19_india[[#This Row],[Confirmed]],0)</f>
        <v>0.90320069600256425</v>
      </c>
    </row>
    <row r="2875" spans="1:17" x14ac:dyDescent="0.3">
      <c r="A2875">
        <v>12284</v>
      </c>
      <c r="B2875" s="1">
        <v>44258</v>
      </c>
      <c r="C2875" s="2">
        <v>0.33333333333333331</v>
      </c>
      <c r="D2875" t="s">
        <v>25</v>
      </c>
      <c r="E2875">
        <v>21080</v>
      </c>
      <c r="F2875">
        <v>354</v>
      </c>
      <c r="G2875">
        <v>21906</v>
      </c>
      <c r="H2875">
        <f>ABS(covid_19_india[[#This Row],[Confirmed]]-(covid_19_india[[#This Row],[Cured]]+covid_19_india[[#This Row],[Deaths]]))</f>
        <v>472</v>
      </c>
      <c r="I2875" cm="1">
        <f t="array" ref="I2875">IFERROR(INDEX(StatewiseTestingDetails[TotalSamples],MATCH(1,(StatewiseTestingDetails[Date]=covid_19_india[[#This Row],[Date]]) * (StatewiseTestingDetails[State]=covid_19_india[[#This Row],[State/UnionTerritory]]),0)),0)</f>
        <v>259793</v>
      </c>
      <c r="J2875" cm="1">
        <f t="array" ref="J2875">IFERROR(INDEX(StatewiseTestingDetails[Positive],MATCH(1,(StatewiseTestingDetails[Date]=covid_19_india[[#This Row],[Date]]) * (StatewiseTestingDetails[State]=covid_19_india[[#This Row],[State/UnionTerritory]]),0),0),0)</f>
        <v>0</v>
      </c>
      <c r="K2875" cm="1">
        <f t="array" ref="K2875">IFERROR(INDEX(covid_vaccine_statewise[Total Individuals Vaccinated],MATCH(1,(covid_vaccine_statewise[Updated On]=covid_19_india[[#This Row],[Date]])*(covid_vaccine_statewise[State]=covid_19_india[[#This Row],[State/UnionTerritory]]),0)),0)</f>
        <v>21765</v>
      </c>
      <c r="L2875">
        <f>IFERROR(covid_19_india[[#This Row],[Deaths]]/covid_19_india[[#This Row],[Confirmed]],0)</f>
        <v>1.6159956176390031E-2</v>
      </c>
      <c r="M2875">
        <f>IFERROR(covid_19_india[[#This Row],[Cured]]/covid_19_india[[#This Row],[Confirmed]],0)</f>
        <v>0.96229343558842328</v>
      </c>
      <c r="N2875">
        <f>IFERROR(covid_19_india[[#This Row],[Positive]]/covid_19_india[[#This Row],[Total_Tests]],0)</f>
        <v>0</v>
      </c>
      <c r="O2875" t="str">
        <f>IF(covid_19_india[[#This Row],[Date]]&lt;GETPIVOTDATA("Minimum Vaccination Date",$R$1),"Pre Vaccination","Post Vaccination")</f>
        <v>Post Vaccination</v>
      </c>
      <c r="P2875" t="str">
        <f>TEXT(covid_19_india[[#This Row],[Date]],"dddd")</f>
        <v>Wednesday</v>
      </c>
      <c r="Q2875">
        <f>IFERROR(covid_19_india[[#This Row],[Total_Vaccinations]]/covid_19_india[[#This Row],[Confirmed]],0)</f>
        <v>0.99356340728567516</v>
      </c>
    </row>
    <row r="2876" spans="1:17" x14ac:dyDescent="0.3">
      <c r="A2876">
        <v>12320</v>
      </c>
      <c r="B2876" s="1">
        <v>44259</v>
      </c>
      <c r="C2876" s="2">
        <v>0.33333333333333331</v>
      </c>
      <c r="D2876" t="s">
        <v>25</v>
      </c>
      <c r="E2876">
        <v>21104</v>
      </c>
      <c r="F2876">
        <v>355</v>
      </c>
      <c r="G2876">
        <v>21962</v>
      </c>
      <c r="H2876">
        <f>ABS(covid_19_india[[#This Row],[Confirmed]]-(covid_19_india[[#This Row],[Cured]]+covid_19_india[[#This Row],[Deaths]]))</f>
        <v>503</v>
      </c>
      <c r="I2876" cm="1">
        <f t="array" ref="I2876">IFERROR(INDEX(StatewiseTestingDetails[TotalSamples],MATCH(1,(StatewiseTestingDetails[Date]=covid_19_india[[#This Row],[Date]]) * (StatewiseTestingDetails[State]=covid_19_india[[#This Row],[State/UnionTerritory]]),0)),0)</f>
        <v>261609</v>
      </c>
      <c r="J2876" cm="1">
        <f t="array" ref="J2876">IFERROR(INDEX(StatewiseTestingDetails[Positive],MATCH(1,(StatewiseTestingDetails[Date]=covid_19_india[[#This Row],[Date]]) * (StatewiseTestingDetails[State]=covid_19_india[[#This Row],[State/UnionTerritory]]),0),0),0)</f>
        <v>0</v>
      </c>
      <c r="K2876" cm="1">
        <f t="array" ref="K2876">IFERROR(INDEX(covid_vaccine_statewise[Total Individuals Vaccinated],MATCH(1,(covid_vaccine_statewise[Updated On]=covid_19_india[[#This Row],[Date]])*(covid_vaccine_statewise[State]=covid_19_india[[#This Row],[State/UnionTerritory]]),0)),0)</f>
        <v>23665</v>
      </c>
      <c r="L2876">
        <f>IFERROR(covid_19_india[[#This Row],[Deaths]]/covid_19_india[[#This Row],[Confirmed]],0)</f>
        <v>1.6164283762863128E-2</v>
      </c>
      <c r="M2876">
        <f>IFERROR(covid_19_india[[#This Row],[Cured]]/covid_19_india[[#This Row],[Confirmed]],0)</f>
        <v>0.96093251980693928</v>
      </c>
      <c r="N2876">
        <f>IFERROR(covid_19_india[[#This Row],[Positive]]/covid_19_india[[#This Row],[Total_Tests]],0)</f>
        <v>0</v>
      </c>
      <c r="O2876" t="str">
        <f>IF(covid_19_india[[#This Row],[Date]]&lt;GETPIVOTDATA("Minimum Vaccination Date",$R$1),"Pre Vaccination","Post Vaccination")</f>
        <v>Post Vaccination</v>
      </c>
      <c r="P2876" t="str">
        <f>TEXT(covid_19_india[[#This Row],[Date]],"dddd")</f>
        <v>Thursday</v>
      </c>
      <c r="Q2876">
        <f>IFERROR(covid_19_india[[#This Row],[Total_Vaccinations]]/covid_19_india[[#This Row],[Confirmed]],0)</f>
        <v>1.0775430288680448</v>
      </c>
    </row>
    <row r="2877" spans="1:17" x14ac:dyDescent="0.3">
      <c r="A2877">
        <v>12356</v>
      </c>
      <c r="B2877" s="1">
        <v>44260</v>
      </c>
      <c r="C2877" s="2">
        <v>0.33333333333333331</v>
      </c>
      <c r="D2877" t="s">
        <v>25</v>
      </c>
      <c r="E2877">
        <v>21140</v>
      </c>
      <c r="F2877">
        <v>355</v>
      </c>
      <c r="G2877">
        <v>22040</v>
      </c>
      <c r="H2877">
        <f>ABS(covid_19_india[[#This Row],[Confirmed]]-(covid_19_india[[#This Row],[Cured]]+covid_19_india[[#This Row],[Deaths]]))</f>
        <v>545</v>
      </c>
      <c r="I2877" cm="1">
        <f t="array" ref="I2877">IFERROR(INDEX(StatewiseTestingDetails[TotalSamples],MATCH(1,(StatewiseTestingDetails[Date]=covid_19_india[[#This Row],[Date]]) * (StatewiseTestingDetails[State]=covid_19_india[[#This Row],[State/UnionTerritory]]),0)),0)</f>
        <v>263410</v>
      </c>
      <c r="J2877" cm="1">
        <f t="array" ref="J2877">IFERROR(INDEX(StatewiseTestingDetails[Positive],MATCH(1,(StatewiseTestingDetails[Date]=covid_19_india[[#This Row],[Date]]) * (StatewiseTestingDetails[State]=covid_19_india[[#This Row],[State/UnionTerritory]]),0),0),0)</f>
        <v>0</v>
      </c>
      <c r="K2877" cm="1">
        <f t="array" ref="K2877">IFERROR(INDEX(covid_vaccine_statewise[Total Individuals Vaccinated],MATCH(1,(covid_vaccine_statewise[Updated On]=covid_19_india[[#This Row],[Date]])*(covid_vaccine_statewise[State]=covid_19_india[[#This Row],[State/UnionTerritory]]),0)),0)</f>
        <v>25595</v>
      </c>
      <c r="L2877">
        <f>IFERROR(covid_19_india[[#This Row],[Deaths]]/covid_19_india[[#This Row],[Confirmed]],0)</f>
        <v>1.6107078039927405E-2</v>
      </c>
      <c r="M2877">
        <f>IFERROR(covid_19_india[[#This Row],[Cured]]/covid_19_india[[#This Row],[Confirmed]],0)</f>
        <v>0.95916515426497273</v>
      </c>
      <c r="N2877">
        <f>IFERROR(covid_19_india[[#This Row],[Positive]]/covid_19_india[[#This Row],[Total_Tests]],0)</f>
        <v>0</v>
      </c>
      <c r="O2877" t="str">
        <f>IF(covid_19_india[[#This Row],[Date]]&lt;GETPIVOTDATA("Minimum Vaccination Date",$R$1),"Pre Vaccination","Post Vaccination")</f>
        <v>Post Vaccination</v>
      </c>
      <c r="P2877" t="str">
        <f>TEXT(covid_19_india[[#This Row],[Date]],"dddd")</f>
        <v>Friday</v>
      </c>
      <c r="Q2877">
        <f>IFERROR(covid_19_india[[#This Row],[Total_Vaccinations]]/covid_19_india[[#This Row],[Confirmed]],0)</f>
        <v>1.1612976406533575</v>
      </c>
    </row>
    <row r="2878" spans="1:17" x14ac:dyDescent="0.3">
      <c r="A2878">
        <v>12392</v>
      </c>
      <c r="B2878" s="1">
        <v>44261</v>
      </c>
      <c r="C2878" s="2">
        <v>0.33333333333333331</v>
      </c>
      <c r="D2878" t="s">
        <v>25</v>
      </c>
      <c r="E2878">
        <v>21174</v>
      </c>
      <c r="F2878">
        <v>355</v>
      </c>
      <c r="G2878">
        <v>22116</v>
      </c>
      <c r="H2878">
        <f>ABS(covid_19_india[[#This Row],[Confirmed]]-(covid_19_india[[#This Row],[Cured]]+covid_19_india[[#This Row],[Deaths]]))</f>
        <v>587</v>
      </c>
      <c r="I2878" cm="1">
        <f t="array" ref="I2878">IFERROR(INDEX(StatewiseTestingDetails[TotalSamples],MATCH(1,(StatewiseTestingDetails[Date]=covid_19_india[[#This Row],[Date]]) * (StatewiseTestingDetails[State]=covid_19_india[[#This Row],[State/UnionTerritory]]),0)),0)</f>
        <v>265479</v>
      </c>
      <c r="J2878" cm="1">
        <f t="array" ref="J2878">IFERROR(INDEX(StatewiseTestingDetails[Positive],MATCH(1,(StatewiseTestingDetails[Date]=covid_19_india[[#This Row],[Date]]) * (StatewiseTestingDetails[State]=covid_19_india[[#This Row],[State/UnionTerritory]]),0),0),0)</f>
        <v>0</v>
      </c>
      <c r="K2878" cm="1">
        <f t="array" ref="K2878">IFERROR(INDEX(covid_vaccine_statewise[Total Individuals Vaccinated],MATCH(1,(covid_vaccine_statewise[Updated On]=covid_19_india[[#This Row],[Date]])*(covid_vaccine_statewise[State]=covid_19_india[[#This Row],[State/UnionTerritory]]),0)),0)</f>
        <v>27526</v>
      </c>
      <c r="L2878">
        <f>IFERROR(covid_19_india[[#This Row],[Deaths]]/covid_19_india[[#This Row],[Confirmed]],0)</f>
        <v>1.6051727256285044E-2</v>
      </c>
      <c r="M2878">
        <f>IFERROR(covid_19_india[[#This Row],[Cured]]/covid_19_india[[#This Row],[Confirmed]],0)</f>
        <v>0.95740640260444931</v>
      </c>
      <c r="N2878">
        <f>IFERROR(covid_19_india[[#This Row],[Positive]]/covid_19_india[[#This Row],[Total_Tests]],0)</f>
        <v>0</v>
      </c>
      <c r="O2878" t="str">
        <f>IF(covid_19_india[[#This Row],[Date]]&lt;GETPIVOTDATA("Minimum Vaccination Date",$R$1),"Pre Vaccination","Post Vaccination")</f>
        <v>Post Vaccination</v>
      </c>
      <c r="P2878" t="str">
        <f>TEXT(covid_19_india[[#This Row],[Date]],"dddd")</f>
        <v>Saturday</v>
      </c>
      <c r="Q2878">
        <f>IFERROR(covid_19_india[[#This Row],[Total_Vaccinations]]/covid_19_india[[#This Row],[Confirmed]],0)</f>
        <v>1.2446192801591607</v>
      </c>
    </row>
    <row r="2879" spans="1:17" x14ac:dyDescent="0.3">
      <c r="A2879">
        <v>12428</v>
      </c>
      <c r="B2879" s="1">
        <v>44262</v>
      </c>
      <c r="C2879" s="2">
        <v>0.33333333333333331</v>
      </c>
      <c r="D2879" t="s">
        <v>25</v>
      </c>
      <c r="E2879">
        <v>21208</v>
      </c>
      <c r="F2879">
        <v>355</v>
      </c>
      <c r="G2879">
        <v>22238</v>
      </c>
      <c r="H2879">
        <f>ABS(covid_19_india[[#This Row],[Confirmed]]-(covid_19_india[[#This Row],[Cured]]+covid_19_india[[#This Row],[Deaths]]))</f>
        <v>675</v>
      </c>
      <c r="I2879" cm="1">
        <f t="array" ref="I2879">IFERROR(INDEX(StatewiseTestingDetails[TotalSamples],MATCH(1,(StatewiseTestingDetails[Date]=covid_19_india[[#This Row],[Date]]) * (StatewiseTestingDetails[State]=covid_19_india[[#This Row],[State/UnionTerritory]]),0)),0)</f>
        <v>266685</v>
      </c>
      <c r="J2879" cm="1">
        <f t="array" ref="J2879">IFERROR(INDEX(StatewiseTestingDetails[Positive],MATCH(1,(StatewiseTestingDetails[Date]=covid_19_india[[#This Row],[Date]]) * (StatewiseTestingDetails[State]=covid_19_india[[#This Row],[State/UnionTerritory]]),0),0),0)</f>
        <v>0</v>
      </c>
      <c r="K2879" cm="1">
        <f t="array" ref="K2879">IFERROR(INDEX(covid_vaccine_statewise[Total Individuals Vaccinated],MATCH(1,(covid_vaccine_statewise[Updated On]=covid_19_india[[#This Row],[Date]])*(covid_vaccine_statewise[State]=covid_19_india[[#This Row],[State/UnionTerritory]]),0)),0)</f>
        <v>27748</v>
      </c>
      <c r="L2879">
        <f>IFERROR(covid_19_india[[#This Row],[Deaths]]/covid_19_india[[#This Row],[Confirmed]],0)</f>
        <v>1.5963665797283928E-2</v>
      </c>
      <c r="M2879">
        <f>IFERROR(covid_19_india[[#This Row],[Cured]]/covid_19_india[[#This Row],[Confirmed]],0)</f>
        <v>0.95368288515154243</v>
      </c>
      <c r="N2879">
        <f>IFERROR(covid_19_india[[#This Row],[Positive]]/covid_19_india[[#This Row],[Total_Tests]],0)</f>
        <v>0</v>
      </c>
      <c r="O2879" t="str">
        <f>IF(covid_19_india[[#This Row],[Date]]&lt;GETPIVOTDATA("Minimum Vaccination Date",$R$1),"Pre Vaccination","Post Vaccination")</f>
        <v>Post Vaccination</v>
      </c>
      <c r="P2879" t="str">
        <f>TEXT(covid_19_india[[#This Row],[Date]],"dddd")</f>
        <v>Sunday</v>
      </c>
      <c r="Q2879">
        <f>IFERROR(covid_19_india[[#This Row],[Total_Vaccinations]]/covid_19_india[[#This Row],[Confirmed]],0)</f>
        <v>1.2477740804029138</v>
      </c>
    </row>
    <row r="2880" spans="1:17" x14ac:dyDescent="0.3">
      <c r="A2880">
        <v>12464</v>
      </c>
      <c r="B2880" s="1">
        <v>44263</v>
      </c>
      <c r="C2880" s="2">
        <v>0.33333333333333331</v>
      </c>
      <c r="D2880" t="s">
        <v>25</v>
      </c>
      <c r="E2880">
        <v>21253</v>
      </c>
      <c r="F2880">
        <v>355</v>
      </c>
      <c r="G2880">
        <v>22318</v>
      </c>
      <c r="H2880">
        <f>ABS(covid_19_india[[#This Row],[Confirmed]]-(covid_19_india[[#This Row],[Cured]]+covid_19_india[[#This Row],[Deaths]]))</f>
        <v>710</v>
      </c>
      <c r="I2880" cm="1">
        <f t="array" ref="I2880">IFERROR(INDEX(StatewiseTestingDetails[TotalSamples],MATCH(1,(StatewiseTestingDetails[Date]=covid_19_india[[#This Row],[Date]]) * (StatewiseTestingDetails[State]=covid_19_india[[#This Row],[State/UnionTerritory]]),0)),0)</f>
        <v>268392</v>
      </c>
      <c r="J2880" cm="1">
        <f t="array" ref="J2880">IFERROR(INDEX(StatewiseTestingDetails[Positive],MATCH(1,(StatewiseTestingDetails[Date]=covid_19_india[[#This Row],[Date]]) * (StatewiseTestingDetails[State]=covid_19_india[[#This Row],[State/UnionTerritory]]),0),0),0)</f>
        <v>0</v>
      </c>
      <c r="K2880" cm="1">
        <f t="array" ref="K2880">IFERROR(INDEX(covid_vaccine_statewise[Total Individuals Vaccinated],MATCH(1,(covid_vaccine_statewise[Updated On]=covid_19_india[[#This Row],[Date]])*(covid_vaccine_statewise[State]=covid_19_india[[#This Row],[State/UnionTerritory]]),0)),0)</f>
        <v>29863</v>
      </c>
      <c r="L2880">
        <f>IFERROR(covid_19_india[[#This Row],[Deaths]]/covid_19_india[[#This Row],[Confirmed]],0)</f>
        <v>1.590644322968008E-2</v>
      </c>
      <c r="M2880">
        <f>IFERROR(covid_19_india[[#This Row],[Cured]]/covid_19_india[[#This Row],[Confirmed]],0)</f>
        <v>0.95228067031095975</v>
      </c>
      <c r="N2880">
        <f>IFERROR(covid_19_india[[#This Row],[Positive]]/covid_19_india[[#This Row],[Total_Tests]],0)</f>
        <v>0</v>
      </c>
      <c r="O2880" t="str">
        <f>IF(covid_19_india[[#This Row],[Date]]&lt;GETPIVOTDATA("Minimum Vaccination Date",$R$1),"Pre Vaccination","Post Vaccination")</f>
        <v>Post Vaccination</v>
      </c>
      <c r="P2880" t="str">
        <f>TEXT(covid_19_india[[#This Row],[Date]],"dddd")</f>
        <v>Monday</v>
      </c>
      <c r="Q2880">
        <f>IFERROR(covid_19_india[[#This Row],[Total_Vaccinations]]/covid_19_india[[#This Row],[Confirmed]],0)</f>
        <v>1.3380679272336231</v>
      </c>
    </row>
    <row r="2881" spans="1:17" x14ac:dyDescent="0.3">
      <c r="A2881">
        <v>12500</v>
      </c>
      <c r="B2881" s="1">
        <v>44264</v>
      </c>
      <c r="C2881" s="2">
        <v>0.33333333333333331</v>
      </c>
      <c r="D2881" t="s">
        <v>25</v>
      </c>
      <c r="E2881">
        <v>21316</v>
      </c>
      <c r="F2881">
        <v>356</v>
      </c>
      <c r="G2881">
        <v>22397</v>
      </c>
      <c r="H2881">
        <f>ABS(covid_19_india[[#This Row],[Confirmed]]-(covid_19_india[[#This Row],[Cured]]+covid_19_india[[#This Row],[Deaths]]))</f>
        <v>725</v>
      </c>
      <c r="I2881" cm="1">
        <f t="array" ref="I2881">IFERROR(INDEX(StatewiseTestingDetails[TotalSamples],MATCH(1,(StatewiseTestingDetails[Date]=covid_19_india[[#This Row],[Date]]) * (StatewiseTestingDetails[State]=covid_19_india[[#This Row],[State/UnionTerritory]]),0)),0)</f>
        <v>270350</v>
      </c>
      <c r="J2881" cm="1">
        <f t="array" ref="J2881">IFERROR(INDEX(StatewiseTestingDetails[Positive],MATCH(1,(StatewiseTestingDetails[Date]=covid_19_india[[#This Row],[Date]]) * (StatewiseTestingDetails[State]=covid_19_india[[#This Row],[State/UnionTerritory]]),0),0),0)</f>
        <v>0</v>
      </c>
      <c r="K2881" cm="1">
        <f t="array" ref="K2881">IFERROR(INDEX(covid_vaccine_statewise[Total Individuals Vaccinated],MATCH(1,(covid_vaccine_statewise[Updated On]=covid_19_india[[#This Row],[Date]])*(covid_vaccine_statewise[State]=covid_19_india[[#This Row],[State/UnionTerritory]]),0)),0)</f>
        <v>32738</v>
      </c>
      <c r="L2881">
        <f>IFERROR(covid_19_india[[#This Row],[Deaths]]/covid_19_india[[#This Row],[Confirmed]],0)</f>
        <v>1.5894985935616376E-2</v>
      </c>
      <c r="M2881">
        <f>IFERROR(covid_19_india[[#This Row],[Cured]]/covid_19_india[[#This Row],[Confirmed]],0)</f>
        <v>0.95173460731347947</v>
      </c>
      <c r="N2881">
        <f>IFERROR(covid_19_india[[#This Row],[Positive]]/covid_19_india[[#This Row],[Total_Tests]],0)</f>
        <v>0</v>
      </c>
      <c r="O2881" t="str">
        <f>IF(covid_19_india[[#This Row],[Date]]&lt;GETPIVOTDATA("Minimum Vaccination Date",$R$1),"Pre Vaccination","Post Vaccination")</f>
        <v>Post Vaccination</v>
      </c>
      <c r="P2881" t="str">
        <f>TEXT(covid_19_india[[#This Row],[Date]],"dddd")</f>
        <v>Tuesday</v>
      </c>
      <c r="Q2881">
        <f>IFERROR(covid_19_india[[#This Row],[Total_Vaccinations]]/covid_19_india[[#This Row],[Confirmed]],0)</f>
        <v>1.4617136223601375</v>
      </c>
    </row>
    <row r="2882" spans="1:17" x14ac:dyDescent="0.3">
      <c r="A2882">
        <v>12536</v>
      </c>
      <c r="B2882" s="1">
        <v>44265</v>
      </c>
      <c r="C2882" s="2">
        <v>0.33333333333333331</v>
      </c>
      <c r="D2882" t="s">
        <v>25</v>
      </c>
      <c r="E2882">
        <v>21368</v>
      </c>
      <c r="F2882">
        <v>356</v>
      </c>
      <c r="G2882">
        <v>22502</v>
      </c>
      <c r="H2882">
        <f>ABS(covid_19_india[[#This Row],[Confirmed]]-(covid_19_india[[#This Row],[Cured]]+covid_19_india[[#This Row],[Deaths]]))</f>
        <v>778</v>
      </c>
      <c r="I2882" cm="1">
        <f t="array" ref="I2882">IFERROR(INDEX(StatewiseTestingDetails[TotalSamples],MATCH(1,(StatewiseTestingDetails[Date]=covid_19_india[[#This Row],[Date]]) * (StatewiseTestingDetails[State]=covid_19_india[[#This Row],[State/UnionTerritory]]),0)),0)</f>
        <v>272059</v>
      </c>
      <c r="J2882" cm="1">
        <f t="array" ref="J2882">IFERROR(INDEX(StatewiseTestingDetails[Positive],MATCH(1,(StatewiseTestingDetails[Date]=covid_19_india[[#This Row],[Date]]) * (StatewiseTestingDetails[State]=covid_19_india[[#This Row],[State/UnionTerritory]]),0),0),0)</f>
        <v>0</v>
      </c>
      <c r="K2882" cm="1">
        <f t="array" ref="K2882">IFERROR(INDEX(covid_vaccine_statewise[Total Individuals Vaccinated],MATCH(1,(covid_vaccine_statewise[Updated On]=covid_19_india[[#This Row],[Date]])*(covid_vaccine_statewise[State]=covid_19_india[[#This Row],[State/UnionTerritory]]),0)),0)</f>
        <v>35205</v>
      </c>
      <c r="L2882">
        <f>IFERROR(covid_19_india[[#This Row],[Deaths]]/covid_19_india[[#This Row],[Confirmed]],0)</f>
        <v>1.5820815927473114E-2</v>
      </c>
      <c r="M2882">
        <f>IFERROR(covid_19_india[[#This Row],[Cured]]/covid_19_india[[#This Row],[Confirmed]],0)</f>
        <v>0.94960447960181316</v>
      </c>
      <c r="N2882">
        <f>IFERROR(covid_19_india[[#This Row],[Positive]]/covid_19_india[[#This Row],[Total_Tests]],0)</f>
        <v>0</v>
      </c>
      <c r="O2882" t="str">
        <f>IF(covid_19_india[[#This Row],[Date]]&lt;GETPIVOTDATA("Minimum Vaccination Date",$R$1),"Pre Vaccination","Post Vaccination")</f>
        <v>Post Vaccination</v>
      </c>
      <c r="P2882" t="str">
        <f>TEXT(covid_19_india[[#This Row],[Date]],"dddd")</f>
        <v>Wednesday</v>
      </c>
      <c r="Q2882">
        <f>IFERROR(covid_19_india[[#This Row],[Total_Vaccinations]]/covid_19_india[[#This Row],[Confirmed]],0)</f>
        <v>1.5645275975468846</v>
      </c>
    </row>
    <row r="2883" spans="1:17" x14ac:dyDescent="0.3">
      <c r="A2883">
        <v>12572</v>
      </c>
      <c r="B2883" s="1">
        <v>44266</v>
      </c>
      <c r="C2883" s="2">
        <v>0.33333333333333331</v>
      </c>
      <c r="D2883" t="s">
        <v>25</v>
      </c>
      <c r="E2883">
        <v>21368</v>
      </c>
      <c r="F2883">
        <v>356</v>
      </c>
      <c r="G2883">
        <v>22502</v>
      </c>
      <c r="H2883">
        <f>ABS(covid_19_india[[#This Row],[Confirmed]]-(covid_19_india[[#This Row],[Cured]]+covid_19_india[[#This Row],[Deaths]]))</f>
        <v>778</v>
      </c>
      <c r="I2883" cm="1">
        <f t="array" ref="I2883">IFERROR(INDEX(StatewiseTestingDetails[TotalSamples],MATCH(1,(StatewiseTestingDetails[Date]=covid_19_india[[#This Row],[Date]]) * (StatewiseTestingDetails[State]=covid_19_india[[#This Row],[State/UnionTerritory]]),0)),0)</f>
        <v>273400</v>
      </c>
      <c r="J2883" cm="1">
        <f t="array" ref="J2883">IFERROR(INDEX(StatewiseTestingDetails[Positive],MATCH(1,(StatewiseTestingDetails[Date]=covid_19_india[[#This Row],[Date]]) * (StatewiseTestingDetails[State]=covid_19_india[[#This Row],[State/UnionTerritory]]),0),0),0)</f>
        <v>0</v>
      </c>
      <c r="K2883" cm="1">
        <f t="array" ref="K2883">IFERROR(INDEX(covid_vaccine_statewise[Total Individuals Vaccinated],MATCH(1,(covid_vaccine_statewise[Updated On]=covid_19_india[[#This Row],[Date]])*(covid_vaccine_statewise[State]=covid_19_india[[#This Row],[State/UnionTerritory]]),0)),0)</f>
        <v>35992</v>
      </c>
      <c r="L2883">
        <f>IFERROR(covid_19_india[[#This Row],[Deaths]]/covid_19_india[[#This Row],[Confirmed]],0)</f>
        <v>1.5820815927473114E-2</v>
      </c>
      <c r="M2883">
        <f>IFERROR(covid_19_india[[#This Row],[Cured]]/covid_19_india[[#This Row],[Confirmed]],0)</f>
        <v>0.94960447960181316</v>
      </c>
      <c r="N2883">
        <f>IFERROR(covid_19_india[[#This Row],[Positive]]/covid_19_india[[#This Row],[Total_Tests]],0)</f>
        <v>0</v>
      </c>
      <c r="O2883" t="str">
        <f>IF(covid_19_india[[#This Row],[Date]]&lt;GETPIVOTDATA("Minimum Vaccination Date",$R$1),"Pre Vaccination","Post Vaccination")</f>
        <v>Post Vaccination</v>
      </c>
      <c r="P2883" t="str">
        <f>TEXT(covid_19_india[[#This Row],[Date]],"dddd")</f>
        <v>Thursday</v>
      </c>
      <c r="Q2883">
        <f>IFERROR(covid_19_india[[#This Row],[Total_Vaccinations]]/covid_19_india[[#This Row],[Confirmed]],0)</f>
        <v>1.599502266465203</v>
      </c>
    </row>
    <row r="2884" spans="1:17" x14ac:dyDescent="0.3">
      <c r="A2884">
        <v>12608</v>
      </c>
      <c r="B2884" s="1">
        <v>44267</v>
      </c>
      <c r="C2884" s="2">
        <v>0.33333333333333331</v>
      </c>
      <c r="D2884" t="s">
        <v>25</v>
      </c>
      <c r="E2884">
        <v>21416</v>
      </c>
      <c r="F2884">
        <v>357</v>
      </c>
      <c r="G2884">
        <v>22589</v>
      </c>
      <c r="H2884">
        <f>ABS(covid_19_india[[#This Row],[Confirmed]]-(covid_19_india[[#This Row],[Cured]]+covid_19_india[[#This Row],[Deaths]]))</f>
        <v>816</v>
      </c>
      <c r="I2884" cm="1">
        <f t="array" ref="I2884">IFERROR(INDEX(StatewiseTestingDetails[TotalSamples],MATCH(1,(StatewiseTestingDetails[Date]=covid_19_india[[#This Row],[Date]]) * (StatewiseTestingDetails[State]=covid_19_india[[#This Row],[State/UnionTerritory]]),0)),0)</f>
        <v>274991</v>
      </c>
      <c r="J2884" cm="1">
        <f t="array" ref="J2884">IFERROR(INDEX(StatewiseTestingDetails[Positive],MATCH(1,(StatewiseTestingDetails[Date]=covid_19_india[[#This Row],[Date]]) * (StatewiseTestingDetails[State]=covid_19_india[[#This Row],[State/UnionTerritory]]),0),0),0)</f>
        <v>0</v>
      </c>
      <c r="K2884" cm="1">
        <f t="array" ref="K2884">IFERROR(INDEX(covid_vaccine_statewise[Total Individuals Vaccinated],MATCH(1,(covid_vaccine_statewise[Updated On]=covid_19_india[[#This Row],[Date]])*(covid_vaccine_statewise[State]=covid_19_india[[#This Row],[State/UnionTerritory]]),0)),0)</f>
        <v>38260</v>
      </c>
      <c r="L2884">
        <f>IFERROR(covid_19_india[[#This Row],[Deaths]]/covid_19_india[[#This Row],[Confirmed]],0)</f>
        <v>1.5804152463588472E-2</v>
      </c>
      <c r="M2884">
        <f>IFERROR(covid_19_india[[#This Row],[Cured]]/covid_19_india[[#This Row],[Confirmed]],0)</f>
        <v>0.94807207047678077</v>
      </c>
      <c r="N2884">
        <f>IFERROR(covid_19_india[[#This Row],[Positive]]/covid_19_india[[#This Row],[Total_Tests]],0)</f>
        <v>0</v>
      </c>
      <c r="O2884" t="str">
        <f>IF(covid_19_india[[#This Row],[Date]]&lt;GETPIVOTDATA("Minimum Vaccination Date",$R$1),"Pre Vaccination","Post Vaccination")</f>
        <v>Post Vaccination</v>
      </c>
      <c r="P2884" t="str">
        <f>TEXT(covid_19_india[[#This Row],[Date]],"dddd")</f>
        <v>Friday</v>
      </c>
      <c r="Q2884">
        <f>IFERROR(covid_19_india[[#This Row],[Total_Vaccinations]]/covid_19_india[[#This Row],[Confirmed]],0)</f>
        <v>1.6937447430165125</v>
      </c>
    </row>
    <row r="2885" spans="1:17" x14ac:dyDescent="0.3">
      <c r="A2885">
        <v>12644</v>
      </c>
      <c r="B2885" s="1">
        <v>44268</v>
      </c>
      <c r="C2885" s="2">
        <v>0.33333333333333331</v>
      </c>
      <c r="D2885" t="s">
        <v>25</v>
      </c>
      <c r="E2885">
        <v>21539</v>
      </c>
      <c r="F2885">
        <v>357</v>
      </c>
      <c r="G2885">
        <v>22832</v>
      </c>
      <c r="H2885">
        <f>ABS(covid_19_india[[#This Row],[Confirmed]]-(covid_19_india[[#This Row],[Cured]]+covid_19_india[[#This Row],[Deaths]]))</f>
        <v>936</v>
      </c>
      <c r="I2885" cm="1">
        <f t="array" ref="I2885">IFERROR(INDEX(StatewiseTestingDetails[TotalSamples],MATCH(1,(StatewiseTestingDetails[Date]=covid_19_india[[#This Row],[Date]]) * (StatewiseTestingDetails[State]=covid_19_india[[#This Row],[State/UnionTerritory]]),0)),0)</f>
        <v>276905</v>
      </c>
      <c r="J2885" cm="1">
        <f t="array" ref="J2885">IFERROR(INDEX(StatewiseTestingDetails[Positive],MATCH(1,(StatewiseTestingDetails[Date]=covid_19_india[[#This Row],[Date]]) * (StatewiseTestingDetails[State]=covid_19_india[[#This Row],[State/UnionTerritory]]),0),0),0)</f>
        <v>0</v>
      </c>
      <c r="K2885" cm="1">
        <f t="array" ref="K2885">IFERROR(INDEX(covid_vaccine_statewise[Total Individuals Vaccinated],MATCH(1,(covid_vaccine_statewise[Updated On]=covid_19_india[[#This Row],[Date]])*(covid_vaccine_statewise[State]=covid_19_india[[#This Row],[State/UnionTerritory]]),0)),0)</f>
        <v>40522</v>
      </c>
      <c r="L2885">
        <f>IFERROR(covid_19_india[[#This Row],[Deaths]]/covid_19_india[[#This Row],[Confirmed]],0)</f>
        <v>1.5635949544498949E-2</v>
      </c>
      <c r="M2885">
        <f>IFERROR(covid_19_india[[#This Row],[Cured]]/covid_19_india[[#This Row],[Confirmed]],0)</f>
        <v>0.94336895585143654</v>
      </c>
      <c r="N2885">
        <f>IFERROR(covid_19_india[[#This Row],[Positive]]/covid_19_india[[#This Row],[Total_Tests]],0)</f>
        <v>0</v>
      </c>
      <c r="O2885" t="str">
        <f>IF(covid_19_india[[#This Row],[Date]]&lt;GETPIVOTDATA("Minimum Vaccination Date",$R$1),"Pre Vaccination","Post Vaccination")</f>
        <v>Post Vaccination</v>
      </c>
      <c r="P2885" t="str">
        <f>TEXT(covid_19_india[[#This Row],[Date]],"dddd")</f>
        <v>Saturday</v>
      </c>
      <c r="Q2885">
        <f>IFERROR(covid_19_india[[#This Row],[Total_Vaccinations]]/covid_19_india[[#This Row],[Confirmed]],0)</f>
        <v>1.7747897687456202</v>
      </c>
    </row>
    <row r="2886" spans="1:17" x14ac:dyDescent="0.3">
      <c r="A2886">
        <v>12680</v>
      </c>
      <c r="B2886" s="1">
        <v>44269</v>
      </c>
      <c r="C2886" s="2">
        <v>0.33333333333333331</v>
      </c>
      <c r="D2886" t="s">
        <v>25</v>
      </c>
      <c r="E2886">
        <v>21586</v>
      </c>
      <c r="F2886">
        <v>358</v>
      </c>
      <c r="G2886">
        <v>22976</v>
      </c>
      <c r="H2886">
        <f>ABS(covid_19_india[[#This Row],[Confirmed]]-(covid_19_india[[#This Row],[Cured]]+covid_19_india[[#This Row],[Deaths]]))</f>
        <v>1032</v>
      </c>
      <c r="I2886" cm="1">
        <f t="array" ref="I2886">IFERROR(INDEX(StatewiseTestingDetails[TotalSamples],MATCH(1,(StatewiseTestingDetails[Date]=covid_19_india[[#This Row],[Date]]) * (StatewiseTestingDetails[State]=covid_19_india[[#This Row],[State/UnionTerritory]]),0)),0)</f>
        <v>278390</v>
      </c>
      <c r="J2886" cm="1">
        <f t="array" ref="J2886">IFERROR(INDEX(StatewiseTestingDetails[Positive],MATCH(1,(StatewiseTestingDetails[Date]=covid_19_india[[#This Row],[Date]]) * (StatewiseTestingDetails[State]=covid_19_india[[#This Row],[State/UnionTerritory]]),0),0),0)</f>
        <v>0</v>
      </c>
      <c r="K2886" cm="1">
        <f t="array" ref="K2886">IFERROR(INDEX(covid_vaccine_statewise[Total Individuals Vaccinated],MATCH(1,(covid_vaccine_statewise[Updated On]=covid_19_india[[#This Row],[Date]])*(covid_vaccine_statewise[State]=covid_19_india[[#This Row],[State/UnionTerritory]]),0)),0)</f>
        <v>40701</v>
      </c>
      <c r="L2886">
        <f>IFERROR(covid_19_india[[#This Row],[Deaths]]/covid_19_india[[#This Row],[Confirmed]],0)</f>
        <v>1.5581476323119778E-2</v>
      </c>
      <c r="M2886">
        <f>IFERROR(covid_19_india[[#This Row],[Cured]]/covid_19_india[[#This Row],[Confirmed]],0)</f>
        <v>0.93950208913649025</v>
      </c>
      <c r="N2886">
        <f>IFERROR(covid_19_india[[#This Row],[Positive]]/covid_19_india[[#This Row],[Total_Tests]],0)</f>
        <v>0</v>
      </c>
      <c r="O2886" t="str">
        <f>IF(covid_19_india[[#This Row],[Date]]&lt;GETPIVOTDATA("Minimum Vaccination Date",$R$1),"Pre Vaccination","Post Vaccination")</f>
        <v>Post Vaccination</v>
      </c>
      <c r="P2886" t="str">
        <f>TEXT(covid_19_india[[#This Row],[Date]],"dddd")</f>
        <v>Sunday</v>
      </c>
      <c r="Q2886">
        <f>IFERROR(covid_19_india[[#This Row],[Total_Vaccinations]]/covid_19_india[[#This Row],[Confirmed]],0)</f>
        <v>1.7714571727019499</v>
      </c>
    </row>
    <row r="2887" spans="1:17" x14ac:dyDescent="0.3">
      <c r="A2887">
        <v>12716</v>
      </c>
      <c r="B2887" s="1">
        <v>44270</v>
      </c>
      <c r="C2887" s="2">
        <v>0.33333333333333331</v>
      </c>
      <c r="D2887" t="s">
        <v>25</v>
      </c>
      <c r="E2887">
        <v>21650</v>
      </c>
      <c r="F2887">
        <v>358</v>
      </c>
      <c r="G2887">
        <v>23096</v>
      </c>
      <c r="H2887">
        <f>ABS(covid_19_india[[#This Row],[Confirmed]]-(covid_19_india[[#This Row],[Cured]]+covid_19_india[[#This Row],[Deaths]]))</f>
        <v>1088</v>
      </c>
      <c r="I2887" cm="1">
        <f t="array" ref="I2887">IFERROR(INDEX(StatewiseTestingDetails[TotalSamples],MATCH(1,(StatewiseTestingDetails[Date]=covid_19_india[[#This Row],[Date]]) * (StatewiseTestingDetails[State]=covid_19_india[[#This Row],[State/UnionTerritory]]),0)),0)</f>
        <v>280183</v>
      </c>
      <c r="J2887" cm="1">
        <f t="array" ref="J2887">IFERROR(INDEX(StatewiseTestingDetails[Positive],MATCH(1,(StatewiseTestingDetails[Date]=covid_19_india[[#This Row],[Date]]) * (StatewiseTestingDetails[State]=covid_19_india[[#This Row],[State/UnionTerritory]]),0),0),0)</f>
        <v>0</v>
      </c>
      <c r="K2887" cm="1">
        <f t="array" ref="K2887">IFERROR(INDEX(covid_vaccine_statewise[Total Individuals Vaccinated],MATCH(1,(covid_vaccine_statewise[Updated On]=covid_19_india[[#This Row],[Date]])*(covid_vaccine_statewise[State]=covid_19_india[[#This Row],[State/UnionTerritory]]),0)),0)</f>
        <v>43221</v>
      </c>
      <c r="L2887">
        <f>IFERROR(covid_19_india[[#This Row],[Deaths]]/covid_19_india[[#This Row],[Confirmed]],0)</f>
        <v>1.5500519570488397E-2</v>
      </c>
      <c r="M2887">
        <f>IFERROR(covid_19_india[[#This Row],[Cured]]/covid_19_india[[#This Row],[Confirmed]],0)</f>
        <v>0.93739175614825077</v>
      </c>
      <c r="N2887">
        <f>IFERROR(covid_19_india[[#This Row],[Positive]]/covid_19_india[[#This Row],[Total_Tests]],0)</f>
        <v>0</v>
      </c>
      <c r="O2887" t="str">
        <f>IF(covid_19_india[[#This Row],[Date]]&lt;GETPIVOTDATA("Minimum Vaccination Date",$R$1),"Pre Vaccination","Post Vaccination")</f>
        <v>Post Vaccination</v>
      </c>
      <c r="P2887" t="str">
        <f>TEXT(covid_19_india[[#This Row],[Date]],"dddd")</f>
        <v>Monday</v>
      </c>
      <c r="Q2887">
        <f>IFERROR(covid_19_india[[#This Row],[Total_Vaccinations]]/covid_19_india[[#This Row],[Confirmed]],0)</f>
        <v>1.8713630065812261</v>
      </c>
    </row>
    <row r="2888" spans="1:17" x14ac:dyDescent="0.3">
      <c r="A2888">
        <v>12752</v>
      </c>
      <c r="B2888" s="1">
        <v>44271</v>
      </c>
      <c r="C2888" s="2">
        <v>0.33333333333333331</v>
      </c>
      <c r="D2888" t="s">
        <v>25</v>
      </c>
      <c r="E2888">
        <v>21720</v>
      </c>
      <c r="F2888">
        <v>358</v>
      </c>
      <c r="G2888">
        <v>23244</v>
      </c>
      <c r="H2888">
        <f>ABS(covid_19_india[[#This Row],[Confirmed]]-(covid_19_india[[#This Row],[Cured]]+covid_19_india[[#This Row],[Deaths]]))</f>
        <v>1166</v>
      </c>
      <c r="I2888" cm="1">
        <f t="array" ref="I2888">IFERROR(INDEX(StatewiseTestingDetails[TotalSamples],MATCH(1,(StatewiseTestingDetails[Date]=covid_19_india[[#This Row],[Date]]) * (StatewiseTestingDetails[State]=covid_19_india[[#This Row],[State/UnionTerritory]]),0)),0)</f>
        <v>282157</v>
      </c>
      <c r="J2888" cm="1">
        <f t="array" ref="J2888">IFERROR(INDEX(StatewiseTestingDetails[Positive],MATCH(1,(StatewiseTestingDetails[Date]=covid_19_india[[#This Row],[Date]]) * (StatewiseTestingDetails[State]=covid_19_india[[#This Row],[State/UnionTerritory]]),0),0),0)</f>
        <v>0</v>
      </c>
      <c r="K2888" cm="1">
        <f t="array" ref="K2888">IFERROR(INDEX(covid_vaccine_statewise[Total Individuals Vaccinated],MATCH(1,(covid_vaccine_statewise[Updated On]=covid_19_india[[#This Row],[Date]])*(covid_vaccine_statewise[State]=covid_19_india[[#This Row],[State/UnionTerritory]]),0)),0)</f>
        <v>42234</v>
      </c>
      <c r="L2888">
        <f>IFERROR(covid_19_india[[#This Row],[Deaths]]/covid_19_india[[#This Row],[Confirmed]],0)</f>
        <v>1.5401824126656341E-2</v>
      </c>
      <c r="M2888">
        <f>IFERROR(covid_19_india[[#This Row],[Cured]]/covid_19_india[[#This Row],[Confirmed]],0)</f>
        <v>0.93443469282395453</v>
      </c>
      <c r="N2888">
        <f>IFERROR(covid_19_india[[#This Row],[Positive]]/covid_19_india[[#This Row],[Total_Tests]],0)</f>
        <v>0</v>
      </c>
      <c r="O2888" t="str">
        <f>IF(covid_19_india[[#This Row],[Date]]&lt;GETPIVOTDATA("Minimum Vaccination Date",$R$1),"Pre Vaccination","Post Vaccination")</f>
        <v>Post Vaccination</v>
      </c>
      <c r="P2888" t="str">
        <f>TEXT(covid_19_india[[#This Row],[Date]],"dddd")</f>
        <v>Tuesday</v>
      </c>
      <c r="Q2888">
        <f>IFERROR(covid_19_india[[#This Row],[Total_Vaccinations]]/covid_19_india[[#This Row],[Confirmed]],0)</f>
        <v>1.8169850283944244</v>
      </c>
    </row>
    <row r="2889" spans="1:17" x14ac:dyDescent="0.3">
      <c r="A2889">
        <v>12788</v>
      </c>
      <c r="B2889" s="1">
        <v>44272</v>
      </c>
      <c r="C2889" s="2">
        <v>0.33333333333333331</v>
      </c>
      <c r="D2889" t="s">
        <v>25</v>
      </c>
      <c r="E2889">
        <v>21833</v>
      </c>
      <c r="F2889">
        <v>359</v>
      </c>
      <c r="G2889">
        <v>23391</v>
      </c>
      <c r="H2889">
        <f>ABS(covid_19_india[[#This Row],[Confirmed]]-(covid_19_india[[#This Row],[Cured]]+covid_19_india[[#This Row],[Deaths]]))</f>
        <v>1199</v>
      </c>
      <c r="I2889" cm="1">
        <f t="array" ref="I2889">IFERROR(INDEX(StatewiseTestingDetails[TotalSamples],MATCH(1,(StatewiseTestingDetails[Date]=covid_19_india[[#This Row],[Date]]) * (StatewiseTestingDetails[State]=covid_19_india[[#This Row],[State/UnionTerritory]]),0)),0)</f>
        <v>284386</v>
      </c>
      <c r="J2889" cm="1">
        <f t="array" ref="J2889">IFERROR(INDEX(StatewiseTestingDetails[Positive],MATCH(1,(StatewiseTestingDetails[Date]=covid_19_india[[#This Row],[Date]]) * (StatewiseTestingDetails[State]=covid_19_india[[#This Row],[State/UnionTerritory]]),0),0),0)</f>
        <v>0</v>
      </c>
      <c r="K2889" cm="1">
        <f t="array" ref="K2889">IFERROR(INDEX(covid_vaccine_statewise[Total Individuals Vaccinated],MATCH(1,(covid_vaccine_statewise[Updated On]=covid_19_india[[#This Row],[Date]])*(covid_vaccine_statewise[State]=covid_19_india[[#This Row],[State/UnionTerritory]]),0)),0)</f>
        <v>50040</v>
      </c>
      <c r="L2889">
        <f>IFERROR(covid_19_india[[#This Row],[Deaths]]/covid_19_india[[#This Row],[Confirmed]],0)</f>
        <v>1.5347783335470908E-2</v>
      </c>
      <c r="M2889">
        <f>IFERROR(covid_19_india[[#This Row],[Cured]]/covid_19_india[[#This Row],[Confirmed]],0)</f>
        <v>0.93339318541319316</v>
      </c>
      <c r="N2889">
        <f>IFERROR(covid_19_india[[#This Row],[Positive]]/covid_19_india[[#This Row],[Total_Tests]],0)</f>
        <v>0</v>
      </c>
      <c r="O2889" t="str">
        <f>IF(covid_19_india[[#This Row],[Date]]&lt;GETPIVOTDATA("Minimum Vaccination Date",$R$1),"Pre Vaccination","Post Vaccination")</f>
        <v>Post Vaccination</v>
      </c>
      <c r="P2889" t="str">
        <f>TEXT(covid_19_india[[#This Row],[Date]],"dddd")</f>
        <v>Wednesday</v>
      </c>
      <c r="Q2889">
        <f>IFERROR(covid_19_india[[#This Row],[Total_Vaccinations]]/covid_19_india[[#This Row],[Confirmed]],0)</f>
        <v>2.1392843401308195</v>
      </c>
    </row>
    <row r="2890" spans="1:17" x14ac:dyDescent="0.3">
      <c r="A2890">
        <v>12824</v>
      </c>
      <c r="B2890" s="1">
        <v>44273</v>
      </c>
      <c r="C2890" s="2">
        <v>0.33333333333333331</v>
      </c>
      <c r="D2890" t="s">
        <v>25</v>
      </c>
      <c r="E2890">
        <v>21903</v>
      </c>
      <c r="F2890">
        <v>359</v>
      </c>
      <c r="G2890">
        <v>23592</v>
      </c>
      <c r="H2890">
        <f>ABS(covid_19_india[[#This Row],[Confirmed]]-(covid_19_india[[#This Row],[Cured]]+covid_19_india[[#This Row],[Deaths]]))</f>
        <v>1330</v>
      </c>
      <c r="I2890" cm="1">
        <f t="array" ref="I2890">IFERROR(INDEX(StatewiseTestingDetails[TotalSamples],MATCH(1,(StatewiseTestingDetails[Date]=covid_19_india[[#This Row],[Date]]) * (StatewiseTestingDetails[State]=covid_19_india[[#This Row],[State/UnionTerritory]]),0)),0)</f>
        <v>286187</v>
      </c>
      <c r="J2890" cm="1">
        <f t="array" ref="J2890">IFERROR(INDEX(StatewiseTestingDetails[Positive],MATCH(1,(StatewiseTestingDetails[Date]=covid_19_india[[#This Row],[Date]]) * (StatewiseTestingDetails[State]=covid_19_india[[#This Row],[State/UnionTerritory]]),0),0),0)</f>
        <v>0</v>
      </c>
      <c r="K2890" cm="1">
        <f t="array" ref="K2890">IFERROR(INDEX(covid_vaccine_statewise[Total Individuals Vaccinated],MATCH(1,(covid_vaccine_statewise[Updated On]=covid_19_india[[#This Row],[Date]])*(covid_vaccine_statewise[State]=covid_19_india[[#This Row],[State/UnionTerritory]]),0)),0)</f>
        <v>51658</v>
      </c>
      <c r="L2890">
        <f>IFERROR(covid_19_india[[#This Row],[Deaths]]/covid_19_india[[#This Row],[Confirmed]],0)</f>
        <v>1.5217022719565954E-2</v>
      </c>
      <c r="M2890">
        <f>IFERROR(covid_19_india[[#This Row],[Cured]]/covid_19_india[[#This Row],[Confirmed]],0)</f>
        <v>0.92840793489318418</v>
      </c>
      <c r="N2890">
        <f>IFERROR(covid_19_india[[#This Row],[Positive]]/covid_19_india[[#This Row],[Total_Tests]],0)</f>
        <v>0</v>
      </c>
      <c r="O2890" t="str">
        <f>IF(covid_19_india[[#This Row],[Date]]&lt;GETPIVOTDATA("Minimum Vaccination Date",$R$1),"Pre Vaccination","Post Vaccination")</f>
        <v>Post Vaccination</v>
      </c>
      <c r="P2890" t="str">
        <f>TEXT(covid_19_india[[#This Row],[Date]],"dddd")</f>
        <v>Thursday</v>
      </c>
      <c r="Q2890">
        <f>IFERROR(covid_19_india[[#This Row],[Total_Vaccinations]]/covid_19_india[[#This Row],[Confirmed]],0)</f>
        <v>2.1896405561207191</v>
      </c>
    </row>
    <row r="2891" spans="1:17" x14ac:dyDescent="0.3">
      <c r="A2891">
        <v>12860</v>
      </c>
      <c r="B2891" s="1">
        <v>44274</v>
      </c>
      <c r="C2891" s="2">
        <v>0.33333333333333331</v>
      </c>
      <c r="D2891" t="s">
        <v>25</v>
      </c>
      <c r="E2891">
        <v>21978</v>
      </c>
      <c r="F2891">
        <v>359</v>
      </c>
      <c r="G2891">
        <v>23803</v>
      </c>
      <c r="H2891">
        <f>ABS(covid_19_india[[#This Row],[Confirmed]]-(covid_19_india[[#This Row],[Cured]]+covid_19_india[[#This Row],[Deaths]]))</f>
        <v>1466</v>
      </c>
      <c r="I2891" cm="1">
        <f t="array" ref="I2891">IFERROR(INDEX(StatewiseTestingDetails[TotalSamples],MATCH(1,(StatewiseTestingDetails[Date]=covid_19_india[[#This Row],[Date]]) * (StatewiseTestingDetails[State]=covid_19_india[[#This Row],[State/UnionTerritory]]),0)),0)</f>
        <v>287941</v>
      </c>
      <c r="J2891" cm="1">
        <f t="array" ref="J2891">IFERROR(INDEX(StatewiseTestingDetails[Positive],MATCH(1,(StatewiseTestingDetails[Date]=covid_19_india[[#This Row],[Date]]) * (StatewiseTestingDetails[State]=covid_19_india[[#This Row],[State/UnionTerritory]]),0),0),0)</f>
        <v>0</v>
      </c>
      <c r="K2891" cm="1">
        <f t="array" ref="K2891">IFERROR(INDEX(covid_vaccine_statewise[Total Individuals Vaccinated],MATCH(1,(covid_vaccine_statewise[Updated On]=covid_19_india[[#This Row],[Date]])*(covid_vaccine_statewise[State]=covid_19_india[[#This Row],[State/UnionTerritory]]),0)),0)</f>
        <v>53379</v>
      </c>
      <c r="L2891">
        <f>IFERROR(covid_19_india[[#This Row],[Deaths]]/covid_19_india[[#This Row],[Confirmed]],0)</f>
        <v>1.508213250430618E-2</v>
      </c>
      <c r="M2891">
        <f>IFERROR(covid_19_india[[#This Row],[Cured]]/covid_19_india[[#This Row],[Confirmed]],0)</f>
        <v>0.92332899214384745</v>
      </c>
      <c r="N2891">
        <f>IFERROR(covid_19_india[[#This Row],[Positive]]/covid_19_india[[#This Row],[Total_Tests]],0)</f>
        <v>0</v>
      </c>
      <c r="O2891" t="str">
        <f>IF(covid_19_india[[#This Row],[Date]]&lt;GETPIVOTDATA("Minimum Vaccination Date",$R$1),"Pre Vaccination","Post Vaccination")</f>
        <v>Post Vaccination</v>
      </c>
      <c r="P2891" t="str">
        <f>TEXT(covid_19_india[[#This Row],[Date]],"dddd")</f>
        <v>Friday</v>
      </c>
      <c r="Q2891">
        <f>IFERROR(covid_19_india[[#This Row],[Total_Vaccinations]]/covid_19_india[[#This Row],[Confirmed]],0)</f>
        <v>2.2425324538923666</v>
      </c>
    </row>
    <row r="2892" spans="1:17" x14ac:dyDescent="0.3">
      <c r="A2892">
        <v>12896</v>
      </c>
      <c r="B2892" s="1">
        <v>44275</v>
      </c>
      <c r="C2892" s="2">
        <v>0.33333333333333331</v>
      </c>
      <c r="D2892" t="s">
        <v>25</v>
      </c>
      <c r="E2892">
        <v>22060</v>
      </c>
      <c r="F2892">
        <v>360</v>
      </c>
      <c r="G2892">
        <v>24017</v>
      </c>
      <c r="H2892">
        <f>ABS(covid_19_india[[#This Row],[Confirmed]]-(covid_19_india[[#This Row],[Cured]]+covid_19_india[[#This Row],[Deaths]]))</f>
        <v>1597</v>
      </c>
      <c r="I2892" cm="1">
        <f t="array" ref="I2892">IFERROR(INDEX(StatewiseTestingDetails[TotalSamples],MATCH(1,(StatewiseTestingDetails[Date]=covid_19_india[[#This Row],[Date]]) * (StatewiseTestingDetails[State]=covid_19_india[[#This Row],[State/UnionTerritory]]),0)),0)</f>
        <v>289955</v>
      </c>
      <c r="J2892" cm="1">
        <f t="array" ref="J2892">IFERROR(INDEX(StatewiseTestingDetails[Positive],MATCH(1,(StatewiseTestingDetails[Date]=covid_19_india[[#This Row],[Date]]) * (StatewiseTestingDetails[State]=covid_19_india[[#This Row],[State/UnionTerritory]]),0),0),0)</f>
        <v>0</v>
      </c>
      <c r="K2892" cm="1">
        <f t="array" ref="K2892">IFERROR(INDEX(covid_vaccine_statewise[Total Individuals Vaccinated],MATCH(1,(covid_vaccine_statewise[Updated On]=covid_19_india[[#This Row],[Date]])*(covid_vaccine_statewise[State]=covid_19_india[[#This Row],[State/UnionTerritory]]),0)),0)</f>
        <v>54986</v>
      </c>
      <c r="L2892">
        <f>IFERROR(covid_19_india[[#This Row],[Deaths]]/covid_19_india[[#This Row],[Confirmed]],0)</f>
        <v>1.4989382520714493E-2</v>
      </c>
      <c r="M2892">
        <f>IFERROR(covid_19_india[[#This Row],[Cured]]/covid_19_india[[#This Row],[Confirmed]],0)</f>
        <v>0.91851605113044932</v>
      </c>
      <c r="N2892">
        <f>IFERROR(covid_19_india[[#This Row],[Positive]]/covid_19_india[[#This Row],[Total_Tests]],0)</f>
        <v>0</v>
      </c>
      <c r="O2892" t="str">
        <f>IF(covid_19_india[[#This Row],[Date]]&lt;GETPIVOTDATA("Minimum Vaccination Date",$R$1),"Pre Vaccination","Post Vaccination")</f>
        <v>Post Vaccination</v>
      </c>
      <c r="P2892" t="str">
        <f>TEXT(covid_19_india[[#This Row],[Date]],"dddd")</f>
        <v>Saturday</v>
      </c>
      <c r="Q2892">
        <f>IFERROR(covid_19_india[[#This Row],[Total_Vaccinations]]/covid_19_india[[#This Row],[Confirmed]],0)</f>
        <v>2.2894616313444645</v>
      </c>
    </row>
    <row r="2893" spans="1:17" x14ac:dyDescent="0.3">
      <c r="A2893">
        <v>12932</v>
      </c>
      <c r="B2893" s="1">
        <v>44276</v>
      </c>
      <c r="C2893" s="2">
        <v>0.33333333333333331</v>
      </c>
      <c r="D2893" t="s">
        <v>25</v>
      </c>
      <c r="E2893">
        <v>22142</v>
      </c>
      <c r="F2893">
        <v>361</v>
      </c>
      <c r="G2893">
        <v>24220</v>
      </c>
      <c r="H2893">
        <f>ABS(covid_19_india[[#This Row],[Confirmed]]-(covid_19_india[[#This Row],[Cured]]+covid_19_india[[#This Row],[Deaths]]))</f>
        <v>1717</v>
      </c>
      <c r="I2893" cm="1">
        <f t="array" ref="I2893">IFERROR(INDEX(StatewiseTestingDetails[TotalSamples],MATCH(1,(StatewiseTestingDetails[Date]=covid_19_india[[#This Row],[Date]]) * (StatewiseTestingDetails[State]=covid_19_india[[#This Row],[State/UnionTerritory]]),0)),0)</f>
        <v>292183</v>
      </c>
      <c r="J2893" cm="1">
        <f t="array" ref="J2893">IFERROR(INDEX(StatewiseTestingDetails[Positive],MATCH(1,(StatewiseTestingDetails[Date]=covid_19_india[[#This Row],[Date]]) * (StatewiseTestingDetails[State]=covid_19_india[[#This Row],[State/UnionTerritory]]),0),0),0)</f>
        <v>0</v>
      </c>
      <c r="K2893" cm="1">
        <f t="array" ref="K2893">IFERROR(INDEX(covid_vaccine_statewise[Total Individuals Vaccinated],MATCH(1,(covid_vaccine_statewise[Updated On]=covid_19_india[[#This Row],[Date]])*(covid_vaccine_statewise[State]=covid_19_india[[#This Row],[State/UnionTerritory]]),0)),0)</f>
        <v>55144</v>
      </c>
      <c r="L2893">
        <f>IFERROR(covid_19_india[[#This Row],[Deaths]]/covid_19_india[[#This Row],[Confirmed]],0)</f>
        <v>1.4905037159372419E-2</v>
      </c>
      <c r="M2893">
        <f>IFERROR(covid_19_india[[#This Row],[Cured]]/covid_19_india[[#This Row],[Confirmed]],0)</f>
        <v>0.91420313790255991</v>
      </c>
      <c r="N2893">
        <f>IFERROR(covid_19_india[[#This Row],[Positive]]/covid_19_india[[#This Row],[Total_Tests]],0)</f>
        <v>0</v>
      </c>
      <c r="O2893" t="str">
        <f>IF(covid_19_india[[#This Row],[Date]]&lt;GETPIVOTDATA("Minimum Vaccination Date",$R$1),"Pre Vaccination","Post Vaccination")</f>
        <v>Post Vaccination</v>
      </c>
      <c r="P2893" t="str">
        <f>TEXT(covid_19_india[[#This Row],[Date]],"dddd")</f>
        <v>Sunday</v>
      </c>
      <c r="Q2893">
        <f>IFERROR(covid_19_india[[#This Row],[Total_Vaccinations]]/covid_19_india[[#This Row],[Confirmed]],0)</f>
        <v>2.2767960363336086</v>
      </c>
    </row>
    <row r="2894" spans="1:17" x14ac:dyDescent="0.3">
      <c r="A2894">
        <v>12968</v>
      </c>
      <c r="B2894" s="1">
        <v>44277</v>
      </c>
      <c r="C2894" s="2">
        <v>0.33333333333333331</v>
      </c>
      <c r="D2894" t="s">
        <v>25</v>
      </c>
      <c r="E2894">
        <v>22225</v>
      </c>
      <c r="F2894">
        <v>362</v>
      </c>
      <c r="G2894">
        <v>24459</v>
      </c>
      <c r="H2894">
        <f>ABS(covid_19_india[[#This Row],[Confirmed]]-(covid_19_india[[#This Row],[Cured]]+covid_19_india[[#This Row],[Deaths]]))</f>
        <v>1872</v>
      </c>
      <c r="I2894" cm="1">
        <f t="array" ref="I2894">IFERROR(INDEX(StatewiseTestingDetails[TotalSamples],MATCH(1,(StatewiseTestingDetails[Date]=covid_19_india[[#This Row],[Date]]) * (StatewiseTestingDetails[State]=covid_19_india[[#This Row],[State/UnionTerritory]]),0)),0)</f>
        <v>294023</v>
      </c>
      <c r="J2894" cm="1">
        <f t="array" ref="J2894">IFERROR(INDEX(StatewiseTestingDetails[Positive],MATCH(1,(StatewiseTestingDetails[Date]=covid_19_india[[#This Row],[Date]]) * (StatewiseTestingDetails[State]=covid_19_india[[#This Row],[State/UnionTerritory]]),0),0),0)</f>
        <v>0</v>
      </c>
      <c r="K2894" cm="1">
        <f t="array" ref="K2894">IFERROR(INDEX(covid_vaccine_statewise[Total Individuals Vaccinated],MATCH(1,(covid_vaccine_statewise[Updated On]=covid_19_india[[#This Row],[Date]])*(covid_vaccine_statewise[State]=covid_19_india[[#This Row],[State/UnionTerritory]]),0)),0)</f>
        <v>56588</v>
      </c>
      <c r="L2894">
        <f>IFERROR(covid_19_india[[#This Row],[Deaths]]/covid_19_india[[#This Row],[Confirmed]],0)</f>
        <v>1.480027801627213E-2</v>
      </c>
      <c r="M2894">
        <f>IFERROR(covid_19_india[[#This Row],[Cured]]/covid_19_india[[#This Row],[Confirmed]],0)</f>
        <v>0.90866347765648636</v>
      </c>
      <c r="N2894">
        <f>IFERROR(covid_19_india[[#This Row],[Positive]]/covid_19_india[[#This Row],[Total_Tests]],0)</f>
        <v>0</v>
      </c>
      <c r="O2894" t="str">
        <f>IF(covid_19_india[[#This Row],[Date]]&lt;GETPIVOTDATA("Minimum Vaccination Date",$R$1),"Pre Vaccination","Post Vaccination")</f>
        <v>Post Vaccination</v>
      </c>
      <c r="P2894" t="str">
        <f>TEXT(covid_19_india[[#This Row],[Date]],"dddd")</f>
        <v>Monday</v>
      </c>
      <c r="Q2894">
        <f>IFERROR(covid_19_india[[#This Row],[Total_Vaccinations]]/covid_19_india[[#This Row],[Confirmed]],0)</f>
        <v>2.3135860010630034</v>
      </c>
    </row>
    <row r="2895" spans="1:17" x14ac:dyDescent="0.3">
      <c r="A2895">
        <v>13004</v>
      </c>
      <c r="B2895" s="1">
        <v>44278</v>
      </c>
      <c r="C2895" s="2">
        <v>0.33333333333333331</v>
      </c>
      <c r="D2895" t="s">
        <v>25</v>
      </c>
      <c r="E2895">
        <v>22325</v>
      </c>
      <c r="F2895">
        <v>363</v>
      </c>
      <c r="G2895">
        <v>24667</v>
      </c>
      <c r="H2895">
        <f>ABS(covid_19_india[[#This Row],[Confirmed]]-(covid_19_india[[#This Row],[Cured]]+covid_19_india[[#This Row],[Deaths]]))</f>
        <v>1979</v>
      </c>
      <c r="I2895" cm="1">
        <f t="array" ref="I2895">IFERROR(INDEX(StatewiseTestingDetails[TotalSamples],MATCH(1,(StatewiseTestingDetails[Date]=covid_19_india[[#This Row],[Date]]) * (StatewiseTestingDetails[State]=covid_19_india[[#This Row],[State/UnionTerritory]]),0)),0)</f>
        <v>296079</v>
      </c>
      <c r="J2895" cm="1">
        <f t="array" ref="J2895">IFERROR(INDEX(StatewiseTestingDetails[Positive],MATCH(1,(StatewiseTestingDetails[Date]=covid_19_india[[#This Row],[Date]]) * (StatewiseTestingDetails[State]=covid_19_india[[#This Row],[State/UnionTerritory]]),0),0),0)</f>
        <v>0</v>
      </c>
      <c r="K2895" cm="1">
        <f t="array" ref="K2895">IFERROR(INDEX(covid_vaccine_statewise[Total Individuals Vaccinated],MATCH(1,(covid_vaccine_statewise[Updated On]=covid_19_india[[#This Row],[Date]])*(covid_vaccine_statewise[State]=covid_19_india[[#This Row],[State/UnionTerritory]]),0)),0)</f>
        <v>57782</v>
      </c>
      <c r="L2895">
        <f>IFERROR(covid_19_india[[#This Row],[Deaths]]/covid_19_india[[#This Row],[Confirmed]],0)</f>
        <v>1.4716017351116877E-2</v>
      </c>
      <c r="M2895">
        <f>IFERROR(covid_19_india[[#This Row],[Cured]]/covid_19_india[[#This Row],[Confirmed]],0)</f>
        <v>0.90505533709003927</v>
      </c>
      <c r="N2895">
        <f>IFERROR(covid_19_india[[#This Row],[Positive]]/covid_19_india[[#This Row],[Total_Tests]],0)</f>
        <v>0</v>
      </c>
      <c r="O2895" t="str">
        <f>IF(covid_19_india[[#This Row],[Date]]&lt;GETPIVOTDATA("Minimum Vaccination Date",$R$1),"Pre Vaccination","Post Vaccination")</f>
        <v>Post Vaccination</v>
      </c>
      <c r="P2895" t="str">
        <f>TEXT(covid_19_india[[#This Row],[Date]],"dddd")</f>
        <v>Tuesday</v>
      </c>
      <c r="Q2895">
        <f>IFERROR(covid_19_india[[#This Row],[Total_Vaccinations]]/covid_19_india[[#This Row],[Confirmed]],0)</f>
        <v>2.3424818583532656</v>
      </c>
    </row>
    <row r="2896" spans="1:17" x14ac:dyDescent="0.3">
      <c r="A2896">
        <v>13040</v>
      </c>
      <c r="B2896" s="1">
        <v>44279</v>
      </c>
      <c r="C2896" s="2">
        <v>0.33333333333333331</v>
      </c>
      <c r="D2896" t="s">
        <v>25</v>
      </c>
      <c r="E2896">
        <v>22451</v>
      </c>
      <c r="F2896">
        <v>364</v>
      </c>
      <c r="G2896">
        <v>24881</v>
      </c>
      <c r="H2896">
        <f>ABS(covid_19_india[[#This Row],[Confirmed]]-(covid_19_india[[#This Row],[Cured]]+covid_19_india[[#This Row],[Deaths]]))</f>
        <v>2066</v>
      </c>
      <c r="I2896" cm="1">
        <f t="array" ref="I2896">IFERROR(INDEX(StatewiseTestingDetails[TotalSamples],MATCH(1,(StatewiseTestingDetails[Date]=covid_19_india[[#This Row],[Date]]) * (StatewiseTestingDetails[State]=covid_19_india[[#This Row],[State/UnionTerritory]]),0)),0)</f>
        <v>298087</v>
      </c>
      <c r="J2896" cm="1">
        <f t="array" ref="J2896">IFERROR(INDEX(StatewiseTestingDetails[Positive],MATCH(1,(StatewiseTestingDetails[Date]=covid_19_india[[#This Row],[Date]]) * (StatewiseTestingDetails[State]=covid_19_india[[#This Row],[State/UnionTerritory]]),0),0),0)</f>
        <v>0</v>
      </c>
      <c r="K2896" cm="1">
        <f t="array" ref="K2896">IFERROR(INDEX(covid_vaccine_statewise[Total Individuals Vaccinated],MATCH(1,(covid_vaccine_statewise[Updated On]=covid_19_india[[#This Row],[Date]])*(covid_vaccine_statewise[State]=covid_19_india[[#This Row],[State/UnionTerritory]]),0)),0)</f>
        <v>58992</v>
      </c>
      <c r="L2896">
        <f>IFERROR(covid_19_india[[#This Row],[Deaths]]/covid_19_india[[#This Row],[Confirmed]],0)</f>
        <v>1.4629637072464933E-2</v>
      </c>
      <c r="M2896">
        <f>IFERROR(covid_19_india[[#This Row],[Cured]]/covid_19_india[[#This Row],[Confirmed]],0)</f>
        <v>0.90233511514810494</v>
      </c>
      <c r="N2896">
        <f>IFERROR(covid_19_india[[#This Row],[Positive]]/covid_19_india[[#This Row],[Total_Tests]],0)</f>
        <v>0</v>
      </c>
      <c r="O2896" t="str">
        <f>IF(covid_19_india[[#This Row],[Date]]&lt;GETPIVOTDATA("Minimum Vaccination Date",$R$1),"Pre Vaccination","Post Vaccination")</f>
        <v>Post Vaccination</v>
      </c>
      <c r="P2896" t="str">
        <f>TEXT(covid_19_india[[#This Row],[Date]],"dddd")</f>
        <v>Wednesday</v>
      </c>
      <c r="Q2896">
        <f>IFERROR(covid_19_india[[#This Row],[Total_Vaccinations]]/covid_19_india[[#This Row],[Confirmed]],0)</f>
        <v>2.3709657971946467</v>
      </c>
    </row>
    <row r="2897" spans="1:17" x14ac:dyDescent="0.3">
      <c r="A2897">
        <v>13076</v>
      </c>
      <c r="B2897" s="1">
        <v>44280</v>
      </c>
      <c r="C2897" s="2">
        <v>0.33333333333333331</v>
      </c>
      <c r="D2897" t="s">
        <v>25</v>
      </c>
      <c r="E2897">
        <v>22587</v>
      </c>
      <c r="F2897">
        <v>365</v>
      </c>
      <c r="G2897">
        <v>25130</v>
      </c>
      <c r="H2897">
        <f>ABS(covid_19_india[[#This Row],[Confirmed]]-(covid_19_india[[#This Row],[Cured]]+covid_19_india[[#This Row],[Deaths]]))</f>
        <v>2178</v>
      </c>
      <c r="I2897" cm="1">
        <f t="array" ref="I2897">IFERROR(INDEX(StatewiseTestingDetails[TotalSamples],MATCH(1,(StatewiseTestingDetails[Date]=covid_19_india[[#This Row],[Date]]) * (StatewiseTestingDetails[State]=covid_19_india[[#This Row],[State/UnionTerritory]]),0)),0)</f>
        <v>300105</v>
      </c>
      <c r="J2897" cm="1">
        <f t="array" ref="J2897">IFERROR(INDEX(StatewiseTestingDetails[Positive],MATCH(1,(StatewiseTestingDetails[Date]=covid_19_india[[#This Row],[Date]]) * (StatewiseTestingDetails[State]=covid_19_india[[#This Row],[State/UnionTerritory]]),0),0),0)</f>
        <v>0</v>
      </c>
      <c r="K2897" cm="1">
        <f t="array" ref="K2897">IFERROR(INDEX(covid_vaccine_statewise[Total Individuals Vaccinated],MATCH(1,(covid_vaccine_statewise[Updated On]=covid_19_india[[#This Row],[Date]])*(covid_vaccine_statewise[State]=covid_19_india[[#This Row],[State/UnionTerritory]]),0)),0)</f>
        <v>60519</v>
      </c>
      <c r="L2897">
        <f>IFERROR(covid_19_india[[#This Row],[Deaths]]/covid_19_india[[#This Row],[Confirmed]],0)</f>
        <v>1.4524472741742936E-2</v>
      </c>
      <c r="M2897">
        <f>IFERROR(covid_19_india[[#This Row],[Cured]]/covid_19_india[[#This Row],[Confirmed]],0)</f>
        <v>0.89880620771985675</v>
      </c>
      <c r="N2897">
        <f>IFERROR(covid_19_india[[#This Row],[Positive]]/covid_19_india[[#This Row],[Total_Tests]],0)</f>
        <v>0</v>
      </c>
      <c r="O2897" t="str">
        <f>IF(covid_19_india[[#This Row],[Date]]&lt;GETPIVOTDATA("Minimum Vaccination Date",$R$1),"Pre Vaccination","Post Vaccination")</f>
        <v>Post Vaccination</v>
      </c>
      <c r="P2897" t="str">
        <f>TEXT(covid_19_india[[#This Row],[Date]],"dddd")</f>
        <v>Thursday</v>
      </c>
      <c r="Q2897">
        <f>IFERROR(covid_19_india[[#This Row],[Total_Vaccinations]]/covid_19_india[[#This Row],[Confirmed]],0)</f>
        <v>2.4082371667329885</v>
      </c>
    </row>
    <row r="2898" spans="1:17" x14ac:dyDescent="0.3">
      <c r="A2898">
        <v>13112</v>
      </c>
      <c r="B2898" s="1">
        <v>44281</v>
      </c>
      <c r="C2898" s="2">
        <v>0.33333333333333331</v>
      </c>
      <c r="D2898" t="s">
        <v>25</v>
      </c>
      <c r="E2898">
        <v>22702</v>
      </c>
      <c r="F2898">
        <v>368</v>
      </c>
      <c r="G2898">
        <v>25356</v>
      </c>
      <c r="H2898">
        <f>ABS(covid_19_india[[#This Row],[Confirmed]]-(covid_19_india[[#This Row],[Cured]]+covid_19_india[[#This Row],[Deaths]]))</f>
        <v>2286</v>
      </c>
      <c r="I2898" cm="1">
        <f t="array" ref="I2898">IFERROR(INDEX(StatewiseTestingDetails[TotalSamples],MATCH(1,(StatewiseTestingDetails[Date]=covid_19_india[[#This Row],[Date]]) * (StatewiseTestingDetails[State]=covid_19_india[[#This Row],[State/UnionTerritory]]),0)),0)</f>
        <v>302049</v>
      </c>
      <c r="J2898" cm="1">
        <f t="array" ref="J2898">IFERROR(INDEX(StatewiseTestingDetails[Positive],MATCH(1,(StatewiseTestingDetails[Date]=covid_19_india[[#This Row],[Date]]) * (StatewiseTestingDetails[State]=covid_19_india[[#This Row],[State/UnionTerritory]]),0),0),0)</f>
        <v>0</v>
      </c>
      <c r="K2898" cm="1">
        <f t="array" ref="K2898">IFERROR(INDEX(covid_vaccine_statewise[Total Individuals Vaccinated],MATCH(1,(covid_vaccine_statewise[Updated On]=covid_19_india[[#This Row],[Date]])*(covid_vaccine_statewise[State]=covid_19_india[[#This Row],[State/UnionTerritory]]),0)),0)</f>
        <v>61839</v>
      </c>
      <c r="L2898">
        <f>IFERROR(covid_19_india[[#This Row],[Deaths]]/covid_19_india[[#This Row],[Confirmed]],0)</f>
        <v>1.4513330178261556E-2</v>
      </c>
      <c r="M2898">
        <f>IFERROR(covid_19_india[[#This Row],[Cured]]/covid_19_india[[#This Row],[Confirmed]],0)</f>
        <v>0.89533049376873319</v>
      </c>
      <c r="N2898">
        <f>IFERROR(covid_19_india[[#This Row],[Positive]]/covid_19_india[[#This Row],[Total_Tests]],0)</f>
        <v>0</v>
      </c>
      <c r="O2898" t="str">
        <f>IF(covid_19_india[[#This Row],[Date]]&lt;GETPIVOTDATA("Minimum Vaccination Date",$R$1),"Pre Vaccination","Post Vaccination")</f>
        <v>Post Vaccination</v>
      </c>
      <c r="P2898" t="str">
        <f>TEXT(covid_19_india[[#This Row],[Date]],"dddd")</f>
        <v>Friday</v>
      </c>
      <c r="Q2898">
        <f>IFERROR(covid_19_india[[#This Row],[Total_Vaccinations]]/covid_19_india[[#This Row],[Confirmed]],0)</f>
        <v>2.4388310459062943</v>
      </c>
    </row>
    <row r="2899" spans="1:17" x14ac:dyDescent="0.3">
      <c r="A2899">
        <v>13148</v>
      </c>
      <c r="B2899" s="1">
        <v>44282</v>
      </c>
      <c r="C2899" s="2">
        <v>0.33333333333333331</v>
      </c>
      <c r="D2899" t="s">
        <v>25</v>
      </c>
      <c r="E2899">
        <v>22840</v>
      </c>
      <c r="F2899">
        <v>372</v>
      </c>
      <c r="G2899">
        <v>25604</v>
      </c>
      <c r="H2899">
        <f>ABS(covid_19_india[[#This Row],[Confirmed]]-(covid_19_india[[#This Row],[Cured]]+covid_19_india[[#This Row],[Deaths]]))</f>
        <v>2392</v>
      </c>
      <c r="I2899" cm="1">
        <f t="array" ref="I2899">IFERROR(INDEX(StatewiseTestingDetails[TotalSamples],MATCH(1,(StatewiseTestingDetails[Date]=covid_19_india[[#This Row],[Date]]) * (StatewiseTestingDetails[State]=covid_19_india[[#This Row],[State/UnionTerritory]]),0)),0)</f>
        <v>303963</v>
      </c>
      <c r="J2899" cm="1">
        <f t="array" ref="J2899">IFERROR(INDEX(StatewiseTestingDetails[Positive],MATCH(1,(StatewiseTestingDetails[Date]=covid_19_india[[#This Row],[Date]]) * (StatewiseTestingDetails[State]=covid_19_india[[#This Row],[State/UnionTerritory]]),0),0),0)</f>
        <v>0</v>
      </c>
      <c r="K2899" cm="1">
        <f t="array" ref="K2899">IFERROR(INDEX(covid_vaccine_statewise[Total Individuals Vaccinated],MATCH(1,(covid_vaccine_statewise[Updated On]=covid_19_india[[#This Row],[Date]])*(covid_vaccine_statewise[State]=covid_19_india[[#This Row],[State/UnionTerritory]]),0)),0)</f>
        <v>63168</v>
      </c>
      <c r="L2899">
        <f>IFERROR(covid_19_india[[#This Row],[Deaths]]/covid_19_india[[#This Row],[Confirmed]],0)</f>
        <v>1.4528979846898922E-2</v>
      </c>
      <c r="M2899">
        <f>IFERROR(covid_19_india[[#This Row],[Cured]]/covid_19_india[[#This Row],[Confirmed]],0)</f>
        <v>0.89204811748164348</v>
      </c>
      <c r="N2899">
        <f>IFERROR(covid_19_india[[#This Row],[Positive]]/covid_19_india[[#This Row],[Total_Tests]],0)</f>
        <v>0</v>
      </c>
      <c r="O2899" t="str">
        <f>IF(covid_19_india[[#This Row],[Date]]&lt;GETPIVOTDATA("Minimum Vaccination Date",$R$1),"Pre Vaccination","Post Vaccination")</f>
        <v>Post Vaccination</v>
      </c>
      <c r="P2899" t="str">
        <f>TEXT(covid_19_india[[#This Row],[Date]],"dddd")</f>
        <v>Saturday</v>
      </c>
      <c r="Q2899">
        <f>IFERROR(covid_19_india[[#This Row],[Total_Vaccinations]]/covid_19_india[[#This Row],[Confirmed]],0)</f>
        <v>2.4671145133572878</v>
      </c>
    </row>
    <row r="2900" spans="1:17" x14ac:dyDescent="0.3">
      <c r="A2900">
        <v>13184</v>
      </c>
      <c r="B2900" s="1">
        <v>44283</v>
      </c>
      <c r="C2900" s="2">
        <v>0.33333333333333331</v>
      </c>
      <c r="D2900" t="s">
        <v>25</v>
      </c>
      <c r="E2900">
        <v>22992</v>
      </c>
      <c r="F2900">
        <v>374</v>
      </c>
      <c r="G2900">
        <v>25898</v>
      </c>
      <c r="H2900">
        <f>ABS(covid_19_india[[#This Row],[Confirmed]]-(covid_19_india[[#This Row],[Cured]]+covid_19_india[[#This Row],[Deaths]]))</f>
        <v>2532</v>
      </c>
      <c r="I2900" cm="1">
        <f t="array" ref="I2900">IFERROR(INDEX(StatewiseTestingDetails[TotalSamples],MATCH(1,(StatewiseTestingDetails[Date]=covid_19_india[[#This Row],[Date]]) * (StatewiseTestingDetails[State]=covid_19_india[[#This Row],[State/UnionTerritory]]),0)),0)</f>
        <v>306217</v>
      </c>
      <c r="J2900" cm="1">
        <f t="array" ref="J2900">IFERROR(INDEX(StatewiseTestingDetails[Positive],MATCH(1,(StatewiseTestingDetails[Date]=covid_19_india[[#This Row],[Date]]) * (StatewiseTestingDetails[State]=covid_19_india[[#This Row],[State/UnionTerritory]]),0),0),0)</f>
        <v>0</v>
      </c>
      <c r="K2900" cm="1">
        <f t="array" ref="K2900">IFERROR(INDEX(covid_vaccine_statewise[Total Individuals Vaccinated],MATCH(1,(covid_vaccine_statewise[Updated On]=covid_19_india[[#This Row],[Date]])*(covid_vaccine_statewise[State]=covid_19_india[[#This Row],[State/UnionTerritory]]),0)),0)</f>
        <v>63269</v>
      </c>
      <c r="L2900">
        <f>IFERROR(covid_19_india[[#This Row],[Deaths]]/covid_19_india[[#This Row],[Confirmed]],0)</f>
        <v>1.4441269596107807E-2</v>
      </c>
      <c r="M2900">
        <f>IFERROR(covid_19_india[[#This Row],[Cured]]/covid_19_india[[#This Row],[Confirmed]],0)</f>
        <v>0.8877905629778361</v>
      </c>
      <c r="N2900">
        <f>IFERROR(covid_19_india[[#This Row],[Positive]]/covid_19_india[[#This Row],[Total_Tests]],0)</f>
        <v>0</v>
      </c>
      <c r="O2900" t="str">
        <f>IF(covid_19_india[[#This Row],[Date]]&lt;GETPIVOTDATA("Minimum Vaccination Date",$R$1),"Pre Vaccination","Post Vaccination")</f>
        <v>Post Vaccination</v>
      </c>
      <c r="P2900" t="str">
        <f>TEXT(covid_19_india[[#This Row],[Date]],"dddd")</f>
        <v>Sunday</v>
      </c>
      <c r="Q2900">
        <f>IFERROR(covid_19_india[[#This Row],[Total_Vaccinations]]/covid_19_india[[#This Row],[Confirmed]],0)</f>
        <v>2.4430071820217778</v>
      </c>
    </row>
    <row r="2901" spans="1:17" x14ac:dyDescent="0.3">
      <c r="A2901">
        <v>13220</v>
      </c>
      <c r="B2901" s="1">
        <v>44284</v>
      </c>
      <c r="C2901" s="2">
        <v>0.33333333333333331</v>
      </c>
      <c r="D2901" t="s">
        <v>25</v>
      </c>
      <c r="E2901">
        <v>23184</v>
      </c>
      <c r="F2901">
        <v>377</v>
      </c>
      <c r="G2901">
        <v>26194</v>
      </c>
      <c r="H2901">
        <f>ABS(covid_19_india[[#This Row],[Confirmed]]-(covid_19_india[[#This Row],[Cured]]+covid_19_india[[#This Row],[Deaths]]))</f>
        <v>2633</v>
      </c>
      <c r="I2901" cm="1">
        <f t="array" ref="I2901">IFERROR(INDEX(StatewiseTestingDetails[TotalSamples],MATCH(1,(StatewiseTestingDetails[Date]=covid_19_india[[#This Row],[Date]]) * (StatewiseTestingDetails[State]=covid_19_india[[#This Row],[State/UnionTerritory]]),0)),0)</f>
        <v>308086</v>
      </c>
      <c r="J2901" cm="1">
        <f t="array" ref="J2901">IFERROR(INDEX(StatewiseTestingDetails[Positive],MATCH(1,(StatewiseTestingDetails[Date]=covid_19_india[[#This Row],[Date]]) * (StatewiseTestingDetails[State]=covid_19_india[[#This Row],[State/UnionTerritory]]),0),0),0)</f>
        <v>0</v>
      </c>
      <c r="K2901" cm="1">
        <f t="array" ref="K2901">IFERROR(INDEX(covid_vaccine_statewise[Total Individuals Vaccinated],MATCH(1,(covid_vaccine_statewise[Updated On]=covid_19_india[[#This Row],[Date]])*(covid_vaccine_statewise[State]=covid_19_india[[#This Row],[State/UnionTerritory]]),0)),0)</f>
        <v>63294</v>
      </c>
      <c r="L2901">
        <f>IFERROR(covid_19_india[[#This Row],[Deaths]]/covid_19_india[[#This Row],[Confirmed]],0)</f>
        <v>1.4392608994426204E-2</v>
      </c>
      <c r="M2901">
        <f>IFERROR(covid_19_india[[#This Row],[Cured]]/covid_19_india[[#This Row],[Confirmed]],0)</f>
        <v>0.88508818813468737</v>
      </c>
      <c r="N2901">
        <f>IFERROR(covid_19_india[[#This Row],[Positive]]/covid_19_india[[#This Row],[Total_Tests]],0)</f>
        <v>0</v>
      </c>
      <c r="O2901" t="str">
        <f>IF(covid_19_india[[#This Row],[Date]]&lt;GETPIVOTDATA("Minimum Vaccination Date",$R$1),"Pre Vaccination","Post Vaccination")</f>
        <v>Post Vaccination</v>
      </c>
      <c r="P2901" t="str">
        <f>TEXT(covid_19_india[[#This Row],[Date]],"dddd")</f>
        <v>Monday</v>
      </c>
      <c r="Q2901">
        <f>IFERROR(covid_19_india[[#This Row],[Total_Vaccinations]]/covid_19_india[[#This Row],[Confirmed]],0)</f>
        <v>2.4163548904329235</v>
      </c>
    </row>
    <row r="2902" spans="1:17" x14ac:dyDescent="0.3">
      <c r="A2902">
        <v>13256</v>
      </c>
      <c r="B2902" s="1">
        <v>44285</v>
      </c>
      <c r="C2902" s="2">
        <v>0.33333333333333331</v>
      </c>
      <c r="D2902" t="s">
        <v>25</v>
      </c>
      <c r="E2902">
        <v>23345</v>
      </c>
      <c r="F2902">
        <v>377</v>
      </c>
      <c r="G2902">
        <v>26468</v>
      </c>
      <c r="H2902">
        <f>ABS(covid_19_india[[#This Row],[Confirmed]]-(covid_19_india[[#This Row],[Cured]]+covid_19_india[[#This Row],[Deaths]]))</f>
        <v>2746</v>
      </c>
      <c r="I2902" cm="1">
        <f t="array" ref="I2902">IFERROR(INDEX(StatewiseTestingDetails[TotalSamples],MATCH(1,(StatewiseTestingDetails[Date]=covid_19_india[[#This Row],[Date]]) * (StatewiseTestingDetails[State]=covid_19_india[[#This Row],[State/UnionTerritory]]),0)),0)</f>
        <v>309840</v>
      </c>
      <c r="J2902" cm="1">
        <f t="array" ref="J2902">IFERROR(INDEX(StatewiseTestingDetails[Positive],MATCH(1,(StatewiseTestingDetails[Date]=covid_19_india[[#This Row],[Date]]) * (StatewiseTestingDetails[State]=covid_19_india[[#This Row],[State/UnionTerritory]]),0),0),0)</f>
        <v>0</v>
      </c>
      <c r="K2902" cm="1">
        <f t="array" ref="K2902">IFERROR(INDEX(covid_vaccine_statewise[Total Individuals Vaccinated],MATCH(1,(covid_vaccine_statewise[Updated On]=covid_19_india[[#This Row],[Date]])*(covid_vaccine_statewise[State]=covid_19_india[[#This Row],[State/UnionTerritory]]),0)),0)</f>
        <v>64574</v>
      </c>
      <c r="L2902">
        <f>IFERROR(covid_19_india[[#This Row],[Deaths]]/covid_19_india[[#This Row],[Confirmed]],0)</f>
        <v>1.4243614931237721E-2</v>
      </c>
      <c r="M2902">
        <f>IFERROR(covid_19_india[[#This Row],[Cured]]/covid_19_india[[#This Row],[Confirmed]],0)</f>
        <v>0.88200846304972047</v>
      </c>
      <c r="N2902">
        <f>IFERROR(covid_19_india[[#This Row],[Positive]]/covid_19_india[[#This Row],[Total_Tests]],0)</f>
        <v>0</v>
      </c>
      <c r="O2902" t="str">
        <f>IF(covid_19_india[[#This Row],[Date]]&lt;GETPIVOTDATA("Minimum Vaccination Date",$R$1),"Pre Vaccination","Post Vaccination")</f>
        <v>Post Vaccination</v>
      </c>
      <c r="P2902" t="str">
        <f>TEXT(covid_19_india[[#This Row],[Date]],"dddd")</f>
        <v>Tuesday</v>
      </c>
      <c r="Q2902">
        <f>IFERROR(covid_19_india[[#This Row],[Total_Vaccinations]]/covid_19_india[[#This Row],[Confirmed]],0)</f>
        <v>2.4397007707420282</v>
      </c>
    </row>
    <row r="2903" spans="1:17" x14ac:dyDescent="0.3">
      <c r="A2903">
        <v>13292</v>
      </c>
      <c r="B2903" s="1">
        <v>44286</v>
      </c>
      <c r="C2903" s="2">
        <v>0.33333333333333331</v>
      </c>
      <c r="D2903" t="s">
        <v>25</v>
      </c>
      <c r="E2903">
        <v>23523</v>
      </c>
      <c r="F2903">
        <v>379</v>
      </c>
      <c r="G2903">
        <v>26733</v>
      </c>
      <c r="H2903">
        <f>ABS(covid_19_india[[#This Row],[Confirmed]]-(covid_19_india[[#This Row],[Cured]]+covid_19_india[[#This Row],[Deaths]]))</f>
        <v>2831</v>
      </c>
      <c r="I2903" cm="1">
        <f t="array" ref="I2903">IFERROR(INDEX(StatewiseTestingDetails[TotalSamples],MATCH(1,(StatewiseTestingDetails[Date]=covid_19_india[[#This Row],[Date]]) * (StatewiseTestingDetails[State]=covid_19_india[[#This Row],[State/UnionTerritory]]),0)),0)</f>
        <v>311905</v>
      </c>
      <c r="J2903" cm="1">
        <f t="array" ref="J2903">IFERROR(INDEX(StatewiseTestingDetails[Positive],MATCH(1,(StatewiseTestingDetails[Date]=covid_19_india[[#This Row],[Date]]) * (StatewiseTestingDetails[State]=covid_19_india[[#This Row],[State/UnionTerritory]]),0),0),0)</f>
        <v>0</v>
      </c>
      <c r="K2903" cm="1">
        <f t="array" ref="K2903">IFERROR(INDEX(covid_vaccine_statewise[Total Individuals Vaccinated],MATCH(1,(covid_vaccine_statewise[Updated On]=covid_19_india[[#This Row],[Date]])*(covid_vaccine_statewise[State]=covid_19_india[[#This Row],[State/UnionTerritory]]),0)),0)</f>
        <v>65748</v>
      </c>
      <c r="L2903">
        <f>IFERROR(covid_19_india[[#This Row],[Deaths]]/covid_19_india[[#This Row],[Confirmed]],0)</f>
        <v>1.4177234130101373E-2</v>
      </c>
      <c r="M2903">
        <f>IFERROR(covid_19_india[[#This Row],[Cured]]/covid_19_india[[#This Row],[Confirmed]],0)</f>
        <v>0.87992368982156888</v>
      </c>
      <c r="N2903">
        <f>IFERROR(covid_19_india[[#This Row],[Positive]]/covid_19_india[[#This Row],[Total_Tests]],0)</f>
        <v>0</v>
      </c>
      <c r="O2903" t="str">
        <f>IF(covid_19_india[[#This Row],[Date]]&lt;GETPIVOTDATA("Minimum Vaccination Date",$R$1),"Pre Vaccination","Post Vaccination")</f>
        <v>Post Vaccination</v>
      </c>
      <c r="P2903" t="str">
        <f>TEXT(covid_19_india[[#This Row],[Date]],"dddd")</f>
        <v>Wednesday</v>
      </c>
      <c r="Q2903">
        <f>IFERROR(covid_19_india[[#This Row],[Total_Vaccinations]]/covid_19_india[[#This Row],[Confirmed]],0)</f>
        <v>2.4594321624957916</v>
      </c>
    </row>
    <row r="2904" spans="1:17" x14ac:dyDescent="0.3">
      <c r="A2904">
        <v>13328</v>
      </c>
      <c r="B2904" s="1">
        <v>44287</v>
      </c>
      <c r="C2904" s="2">
        <v>0.33333333333333331</v>
      </c>
      <c r="D2904" t="s">
        <v>25</v>
      </c>
      <c r="E2904">
        <v>23702</v>
      </c>
      <c r="F2904">
        <v>379</v>
      </c>
      <c r="G2904">
        <v>26999</v>
      </c>
      <c r="H2904">
        <f>ABS(covid_19_india[[#This Row],[Confirmed]]-(covid_19_india[[#This Row],[Cured]]+covid_19_india[[#This Row],[Deaths]]))</f>
        <v>2918</v>
      </c>
      <c r="I2904" cm="1">
        <f t="array" ref="I2904">IFERROR(INDEX(StatewiseTestingDetails[TotalSamples],MATCH(1,(StatewiseTestingDetails[Date]=covid_19_india[[#This Row],[Date]]) * (StatewiseTestingDetails[State]=covid_19_india[[#This Row],[State/UnionTerritory]]),0)),0)</f>
        <v>313935</v>
      </c>
      <c r="J2904" cm="1">
        <f t="array" ref="J2904">IFERROR(INDEX(StatewiseTestingDetails[Positive],MATCH(1,(StatewiseTestingDetails[Date]=covid_19_india[[#This Row],[Date]]) * (StatewiseTestingDetails[State]=covid_19_india[[#This Row],[State/UnionTerritory]]),0),0),0)</f>
        <v>0</v>
      </c>
      <c r="K2904" cm="1">
        <f t="array" ref="K2904">IFERROR(INDEX(covid_vaccine_statewise[Total Individuals Vaccinated],MATCH(1,(covid_vaccine_statewise[Updated On]=covid_19_india[[#This Row],[Date]])*(covid_vaccine_statewise[State]=covid_19_india[[#This Row],[State/UnionTerritory]]),0)),0)</f>
        <v>68591</v>
      </c>
      <c r="L2904">
        <f>IFERROR(covid_19_india[[#This Row],[Deaths]]/covid_19_india[[#This Row],[Confirmed]],0)</f>
        <v>1.4037556946553576E-2</v>
      </c>
      <c r="M2904">
        <f>IFERROR(covid_19_india[[#This Row],[Cured]]/covid_19_india[[#This Row],[Confirmed]],0)</f>
        <v>0.87788436608763287</v>
      </c>
      <c r="N2904">
        <f>IFERROR(covid_19_india[[#This Row],[Positive]]/covid_19_india[[#This Row],[Total_Tests]],0)</f>
        <v>0</v>
      </c>
      <c r="O2904" t="str">
        <f>IF(covid_19_india[[#This Row],[Date]]&lt;GETPIVOTDATA("Minimum Vaccination Date",$R$1),"Pre Vaccination","Post Vaccination")</f>
        <v>Post Vaccination</v>
      </c>
      <c r="P2904" t="str">
        <f>TEXT(covid_19_india[[#This Row],[Date]],"dddd")</f>
        <v>Thursday</v>
      </c>
      <c r="Q2904">
        <f>IFERROR(covid_19_india[[#This Row],[Total_Vaccinations]]/covid_19_india[[#This Row],[Confirmed]],0)</f>
        <v>2.5405015000555577</v>
      </c>
    </row>
    <row r="2905" spans="1:17" x14ac:dyDescent="0.3">
      <c r="A2905">
        <v>13364</v>
      </c>
      <c r="B2905" s="1">
        <v>44288</v>
      </c>
      <c r="C2905" s="2">
        <v>0.33333333333333331</v>
      </c>
      <c r="D2905" t="s">
        <v>25</v>
      </c>
      <c r="E2905">
        <v>23925</v>
      </c>
      <c r="F2905">
        <v>380</v>
      </c>
      <c r="G2905">
        <v>27256</v>
      </c>
      <c r="H2905">
        <f>ABS(covid_19_india[[#This Row],[Confirmed]]-(covid_19_india[[#This Row],[Cured]]+covid_19_india[[#This Row],[Deaths]]))</f>
        <v>2951</v>
      </c>
      <c r="I2905" cm="1">
        <f t="array" ref="I2905">IFERROR(INDEX(StatewiseTestingDetails[TotalSamples],MATCH(1,(StatewiseTestingDetails[Date]=covid_19_india[[#This Row],[Date]]) * (StatewiseTestingDetails[State]=covid_19_india[[#This Row],[State/UnionTerritory]]),0)),0)</f>
        <v>316037</v>
      </c>
      <c r="J2905" cm="1">
        <f t="array" ref="J2905">IFERROR(INDEX(StatewiseTestingDetails[Positive],MATCH(1,(StatewiseTestingDetails[Date]=covid_19_india[[#This Row],[Date]]) * (StatewiseTestingDetails[State]=covid_19_india[[#This Row],[State/UnionTerritory]]),0),0),0)</f>
        <v>0</v>
      </c>
      <c r="K2905" cm="1">
        <f t="array" ref="K2905">IFERROR(INDEX(covid_vaccine_statewise[Total Individuals Vaccinated],MATCH(1,(covid_vaccine_statewise[Updated On]=covid_19_india[[#This Row],[Date]])*(covid_vaccine_statewise[State]=covid_19_india[[#This Row],[State/UnionTerritory]]),0)),0)</f>
        <v>71565</v>
      </c>
      <c r="L2905">
        <f>IFERROR(covid_19_india[[#This Row],[Deaths]]/covid_19_india[[#This Row],[Confirmed]],0)</f>
        <v>1.3941884355738185E-2</v>
      </c>
      <c r="M2905">
        <f>IFERROR(covid_19_india[[#This Row],[Cured]]/covid_19_india[[#This Row],[Confirmed]],0)</f>
        <v>0.87778837687114764</v>
      </c>
      <c r="N2905">
        <f>IFERROR(covid_19_india[[#This Row],[Positive]]/covid_19_india[[#This Row],[Total_Tests]],0)</f>
        <v>0</v>
      </c>
      <c r="O2905" t="str">
        <f>IF(covid_19_india[[#This Row],[Date]]&lt;GETPIVOTDATA("Minimum Vaccination Date",$R$1),"Pre Vaccination","Post Vaccination")</f>
        <v>Post Vaccination</v>
      </c>
      <c r="P2905" t="str">
        <f>TEXT(covid_19_india[[#This Row],[Date]],"dddd")</f>
        <v>Friday</v>
      </c>
      <c r="Q2905">
        <f>IFERROR(covid_19_india[[#This Row],[Total_Vaccinations]]/covid_19_india[[#This Row],[Confirmed]],0)</f>
        <v>2.6256604050484298</v>
      </c>
    </row>
    <row r="2906" spans="1:17" x14ac:dyDescent="0.3">
      <c r="A2906">
        <v>13400</v>
      </c>
      <c r="B2906" s="1">
        <v>44289</v>
      </c>
      <c r="C2906" s="2">
        <v>0.33333333333333331</v>
      </c>
      <c r="D2906" t="s">
        <v>25</v>
      </c>
      <c r="E2906">
        <v>24064</v>
      </c>
      <c r="F2906">
        <v>381</v>
      </c>
      <c r="G2906">
        <v>27543</v>
      </c>
      <c r="H2906">
        <f>ABS(covid_19_india[[#This Row],[Confirmed]]-(covid_19_india[[#This Row],[Cured]]+covid_19_india[[#This Row],[Deaths]]))</f>
        <v>3098</v>
      </c>
      <c r="I2906" cm="1">
        <f t="array" ref="I2906">IFERROR(INDEX(StatewiseTestingDetails[TotalSamples],MATCH(1,(StatewiseTestingDetails[Date]=covid_19_india[[#This Row],[Date]]) * (StatewiseTestingDetails[State]=covid_19_india[[#This Row],[State/UnionTerritory]]),0)),0)</f>
        <v>318451</v>
      </c>
      <c r="J2906" cm="1">
        <f t="array" ref="J2906">IFERROR(INDEX(StatewiseTestingDetails[Positive],MATCH(1,(StatewiseTestingDetails[Date]=covid_19_india[[#This Row],[Date]]) * (StatewiseTestingDetails[State]=covid_19_india[[#This Row],[State/UnionTerritory]]),0),0),0)</f>
        <v>0</v>
      </c>
      <c r="K2906" cm="1">
        <f t="array" ref="K2906">IFERROR(INDEX(covid_vaccine_statewise[Total Individuals Vaccinated],MATCH(1,(covid_vaccine_statewise[Updated On]=covid_19_india[[#This Row],[Date]])*(covid_vaccine_statewise[State]=covid_19_india[[#This Row],[State/UnionTerritory]]),0)),0)</f>
        <v>74528</v>
      </c>
      <c r="L2906">
        <f>IFERROR(covid_19_india[[#This Row],[Deaths]]/covid_19_india[[#This Row],[Confirmed]],0)</f>
        <v>1.3832915804378608E-2</v>
      </c>
      <c r="M2906">
        <f>IFERROR(covid_19_india[[#This Row],[Cured]]/covid_19_india[[#This Row],[Confirmed]],0)</f>
        <v>0.873688414479178</v>
      </c>
      <c r="N2906">
        <f>IFERROR(covid_19_india[[#This Row],[Positive]]/covid_19_india[[#This Row],[Total_Tests]],0)</f>
        <v>0</v>
      </c>
      <c r="O2906" t="str">
        <f>IF(covid_19_india[[#This Row],[Date]]&lt;GETPIVOTDATA("Minimum Vaccination Date",$R$1),"Pre Vaccination","Post Vaccination")</f>
        <v>Post Vaccination</v>
      </c>
      <c r="P2906" t="str">
        <f>TEXT(covid_19_india[[#This Row],[Date]],"dddd")</f>
        <v>Saturday</v>
      </c>
      <c r="Q2906">
        <f>IFERROR(covid_19_india[[#This Row],[Total_Vaccinations]]/covid_19_india[[#This Row],[Confirmed]],0)</f>
        <v>2.7058780815452201</v>
      </c>
    </row>
    <row r="2907" spans="1:17" x14ac:dyDescent="0.3">
      <c r="A2907">
        <v>13436</v>
      </c>
      <c r="B2907" s="1">
        <v>44290</v>
      </c>
      <c r="C2907" s="2">
        <v>0.33333333333333331</v>
      </c>
      <c r="D2907" t="s">
        <v>25</v>
      </c>
      <c r="E2907">
        <v>24309</v>
      </c>
      <c r="F2907">
        <v>382</v>
      </c>
      <c r="G2907">
        <v>27853</v>
      </c>
      <c r="H2907">
        <f>ABS(covid_19_india[[#This Row],[Confirmed]]-(covid_19_india[[#This Row],[Cured]]+covid_19_india[[#This Row],[Deaths]]))</f>
        <v>3162</v>
      </c>
      <c r="I2907" cm="1">
        <f t="array" ref="I2907">IFERROR(INDEX(StatewiseTestingDetails[TotalSamples],MATCH(1,(StatewiseTestingDetails[Date]=covid_19_india[[#This Row],[Date]]) * (StatewiseTestingDetails[State]=covid_19_india[[#This Row],[State/UnionTerritory]]),0)),0)</f>
        <v>321189</v>
      </c>
      <c r="J2907" cm="1">
        <f t="array" ref="J2907">IFERROR(INDEX(StatewiseTestingDetails[Positive],MATCH(1,(StatewiseTestingDetails[Date]=covid_19_india[[#This Row],[Date]]) * (StatewiseTestingDetails[State]=covid_19_india[[#This Row],[State/UnionTerritory]]),0),0),0)</f>
        <v>0</v>
      </c>
      <c r="K2907" cm="1">
        <f t="array" ref="K2907">IFERROR(INDEX(covid_vaccine_statewise[Total Individuals Vaccinated],MATCH(1,(covid_vaccine_statewise[Updated On]=covid_19_india[[#This Row],[Date]])*(covid_vaccine_statewise[State]=covid_19_india[[#This Row],[State/UnionTerritory]]),0)),0)</f>
        <v>77241</v>
      </c>
      <c r="L2907">
        <f>IFERROR(covid_19_india[[#This Row],[Deaths]]/covid_19_india[[#This Row],[Confirmed]],0)</f>
        <v>1.3714860158690266E-2</v>
      </c>
      <c r="M2907">
        <f>IFERROR(covid_19_india[[#This Row],[Cured]]/covid_19_india[[#This Row],[Confirmed]],0)</f>
        <v>0.87276056439162752</v>
      </c>
      <c r="N2907">
        <f>IFERROR(covid_19_india[[#This Row],[Positive]]/covid_19_india[[#This Row],[Total_Tests]],0)</f>
        <v>0</v>
      </c>
      <c r="O2907" t="str">
        <f>IF(covid_19_india[[#This Row],[Date]]&lt;GETPIVOTDATA("Minimum Vaccination Date",$R$1),"Pre Vaccination","Post Vaccination")</f>
        <v>Post Vaccination</v>
      </c>
      <c r="P2907" t="str">
        <f>TEXT(covid_19_india[[#This Row],[Date]],"dddd")</f>
        <v>Sunday</v>
      </c>
      <c r="Q2907">
        <f>IFERROR(covid_19_india[[#This Row],[Total_Vaccinations]]/covid_19_india[[#This Row],[Confirmed]],0)</f>
        <v>2.7731662657523426</v>
      </c>
    </row>
    <row r="2908" spans="1:17" x14ac:dyDescent="0.3">
      <c r="A2908">
        <v>13472</v>
      </c>
      <c r="B2908" s="1">
        <v>44291</v>
      </c>
      <c r="C2908" s="2">
        <v>0.33333333333333331</v>
      </c>
      <c r="D2908" t="s">
        <v>25</v>
      </c>
      <c r="E2908">
        <v>24661</v>
      </c>
      <c r="F2908">
        <v>383</v>
      </c>
      <c r="G2908">
        <v>28194</v>
      </c>
      <c r="H2908">
        <f>ABS(covid_19_india[[#This Row],[Confirmed]]-(covid_19_india[[#This Row],[Cured]]+covid_19_india[[#This Row],[Deaths]]))</f>
        <v>3150</v>
      </c>
      <c r="I2908" cm="1">
        <f t="array" ref="I2908">IFERROR(INDEX(StatewiseTestingDetails[TotalSamples],MATCH(1,(StatewiseTestingDetails[Date]=covid_19_india[[#This Row],[Date]]) * (StatewiseTestingDetails[State]=covid_19_india[[#This Row],[State/UnionTerritory]]),0)),0)</f>
        <v>323293</v>
      </c>
      <c r="J2908" cm="1">
        <f t="array" ref="J2908">IFERROR(INDEX(StatewiseTestingDetails[Positive],MATCH(1,(StatewiseTestingDetails[Date]=covid_19_india[[#This Row],[Date]]) * (StatewiseTestingDetails[State]=covid_19_india[[#This Row],[State/UnionTerritory]]),0),0),0)</f>
        <v>0</v>
      </c>
      <c r="K2908" cm="1">
        <f t="array" ref="K2908">IFERROR(INDEX(covid_vaccine_statewise[Total Individuals Vaccinated],MATCH(1,(covid_vaccine_statewise[Updated On]=covid_19_india[[#This Row],[Date]])*(covid_vaccine_statewise[State]=covid_19_india[[#This Row],[State/UnionTerritory]]),0)),0)</f>
        <v>80058</v>
      </c>
      <c r="L2908">
        <f>IFERROR(covid_19_india[[#This Row],[Deaths]]/covid_19_india[[#This Row],[Confirmed]],0)</f>
        <v>1.3584450592324607E-2</v>
      </c>
      <c r="M2908">
        <f>IFERROR(covid_19_india[[#This Row],[Cured]]/covid_19_india[[#This Row],[Confirmed]],0)</f>
        <v>0.87468965028020151</v>
      </c>
      <c r="N2908">
        <f>IFERROR(covid_19_india[[#This Row],[Positive]]/covid_19_india[[#This Row],[Total_Tests]],0)</f>
        <v>0</v>
      </c>
      <c r="O2908" t="str">
        <f>IF(covid_19_india[[#This Row],[Date]]&lt;GETPIVOTDATA("Minimum Vaccination Date",$R$1),"Pre Vaccination","Post Vaccination")</f>
        <v>Post Vaccination</v>
      </c>
      <c r="P2908" t="str">
        <f>TEXT(covid_19_india[[#This Row],[Date]],"dddd")</f>
        <v>Monday</v>
      </c>
      <c r="Q2908">
        <f>IFERROR(covid_19_india[[#This Row],[Total_Vaccinations]]/covid_19_india[[#This Row],[Confirmed]],0)</f>
        <v>2.8395403277293041</v>
      </c>
    </row>
    <row r="2909" spans="1:17" x14ac:dyDescent="0.3">
      <c r="A2909">
        <v>13508</v>
      </c>
      <c r="B2909" s="1">
        <v>44292</v>
      </c>
      <c r="C2909" s="2">
        <v>0.33333333333333331</v>
      </c>
      <c r="D2909" t="s">
        <v>25</v>
      </c>
      <c r="E2909">
        <v>25033</v>
      </c>
      <c r="F2909">
        <v>384</v>
      </c>
      <c r="G2909">
        <v>28479</v>
      </c>
      <c r="H2909">
        <f>ABS(covid_19_india[[#This Row],[Confirmed]]-(covid_19_india[[#This Row],[Cured]]+covid_19_india[[#This Row],[Deaths]]))</f>
        <v>3062</v>
      </c>
      <c r="I2909" cm="1">
        <f t="array" ref="I2909">IFERROR(INDEX(StatewiseTestingDetails[TotalSamples],MATCH(1,(StatewiseTestingDetails[Date]=covid_19_india[[#This Row],[Date]]) * (StatewiseTestingDetails[State]=covid_19_india[[#This Row],[State/UnionTerritory]]),0)),0)</f>
        <v>325654</v>
      </c>
      <c r="J2909" cm="1">
        <f t="array" ref="J2909">IFERROR(INDEX(StatewiseTestingDetails[Positive],MATCH(1,(StatewiseTestingDetails[Date]=covid_19_india[[#This Row],[Date]]) * (StatewiseTestingDetails[State]=covid_19_india[[#This Row],[State/UnionTerritory]]),0),0),0)</f>
        <v>0</v>
      </c>
      <c r="K2909" cm="1">
        <f t="array" ref="K2909">IFERROR(INDEX(covid_vaccine_statewise[Total Individuals Vaccinated],MATCH(1,(covid_vaccine_statewise[Updated On]=covid_19_india[[#This Row],[Date]])*(covid_vaccine_statewise[State]=covid_19_india[[#This Row],[State/UnionTerritory]]),0)),0)</f>
        <v>81444</v>
      </c>
      <c r="L2909">
        <f>IFERROR(covid_19_india[[#This Row],[Deaths]]/covid_19_india[[#This Row],[Confirmed]],0)</f>
        <v>1.3483619509111977E-2</v>
      </c>
      <c r="M2909">
        <f>IFERROR(covid_19_india[[#This Row],[Cured]]/covid_19_india[[#This Row],[Confirmed]],0)</f>
        <v>0.87899856034270862</v>
      </c>
      <c r="N2909">
        <f>IFERROR(covid_19_india[[#This Row],[Positive]]/covid_19_india[[#This Row],[Total_Tests]],0)</f>
        <v>0</v>
      </c>
      <c r="O2909" t="str">
        <f>IF(covid_19_india[[#This Row],[Date]]&lt;GETPIVOTDATA("Minimum Vaccination Date",$R$1),"Pre Vaccination","Post Vaccination")</f>
        <v>Post Vaccination</v>
      </c>
      <c r="P2909" t="str">
        <f>TEXT(covid_19_india[[#This Row],[Date]],"dddd")</f>
        <v>Tuesday</v>
      </c>
      <c r="Q2909">
        <f>IFERROR(covid_19_india[[#This Row],[Total_Vaccinations]]/covid_19_india[[#This Row],[Confirmed]],0)</f>
        <v>2.8597914252607186</v>
      </c>
    </row>
    <row r="2910" spans="1:17" x14ac:dyDescent="0.3">
      <c r="A2910">
        <v>13544</v>
      </c>
      <c r="B2910" s="1">
        <v>44293</v>
      </c>
      <c r="C2910" s="2">
        <v>0.33333333333333331</v>
      </c>
      <c r="D2910" t="s">
        <v>25</v>
      </c>
      <c r="E2910">
        <v>25375</v>
      </c>
      <c r="F2910">
        <v>386</v>
      </c>
      <c r="G2910">
        <v>28798</v>
      </c>
      <c r="H2910">
        <f>ABS(covid_19_india[[#This Row],[Confirmed]]-(covid_19_india[[#This Row],[Cured]]+covid_19_india[[#This Row],[Deaths]]))</f>
        <v>3037</v>
      </c>
      <c r="I2910" cm="1">
        <f t="array" ref="I2910">IFERROR(INDEX(StatewiseTestingDetails[TotalSamples],MATCH(1,(StatewiseTestingDetails[Date]=covid_19_india[[#This Row],[Date]]) * (StatewiseTestingDetails[State]=covid_19_india[[#This Row],[State/UnionTerritory]]),0)),0)</f>
        <v>328766</v>
      </c>
      <c r="J2910" cm="1">
        <f t="array" ref="J2910">IFERROR(INDEX(StatewiseTestingDetails[Positive],MATCH(1,(StatewiseTestingDetails[Date]=covid_19_india[[#This Row],[Date]]) * (StatewiseTestingDetails[State]=covid_19_india[[#This Row],[State/UnionTerritory]]),0),0),0)</f>
        <v>0</v>
      </c>
      <c r="K2910" cm="1">
        <f t="array" ref="K2910">IFERROR(INDEX(covid_vaccine_statewise[Total Individuals Vaccinated],MATCH(1,(covid_vaccine_statewise[Updated On]=covid_19_india[[#This Row],[Date]])*(covid_vaccine_statewise[State]=covid_19_india[[#This Row],[State/UnionTerritory]]),0)),0)</f>
        <v>85979</v>
      </c>
      <c r="L2910">
        <f>IFERROR(covid_19_india[[#This Row],[Deaths]]/covid_19_india[[#This Row],[Confirmed]],0)</f>
        <v>1.3403708590874367E-2</v>
      </c>
      <c r="M2910">
        <f>IFERROR(covid_19_india[[#This Row],[Cured]]/covid_19_india[[#This Row],[Confirmed]],0)</f>
        <v>0.88113757899854162</v>
      </c>
      <c r="N2910">
        <f>IFERROR(covid_19_india[[#This Row],[Positive]]/covid_19_india[[#This Row],[Total_Tests]],0)</f>
        <v>0</v>
      </c>
      <c r="O2910" t="str">
        <f>IF(covid_19_india[[#This Row],[Date]]&lt;GETPIVOTDATA("Minimum Vaccination Date",$R$1),"Pre Vaccination","Post Vaccination")</f>
        <v>Post Vaccination</v>
      </c>
      <c r="P2910" t="str">
        <f>TEXT(covid_19_india[[#This Row],[Date]],"dddd")</f>
        <v>Wednesday</v>
      </c>
      <c r="Q2910">
        <f>IFERROR(covid_19_india[[#This Row],[Total_Vaccinations]]/covid_19_india[[#This Row],[Confirmed]],0)</f>
        <v>2.9855892770331272</v>
      </c>
    </row>
    <row r="2911" spans="1:17" x14ac:dyDescent="0.3">
      <c r="A2911">
        <v>13580</v>
      </c>
      <c r="B2911" s="1">
        <v>44294</v>
      </c>
      <c r="C2911" s="2">
        <v>0.33333333333333331</v>
      </c>
      <c r="D2911" t="s">
        <v>25</v>
      </c>
      <c r="E2911">
        <v>25688</v>
      </c>
      <c r="F2911">
        <v>388</v>
      </c>
      <c r="G2911">
        <v>29197</v>
      </c>
      <c r="H2911">
        <f>ABS(covid_19_india[[#This Row],[Confirmed]]-(covid_19_india[[#This Row],[Cured]]+covid_19_india[[#This Row],[Deaths]]))</f>
        <v>3121</v>
      </c>
      <c r="I2911" cm="1">
        <f t="array" ref="I2911">IFERROR(INDEX(StatewiseTestingDetails[TotalSamples],MATCH(1,(StatewiseTestingDetails[Date]=covid_19_india[[#This Row],[Date]]) * (StatewiseTestingDetails[State]=covid_19_india[[#This Row],[State/UnionTerritory]]),0)),0)</f>
        <v>331288</v>
      </c>
      <c r="J2911" cm="1">
        <f t="array" ref="J2911">IFERROR(INDEX(StatewiseTestingDetails[Positive],MATCH(1,(StatewiseTestingDetails[Date]=covid_19_india[[#This Row],[Date]]) * (StatewiseTestingDetails[State]=covid_19_india[[#This Row],[State/UnionTerritory]]),0),0),0)</f>
        <v>0</v>
      </c>
      <c r="K2911" cm="1">
        <f t="array" ref="K2911">IFERROR(INDEX(covid_vaccine_statewise[Total Individuals Vaccinated],MATCH(1,(covid_vaccine_statewise[Updated On]=covid_19_india[[#This Row],[Date]])*(covid_vaccine_statewise[State]=covid_19_india[[#This Row],[State/UnionTerritory]]),0)),0)</f>
        <v>89382</v>
      </c>
      <c r="L2911">
        <f>IFERROR(covid_19_india[[#This Row],[Deaths]]/covid_19_india[[#This Row],[Confirmed]],0)</f>
        <v>1.3289036544850499E-2</v>
      </c>
      <c r="M2911">
        <f>IFERROR(covid_19_india[[#This Row],[Cured]]/covid_19_india[[#This Row],[Confirmed]],0)</f>
        <v>0.87981641949515366</v>
      </c>
      <c r="N2911">
        <f>IFERROR(covid_19_india[[#This Row],[Positive]]/covid_19_india[[#This Row],[Total_Tests]],0)</f>
        <v>0</v>
      </c>
      <c r="O2911" t="str">
        <f>IF(covid_19_india[[#This Row],[Date]]&lt;GETPIVOTDATA("Minimum Vaccination Date",$R$1),"Pre Vaccination","Post Vaccination")</f>
        <v>Post Vaccination</v>
      </c>
      <c r="P2911" t="str">
        <f>TEXT(covid_19_india[[#This Row],[Date]],"dddd")</f>
        <v>Thursday</v>
      </c>
      <c r="Q2911">
        <f>IFERROR(covid_19_india[[#This Row],[Total_Vaccinations]]/covid_19_india[[#This Row],[Confirmed]],0)</f>
        <v>3.0613419186902764</v>
      </c>
    </row>
    <row r="2912" spans="1:17" x14ac:dyDescent="0.3">
      <c r="A2912">
        <v>13616</v>
      </c>
      <c r="B2912" s="1">
        <v>44295</v>
      </c>
      <c r="C2912" s="2">
        <v>0.33333333333333331</v>
      </c>
      <c r="D2912" t="s">
        <v>25</v>
      </c>
      <c r="E2912">
        <v>26017</v>
      </c>
      <c r="F2912">
        <v>389</v>
      </c>
      <c r="G2912">
        <v>29521</v>
      </c>
      <c r="H2912">
        <f>ABS(covid_19_india[[#This Row],[Confirmed]]-(covid_19_india[[#This Row],[Cured]]+covid_19_india[[#This Row],[Deaths]]))</f>
        <v>3115</v>
      </c>
      <c r="I2912" cm="1">
        <f t="array" ref="I2912">IFERROR(INDEX(StatewiseTestingDetails[TotalSamples],MATCH(1,(StatewiseTestingDetails[Date]=covid_19_india[[#This Row],[Date]]) * (StatewiseTestingDetails[State]=covid_19_india[[#This Row],[State/UnionTerritory]]),0)),0)</f>
        <v>334548</v>
      </c>
      <c r="J2912" cm="1">
        <f t="array" ref="J2912">IFERROR(INDEX(StatewiseTestingDetails[Positive],MATCH(1,(StatewiseTestingDetails[Date]=covid_19_india[[#This Row],[Date]]) * (StatewiseTestingDetails[State]=covid_19_india[[#This Row],[State/UnionTerritory]]),0),0),0)</f>
        <v>0</v>
      </c>
      <c r="K2912" cm="1">
        <f t="array" ref="K2912">IFERROR(INDEX(covid_vaccine_statewise[Total Individuals Vaccinated],MATCH(1,(covid_vaccine_statewise[Updated On]=covid_19_india[[#This Row],[Date]])*(covid_vaccine_statewise[State]=covid_19_india[[#This Row],[State/UnionTerritory]]),0)),0)</f>
        <v>92814</v>
      </c>
      <c r="L2912">
        <f>IFERROR(covid_19_india[[#This Row],[Deaths]]/covid_19_india[[#This Row],[Confirmed]],0)</f>
        <v>1.3177060397683005E-2</v>
      </c>
      <c r="M2912">
        <f>IFERROR(covid_19_india[[#This Row],[Cured]]/covid_19_india[[#This Row],[Confirmed]],0)</f>
        <v>0.88130483384709191</v>
      </c>
      <c r="N2912">
        <f>IFERROR(covid_19_india[[#This Row],[Positive]]/covid_19_india[[#This Row],[Total_Tests]],0)</f>
        <v>0</v>
      </c>
      <c r="O2912" t="str">
        <f>IF(covid_19_india[[#This Row],[Date]]&lt;GETPIVOTDATA("Minimum Vaccination Date",$R$1),"Pre Vaccination","Post Vaccination")</f>
        <v>Post Vaccination</v>
      </c>
      <c r="P2912" t="str">
        <f>TEXT(covid_19_india[[#This Row],[Date]],"dddd")</f>
        <v>Friday</v>
      </c>
      <c r="Q2912">
        <f>IFERROR(covid_19_india[[#This Row],[Total_Vaccinations]]/covid_19_india[[#This Row],[Confirmed]],0)</f>
        <v>3.1439991870194097</v>
      </c>
    </row>
    <row r="2913" spans="1:17" x14ac:dyDescent="0.3">
      <c r="A2913">
        <v>13652</v>
      </c>
      <c r="B2913" s="1">
        <v>44296</v>
      </c>
      <c r="C2913" s="2">
        <v>0.33333333333333331</v>
      </c>
      <c r="D2913" t="s">
        <v>25</v>
      </c>
      <c r="E2913">
        <v>26337</v>
      </c>
      <c r="F2913">
        <v>393</v>
      </c>
      <c r="G2913">
        <v>29943</v>
      </c>
      <c r="H2913">
        <f>ABS(covid_19_india[[#This Row],[Confirmed]]-(covid_19_india[[#This Row],[Cured]]+covid_19_india[[#This Row],[Deaths]]))</f>
        <v>3213</v>
      </c>
      <c r="I2913" cm="1">
        <f t="array" ref="I2913">IFERROR(INDEX(StatewiseTestingDetails[TotalSamples],MATCH(1,(StatewiseTestingDetails[Date]=covid_19_india[[#This Row],[Date]]) * (StatewiseTestingDetails[State]=covid_19_india[[#This Row],[State/UnionTerritory]]),0)),0)</f>
        <v>337663</v>
      </c>
      <c r="J2913" cm="1">
        <f t="array" ref="J2913">IFERROR(INDEX(StatewiseTestingDetails[Positive],MATCH(1,(StatewiseTestingDetails[Date]=covid_19_india[[#This Row],[Date]]) * (StatewiseTestingDetails[State]=covid_19_india[[#This Row],[State/UnionTerritory]]),0),0),0)</f>
        <v>0</v>
      </c>
      <c r="K2913" cm="1">
        <f t="array" ref="K2913">IFERROR(INDEX(covid_vaccine_statewise[Total Individuals Vaccinated],MATCH(1,(covid_vaccine_statewise[Updated On]=covid_19_india[[#This Row],[Date]])*(covid_vaccine_statewise[State]=covid_19_india[[#This Row],[State/UnionTerritory]]),0)),0)</f>
        <v>96744</v>
      </c>
      <c r="L2913">
        <f>IFERROR(covid_19_india[[#This Row],[Deaths]]/covid_19_india[[#This Row],[Confirmed]],0)</f>
        <v>1.3124937381023945E-2</v>
      </c>
      <c r="M2913">
        <f>IFERROR(covid_19_india[[#This Row],[Cured]]/covid_19_india[[#This Row],[Confirmed]],0)</f>
        <v>0.87957118525197875</v>
      </c>
      <c r="N2913">
        <f>IFERROR(covid_19_india[[#This Row],[Positive]]/covid_19_india[[#This Row],[Total_Tests]],0)</f>
        <v>0</v>
      </c>
      <c r="O2913" t="str">
        <f>IF(covid_19_india[[#This Row],[Date]]&lt;GETPIVOTDATA("Minimum Vaccination Date",$R$1),"Pre Vaccination","Post Vaccination")</f>
        <v>Post Vaccination</v>
      </c>
      <c r="P2913" t="str">
        <f>TEXT(covid_19_india[[#This Row],[Date]],"dddd")</f>
        <v>Saturday</v>
      </c>
      <c r="Q2913">
        <f>IFERROR(covid_19_india[[#This Row],[Total_Vaccinations]]/covid_19_india[[#This Row],[Confirmed]],0)</f>
        <v>3.2309387836890093</v>
      </c>
    </row>
    <row r="2914" spans="1:17" x14ac:dyDescent="0.3">
      <c r="A2914">
        <v>13688</v>
      </c>
      <c r="B2914" s="1">
        <v>44297</v>
      </c>
      <c r="C2914" s="2">
        <v>0.33333333333333331</v>
      </c>
      <c r="D2914" t="s">
        <v>25</v>
      </c>
      <c r="E2914">
        <v>26680</v>
      </c>
      <c r="F2914">
        <v>396</v>
      </c>
      <c r="G2914">
        <v>30341</v>
      </c>
      <c r="H2914">
        <f>ABS(covid_19_india[[#This Row],[Confirmed]]-(covid_19_india[[#This Row],[Cured]]+covid_19_india[[#This Row],[Deaths]]))</f>
        <v>3265</v>
      </c>
      <c r="I2914" cm="1">
        <f t="array" ref="I2914">IFERROR(INDEX(StatewiseTestingDetails[TotalSamples],MATCH(1,(StatewiseTestingDetails[Date]=covid_19_india[[#This Row],[Date]]) * (StatewiseTestingDetails[State]=covid_19_india[[#This Row],[State/UnionTerritory]]),0)),0)</f>
        <v>340849</v>
      </c>
      <c r="J2914" cm="1">
        <f t="array" ref="J2914">IFERROR(INDEX(StatewiseTestingDetails[Positive],MATCH(1,(StatewiseTestingDetails[Date]=covid_19_india[[#This Row],[Date]]) * (StatewiseTestingDetails[State]=covid_19_india[[#This Row],[State/UnionTerritory]]),0),0),0)</f>
        <v>0</v>
      </c>
      <c r="K2914" cm="1">
        <f t="array" ref="K2914">IFERROR(INDEX(covid_vaccine_statewise[Total Individuals Vaccinated],MATCH(1,(covid_vaccine_statewise[Updated On]=covid_19_india[[#This Row],[Date]])*(covid_vaccine_statewise[State]=covid_19_india[[#This Row],[State/UnionTerritory]]),0)),0)</f>
        <v>99484</v>
      </c>
      <c r="L2914">
        <f>IFERROR(covid_19_india[[#This Row],[Deaths]]/covid_19_india[[#This Row],[Confirmed]],0)</f>
        <v>1.3051646287202135E-2</v>
      </c>
      <c r="M2914">
        <f>IFERROR(covid_19_india[[#This Row],[Cured]]/covid_19_india[[#This Row],[Confirmed]],0)</f>
        <v>0.87933818924887119</v>
      </c>
      <c r="N2914">
        <f>IFERROR(covid_19_india[[#This Row],[Positive]]/covid_19_india[[#This Row],[Total_Tests]],0)</f>
        <v>0</v>
      </c>
      <c r="O2914" t="str">
        <f>IF(covid_19_india[[#This Row],[Date]]&lt;GETPIVOTDATA("Minimum Vaccination Date",$R$1),"Pre Vaccination","Post Vaccination")</f>
        <v>Post Vaccination</v>
      </c>
      <c r="P2914" t="str">
        <f>TEXT(covid_19_india[[#This Row],[Date]],"dddd")</f>
        <v>Sunday</v>
      </c>
      <c r="Q2914">
        <f>IFERROR(covid_19_india[[#This Row],[Total_Vaccinations]]/covid_19_india[[#This Row],[Confirmed]],0)</f>
        <v>3.2788635839293367</v>
      </c>
    </row>
    <row r="2915" spans="1:17" x14ac:dyDescent="0.3">
      <c r="A2915">
        <v>13724</v>
      </c>
      <c r="B2915" s="1">
        <v>44298</v>
      </c>
      <c r="C2915" s="2">
        <v>0.33333333333333331</v>
      </c>
      <c r="D2915" t="s">
        <v>25</v>
      </c>
      <c r="E2915">
        <v>27037</v>
      </c>
      <c r="F2915">
        <v>399</v>
      </c>
      <c r="G2915">
        <v>30743</v>
      </c>
      <c r="H2915">
        <f>ABS(covid_19_india[[#This Row],[Confirmed]]-(covid_19_india[[#This Row],[Cured]]+covid_19_india[[#This Row],[Deaths]]))</f>
        <v>3307</v>
      </c>
      <c r="I2915" cm="1">
        <f t="array" ref="I2915">IFERROR(INDEX(StatewiseTestingDetails[TotalSamples],MATCH(1,(StatewiseTestingDetails[Date]=covid_19_india[[#This Row],[Date]]) * (StatewiseTestingDetails[State]=covid_19_india[[#This Row],[State/UnionTerritory]]),0)),0)</f>
        <v>343981</v>
      </c>
      <c r="J2915" cm="1">
        <f t="array" ref="J2915">IFERROR(INDEX(StatewiseTestingDetails[Positive],MATCH(1,(StatewiseTestingDetails[Date]=covid_19_india[[#This Row],[Date]]) * (StatewiseTestingDetails[State]=covid_19_india[[#This Row],[State/UnionTerritory]]),0),0),0)</f>
        <v>0</v>
      </c>
      <c r="K2915" cm="1">
        <f t="array" ref="K2915">IFERROR(INDEX(covid_vaccine_statewise[Total Individuals Vaccinated],MATCH(1,(covid_vaccine_statewise[Updated On]=covid_19_india[[#This Row],[Date]])*(covid_vaccine_statewise[State]=covid_19_india[[#This Row],[State/UnionTerritory]]),0)),0)</f>
        <v>103131</v>
      </c>
      <c r="L2915">
        <f>IFERROR(covid_19_india[[#This Row],[Deaths]]/covid_19_india[[#This Row],[Confirmed]],0)</f>
        <v>1.2978564226002668E-2</v>
      </c>
      <c r="M2915">
        <f>IFERROR(covid_19_india[[#This Row],[Cured]]/covid_19_india[[#This Row],[Confirmed]],0)</f>
        <v>0.87945223302865694</v>
      </c>
      <c r="N2915">
        <f>IFERROR(covid_19_india[[#This Row],[Positive]]/covid_19_india[[#This Row],[Total_Tests]],0)</f>
        <v>0</v>
      </c>
      <c r="O2915" t="str">
        <f>IF(covid_19_india[[#This Row],[Date]]&lt;GETPIVOTDATA("Minimum Vaccination Date",$R$1),"Pre Vaccination","Post Vaccination")</f>
        <v>Post Vaccination</v>
      </c>
      <c r="P2915" t="str">
        <f>TEXT(covid_19_india[[#This Row],[Date]],"dddd")</f>
        <v>Monday</v>
      </c>
      <c r="Q2915">
        <f>IFERROR(covid_19_india[[#This Row],[Total_Vaccinations]]/covid_19_india[[#This Row],[Confirmed]],0)</f>
        <v>3.3546173112578472</v>
      </c>
    </row>
    <row r="2916" spans="1:17" x14ac:dyDescent="0.3">
      <c r="A2916">
        <v>13760</v>
      </c>
      <c r="B2916" s="1">
        <v>44299</v>
      </c>
      <c r="C2916" s="2">
        <v>0.33333333333333331</v>
      </c>
      <c r="D2916" t="s">
        <v>25</v>
      </c>
      <c r="E2916">
        <v>27412</v>
      </c>
      <c r="F2916">
        <v>400</v>
      </c>
      <c r="G2916">
        <v>31167</v>
      </c>
      <c r="H2916">
        <f>ABS(covid_19_india[[#This Row],[Confirmed]]-(covid_19_india[[#This Row],[Cured]]+covid_19_india[[#This Row],[Deaths]]))</f>
        <v>3355</v>
      </c>
      <c r="I2916" cm="1">
        <f t="array" ref="I2916">IFERROR(INDEX(StatewiseTestingDetails[TotalSamples],MATCH(1,(StatewiseTestingDetails[Date]=covid_19_india[[#This Row],[Date]]) * (StatewiseTestingDetails[State]=covid_19_india[[#This Row],[State/UnionTerritory]]),0)),0)</f>
        <v>346766</v>
      </c>
      <c r="J2916" cm="1">
        <f t="array" ref="J2916">IFERROR(INDEX(StatewiseTestingDetails[Positive],MATCH(1,(StatewiseTestingDetails[Date]=covid_19_india[[#This Row],[Date]]) * (StatewiseTestingDetails[State]=covid_19_india[[#This Row],[State/UnionTerritory]]),0),0),0)</f>
        <v>0</v>
      </c>
      <c r="K2916" cm="1">
        <f t="array" ref="K2916">IFERROR(INDEX(covid_vaccine_statewise[Total Individuals Vaccinated],MATCH(1,(covid_vaccine_statewise[Updated On]=covid_19_india[[#This Row],[Date]])*(covid_vaccine_statewise[State]=covid_19_india[[#This Row],[State/UnionTerritory]]),0)),0)</f>
        <v>106139</v>
      </c>
      <c r="L2916">
        <f>IFERROR(covid_19_india[[#This Row],[Deaths]]/covid_19_india[[#This Row],[Confirmed]],0)</f>
        <v>1.2834087335964322E-2</v>
      </c>
      <c r="M2916">
        <f>IFERROR(covid_19_india[[#This Row],[Cured]]/covid_19_india[[#This Row],[Confirmed]],0)</f>
        <v>0.87952000513363493</v>
      </c>
      <c r="N2916">
        <f>IFERROR(covid_19_india[[#This Row],[Positive]]/covid_19_india[[#This Row],[Total_Tests]],0)</f>
        <v>0</v>
      </c>
      <c r="O2916" t="str">
        <f>IF(covid_19_india[[#This Row],[Date]]&lt;GETPIVOTDATA("Minimum Vaccination Date",$R$1),"Pre Vaccination","Post Vaccination")</f>
        <v>Post Vaccination</v>
      </c>
      <c r="P2916" t="str">
        <f>TEXT(covid_19_india[[#This Row],[Date]],"dddd")</f>
        <v>Tuesday</v>
      </c>
      <c r="Q2916">
        <f>IFERROR(covid_19_india[[#This Row],[Total_Vaccinations]]/covid_19_india[[#This Row],[Confirmed]],0)</f>
        <v>3.4054929893797929</v>
      </c>
    </row>
    <row r="2917" spans="1:17" x14ac:dyDescent="0.3">
      <c r="A2917">
        <v>13796</v>
      </c>
      <c r="B2917" s="1">
        <v>44300</v>
      </c>
      <c r="C2917" s="2">
        <v>0.33333333333333331</v>
      </c>
      <c r="D2917" t="s">
        <v>25</v>
      </c>
      <c r="E2917">
        <v>27793</v>
      </c>
      <c r="F2917">
        <v>401</v>
      </c>
      <c r="G2917">
        <v>31564</v>
      </c>
      <c r="H2917">
        <f>ABS(covid_19_india[[#This Row],[Confirmed]]-(covid_19_india[[#This Row],[Cured]]+covid_19_india[[#This Row],[Deaths]]))</f>
        <v>3370</v>
      </c>
      <c r="I2917" cm="1">
        <f t="array" ref="I2917">IFERROR(INDEX(StatewiseTestingDetails[TotalSamples],MATCH(1,(StatewiseTestingDetails[Date]=covid_19_india[[#This Row],[Date]]) * (StatewiseTestingDetails[State]=covid_19_india[[#This Row],[State/UnionTerritory]]),0)),0)</f>
        <v>349851</v>
      </c>
      <c r="J2917" cm="1">
        <f t="array" ref="J2917">IFERROR(INDEX(StatewiseTestingDetails[Positive],MATCH(1,(StatewiseTestingDetails[Date]=covid_19_india[[#This Row],[Date]]) * (StatewiseTestingDetails[State]=covid_19_india[[#This Row],[State/UnionTerritory]]),0),0),0)</f>
        <v>0</v>
      </c>
      <c r="K2917" cm="1">
        <f t="array" ref="K2917">IFERROR(INDEX(covid_vaccine_statewise[Total Individuals Vaccinated],MATCH(1,(covid_vaccine_statewise[Updated On]=covid_19_india[[#This Row],[Date]])*(covid_vaccine_statewise[State]=covid_19_india[[#This Row],[State/UnionTerritory]]),0)),0)</f>
        <v>108803</v>
      </c>
      <c r="L2917">
        <f>IFERROR(covid_19_india[[#This Row],[Deaths]]/covid_19_india[[#This Row],[Confirmed]],0)</f>
        <v>1.2704346724116081E-2</v>
      </c>
      <c r="M2917">
        <f>IFERROR(covid_19_india[[#This Row],[Cured]]/covid_19_india[[#This Row],[Confirmed]],0)</f>
        <v>0.88052845013306302</v>
      </c>
      <c r="N2917">
        <f>IFERROR(covid_19_india[[#This Row],[Positive]]/covid_19_india[[#This Row],[Total_Tests]],0)</f>
        <v>0</v>
      </c>
      <c r="O2917" t="str">
        <f>IF(covid_19_india[[#This Row],[Date]]&lt;GETPIVOTDATA("Minimum Vaccination Date",$R$1),"Pre Vaccination","Post Vaccination")</f>
        <v>Post Vaccination</v>
      </c>
      <c r="P2917" t="str">
        <f>TEXT(covid_19_india[[#This Row],[Date]],"dddd")</f>
        <v>Wednesday</v>
      </c>
      <c r="Q2917">
        <f>IFERROR(covid_19_india[[#This Row],[Total_Vaccinations]]/covid_19_india[[#This Row],[Confirmed]],0)</f>
        <v>3.4470599417057408</v>
      </c>
    </row>
    <row r="2918" spans="1:17" x14ac:dyDescent="0.3">
      <c r="A2918">
        <v>13832</v>
      </c>
      <c r="B2918" s="1">
        <v>44301</v>
      </c>
      <c r="C2918" s="2">
        <v>0.33333333333333331</v>
      </c>
      <c r="D2918" t="s">
        <v>25</v>
      </c>
      <c r="E2918">
        <v>28210</v>
      </c>
      <c r="F2918">
        <v>404</v>
      </c>
      <c r="G2918">
        <v>31985</v>
      </c>
      <c r="H2918">
        <f>ABS(covid_19_india[[#This Row],[Confirmed]]-(covid_19_india[[#This Row],[Cured]]+covid_19_india[[#This Row],[Deaths]]))</f>
        <v>3371</v>
      </c>
      <c r="I2918" cm="1">
        <f t="array" ref="I2918">IFERROR(INDEX(StatewiseTestingDetails[TotalSamples],MATCH(1,(StatewiseTestingDetails[Date]=covid_19_india[[#This Row],[Date]]) * (StatewiseTestingDetails[State]=covid_19_india[[#This Row],[State/UnionTerritory]]),0)),0)</f>
        <v>352815</v>
      </c>
      <c r="J2918" cm="1">
        <f t="array" ref="J2918">IFERROR(INDEX(StatewiseTestingDetails[Positive],MATCH(1,(StatewiseTestingDetails[Date]=covid_19_india[[#This Row],[Date]]) * (StatewiseTestingDetails[State]=covid_19_india[[#This Row],[State/UnionTerritory]]),0),0),0)</f>
        <v>0</v>
      </c>
      <c r="K2918" cm="1">
        <f t="array" ref="K2918">IFERROR(INDEX(covid_vaccine_statewise[Total Individuals Vaccinated],MATCH(1,(covid_vaccine_statewise[Updated On]=covid_19_india[[#This Row],[Date]])*(covid_vaccine_statewise[State]=covid_19_india[[#This Row],[State/UnionTerritory]]),0)),0)</f>
        <v>111665</v>
      </c>
      <c r="L2918">
        <f>IFERROR(covid_19_india[[#This Row],[Deaths]]/covid_19_india[[#This Row],[Confirmed]],0)</f>
        <v>1.2630920744098797E-2</v>
      </c>
      <c r="M2918">
        <f>IFERROR(covid_19_india[[#This Row],[Cured]]/covid_19_india[[#This Row],[Confirmed]],0)</f>
        <v>0.88197592621541343</v>
      </c>
      <c r="N2918">
        <f>IFERROR(covid_19_india[[#This Row],[Positive]]/covid_19_india[[#This Row],[Total_Tests]],0)</f>
        <v>0</v>
      </c>
      <c r="O2918" t="str">
        <f>IF(covid_19_india[[#This Row],[Date]]&lt;GETPIVOTDATA("Minimum Vaccination Date",$R$1),"Pre Vaccination","Post Vaccination")</f>
        <v>Post Vaccination</v>
      </c>
      <c r="P2918" t="str">
        <f>TEXT(covid_19_india[[#This Row],[Date]],"dddd")</f>
        <v>Thursday</v>
      </c>
      <c r="Q2918">
        <f>IFERROR(covid_19_india[[#This Row],[Total_Vaccinations]]/covid_19_india[[#This Row],[Confirmed]],0)</f>
        <v>3.4911677348757229</v>
      </c>
    </row>
    <row r="2919" spans="1:17" x14ac:dyDescent="0.3">
      <c r="A2919">
        <v>13868</v>
      </c>
      <c r="B2919" s="1">
        <v>44302</v>
      </c>
      <c r="C2919" s="2">
        <v>0.33333333333333331</v>
      </c>
      <c r="D2919" t="s">
        <v>25</v>
      </c>
      <c r="E2919">
        <v>28619</v>
      </c>
      <c r="F2919">
        <v>407</v>
      </c>
      <c r="G2919">
        <v>32397</v>
      </c>
      <c r="H2919">
        <f>ABS(covid_19_india[[#This Row],[Confirmed]]-(covid_19_india[[#This Row],[Cured]]+covid_19_india[[#This Row],[Deaths]]))</f>
        <v>3371</v>
      </c>
      <c r="I2919" cm="1">
        <f t="array" ref="I2919">IFERROR(INDEX(StatewiseTestingDetails[TotalSamples],MATCH(1,(StatewiseTestingDetails[Date]=covid_19_india[[#This Row],[Date]]) * (StatewiseTestingDetails[State]=covid_19_india[[#This Row],[State/UnionTerritory]]),0)),0)</f>
        <v>355840</v>
      </c>
      <c r="J2919" cm="1">
        <f t="array" ref="J2919">IFERROR(INDEX(StatewiseTestingDetails[Positive],MATCH(1,(StatewiseTestingDetails[Date]=covid_19_india[[#This Row],[Date]]) * (StatewiseTestingDetails[State]=covid_19_india[[#This Row],[State/UnionTerritory]]),0),0),0)</f>
        <v>0</v>
      </c>
      <c r="K2919" cm="1">
        <f t="array" ref="K2919">IFERROR(INDEX(covid_vaccine_statewise[Total Individuals Vaccinated],MATCH(1,(covid_vaccine_statewise[Updated On]=covid_19_india[[#This Row],[Date]])*(covid_vaccine_statewise[State]=covid_19_india[[#This Row],[State/UnionTerritory]]),0)),0)</f>
        <v>114800</v>
      </c>
      <c r="L2919">
        <f>IFERROR(covid_19_india[[#This Row],[Deaths]]/covid_19_india[[#This Row],[Confirmed]],0)</f>
        <v>1.2562891625767817E-2</v>
      </c>
      <c r="M2919">
        <f>IFERROR(covid_19_india[[#This Row],[Cured]]/covid_19_india[[#This Row],[Confirmed]],0)</f>
        <v>0.88338426397505943</v>
      </c>
      <c r="N2919">
        <f>IFERROR(covid_19_india[[#This Row],[Positive]]/covid_19_india[[#This Row],[Total_Tests]],0)</f>
        <v>0</v>
      </c>
      <c r="O2919" t="str">
        <f>IF(covid_19_india[[#This Row],[Date]]&lt;GETPIVOTDATA("Minimum Vaccination Date",$R$1),"Pre Vaccination","Post Vaccination")</f>
        <v>Post Vaccination</v>
      </c>
      <c r="P2919" t="str">
        <f>TEXT(covid_19_india[[#This Row],[Date]],"dddd")</f>
        <v>Friday</v>
      </c>
      <c r="Q2919">
        <f>IFERROR(covid_19_india[[#This Row],[Total_Vaccinations]]/covid_19_india[[#This Row],[Confirmed]],0)</f>
        <v>3.5435379819119053</v>
      </c>
    </row>
    <row r="2920" spans="1:17" x14ac:dyDescent="0.3">
      <c r="A2920">
        <v>13904</v>
      </c>
      <c r="B2920" s="1">
        <v>44303</v>
      </c>
      <c r="C2920" s="2">
        <v>0.33333333333333331</v>
      </c>
      <c r="D2920" t="s">
        <v>25</v>
      </c>
      <c r="E2920">
        <v>29047</v>
      </c>
      <c r="F2920">
        <v>408</v>
      </c>
      <c r="G2920">
        <v>32878</v>
      </c>
      <c r="H2920">
        <f>ABS(covid_19_india[[#This Row],[Confirmed]]-(covid_19_india[[#This Row],[Cured]]+covid_19_india[[#This Row],[Deaths]]))</f>
        <v>3423</v>
      </c>
      <c r="I2920" cm="1">
        <f t="array" ref="I2920">IFERROR(INDEX(StatewiseTestingDetails[TotalSamples],MATCH(1,(StatewiseTestingDetails[Date]=covid_19_india[[#This Row],[Date]]) * (StatewiseTestingDetails[State]=covid_19_india[[#This Row],[State/UnionTerritory]]),0)),0)</f>
        <v>358856</v>
      </c>
      <c r="J2920" cm="1">
        <f t="array" ref="J2920">IFERROR(INDEX(StatewiseTestingDetails[Positive],MATCH(1,(StatewiseTestingDetails[Date]=covid_19_india[[#This Row],[Date]]) * (StatewiseTestingDetails[State]=covid_19_india[[#This Row],[State/UnionTerritory]]),0),0),0)</f>
        <v>0</v>
      </c>
      <c r="K2920" cm="1">
        <f t="array" ref="K2920">IFERROR(INDEX(covid_vaccine_statewise[Total Individuals Vaccinated],MATCH(1,(covid_vaccine_statewise[Updated On]=covid_19_india[[#This Row],[Date]])*(covid_vaccine_statewise[State]=covid_19_india[[#This Row],[State/UnionTerritory]]),0)),0)</f>
        <v>117734</v>
      </c>
      <c r="L2920">
        <f>IFERROR(covid_19_india[[#This Row],[Deaths]]/covid_19_india[[#This Row],[Confirmed]],0)</f>
        <v>1.2409513960703205E-2</v>
      </c>
      <c r="M2920">
        <f>IFERROR(covid_19_india[[#This Row],[Cured]]/covid_19_india[[#This Row],[Confirmed]],0)</f>
        <v>0.88347831376604413</v>
      </c>
      <c r="N2920">
        <f>IFERROR(covid_19_india[[#This Row],[Positive]]/covid_19_india[[#This Row],[Total_Tests]],0)</f>
        <v>0</v>
      </c>
      <c r="O2920" t="str">
        <f>IF(covid_19_india[[#This Row],[Date]]&lt;GETPIVOTDATA("Minimum Vaccination Date",$R$1),"Pre Vaccination","Post Vaccination")</f>
        <v>Post Vaccination</v>
      </c>
      <c r="P2920" t="str">
        <f>TEXT(covid_19_india[[#This Row],[Date]],"dddd")</f>
        <v>Saturday</v>
      </c>
      <c r="Q2920">
        <f>IFERROR(covid_19_india[[#This Row],[Total_Vaccinations]]/covid_19_india[[#This Row],[Confirmed]],0)</f>
        <v>3.580935580023116</v>
      </c>
    </row>
    <row r="2921" spans="1:17" x14ac:dyDescent="0.3">
      <c r="A2921">
        <v>13940</v>
      </c>
      <c r="B2921" s="1">
        <v>44304</v>
      </c>
      <c r="C2921" s="2">
        <v>0.33333333333333331</v>
      </c>
      <c r="D2921" t="s">
        <v>25</v>
      </c>
      <c r="E2921">
        <v>29485</v>
      </c>
      <c r="F2921">
        <v>410</v>
      </c>
      <c r="G2921">
        <v>33309</v>
      </c>
      <c r="H2921">
        <f>ABS(covid_19_india[[#This Row],[Confirmed]]-(covid_19_india[[#This Row],[Cured]]+covid_19_india[[#This Row],[Deaths]]))</f>
        <v>3414</v>
      </c>
      <c r="I2921" cm="1">
        <f t="array" ref="I2921">IFERROR(INDEX(StatewiseTestingDetails[TotalSamples],MATCH(1,(StatewiseTestingDetails[Date]=covid_19_india[[#This Row],[Date]]) * (StatewiseTestingDetails[State]=covid_19_india[[#This Row],[State/UnionTerritory]]),0)),0)</f>
        <v>362406</v>
      </c>
      <c r="J2921" cm="1">
        <f t="array" ref="J2921">IFERROR(INDEX(StatewiseTestingDetails[Positive],MATCH(1,(StatewiseTestingDetails[Date]=covid_19_india[[#This Row],[Date]]) * (StatewiseTestingDetails[State]=covid_19_india[[#This Row],[State/UnionTerritory]]),0),0),0)</f>
        <v>0</v>
      </c>
      <c r="K2921" cm="1">
        <f t="array" ref="K2921">IFERROR(INDEX(covid_vaccine_statewise[Total Individuals Vaccinated],MATCH(1,(covid_vaccine_statewise[Updated On]=covid_19_india[[#This Row],[Date]])*(covid_vaccine_statewise[State]=covid_19_india[[#This Row],[State/UnionTerritory]]),0)),0)</f>
        <v>119500</v>
      </c>
      <c r="L2921">
        <f>IFERROR(covid_19_india[[#This Row],[Deaths]]/covid_19_india[[#This Row],[Confirmed]],0)</f>
        <v>1.2308985559458405E-2</v>
      </c>
      <c r="M2921">
        <f>IFERROR(covid_19_india[[#This Row],[Cured]]/covid_19_india[[#This Row],[Confirmed]],0)</f>
        <v>0.88519619322105136</v>
      </c>
      <c r="N2921">
        <f>IFERROR(covid_19_india[[#This Row],[Positive]]/covid_19_india[[#This Row],[Total_Tests]],0)</f>
        <v>0</v>
      </c>
      <c r="O2921" t="str">
        <f>IF(covid_19_india[[#This Row],[Date]]&lt;GETPIVOTDATA("Minimum Vaccination Date",$R$1),"Pre Vaccination","Post Vaccination")</f>
        <v>Post Vaccination</v>
      </c>
      <c r="P2921" t="str">
        <f>TEXT(covid_19_india[[#This Row],[Date]],"dddd")</f>
        <v>Sunday</v>
      </c>
      <c r="Q2921">
        <f>IFERROR(covid_19_india[[#This Row],[Total_Vaccinations]]/covid_19_india[[#This Row],[Confirmed]],0)</f>
        <v>3.5876189618421446</v>
      </c>
    </row>
    <row r="2922" spans="1:17" x14ac:dyDescent="0.3">
      <c r="A2922">
        <v>13976</v>
      </c>
      <c r="B2922" s="1">
        <v>44305</v>
      </c>
      <c r="C2922" s="2">
        <v>0.33333333333333331</v>
      </c>
      <c r="D2922" t="s">
        <v>25</v>
      </c>
      <c r="E2922">
        <v>29896</v>
      </c>
      <c r="F2922">
        <v>413</v>
      </c>
      <c r="G2922">
        <v>33934</v>
      </c>
      <c r="H2922">
        <f>ABS(covid_19_india[[#This Row],[Confirmed]]-(covid_19_india[[#This Row],[Cured]]+covid_19_india[[#This Row],[Deaths]]))</f>
        <v>3625</v>
      </c>
      <c r="I2922" cm="1">
        <f t="array" ref="I2922">IFERROR(INDEX(StatewiseTestingDetails[TotalSamples],MATCH(1,(StatewiseTestingDetails[Date]=covid_19_india[[#This Row],[Date]]) * (StatewiseTestingDetails[State]=covid_19_india[[#This Row],[State/UnionTerritory]]),0)),0)</f>
        <v>365412</v>
      </c>
      <c r="J2922" cm="1">
        <f t="array" ref="J2922">IFERROR(INDEX(StatewiseTestingDetails[Positive],MATCH(1,(StatewiseTestingDetails[Date]=covid_19_india[[#This Row],[Date]]) * (StatewiseTestingDetails[State]=covid_19_india[[#This Row],[State/UnionTerritory]]),0),0),0)</f>
        <v>0</v>
      </c>
      <c r="K2922" cm="1">
        <f t="array" ref="K2922">IFERROR(INDEX(covid_vaccine_statewise[Total Individuals Vaccinated],MATCH(1,(covid_vaccine_statewise[Updated On]=covid_19_india[[#This Row],[Date]])*(covid_vaccine_statewise[State]=covid_19_india[[#This Row],[State/UnionTerritory]]),0)),0)</f>
        <v>122192</v>
      </c>
      <c r="L2922">
        <f>IFERROR(covid_19_india[[#This Row],[Deaths]]/covid_19_india[[#This Row],[Confirmed]],0)</f>
        <v>1.2170684269464254E-2</v>
      </c>
      <c r="M2922">
        <f>IFERROR(covid_19_india[[#This Row],[Cured]]/covid_19_india[[#This Row],[Confirmed]],0)</f>
        <v>0.88100430246949957</v>
      </c>
      <c r="N2922">
        <f>IFERROR(covid_19_india[[#This Row],[Positive]]/covid_19_india[[#This Row],[Total_Tests]],0)</f>
        <v>0</v>
      </c>
      <c r="O2922" t="str">
        <f>IF(covid_19_india[[#This Row],[Date]]&lt;GETPIVOTDATA("Minimum Vaccination Date",$R$1),"Pre Vaccination","Post Vaccination")</f>
        <v>Post Vaccination</v>
      </c>
      <c r="P2922" t="str">
        <f>TEXT(covid_19_india[[#This Row],[Date]],"dddd")</f>
        <v>Monday</v>
      </c>
      <c r="Q2922">
        <f>IFERROR(covid_19_india[[#This Row],[Total_Vaccinations]]/covid_19_india[[#This Row],[Confirmed]],0)</f>
        <v>3.6008722814875935</v>
      </c>
    </row>
    <row r="2923" spans="1:17" x14ac:dyDescent="0.3">
      <c r="A2923">
        <v>14012</v>
      </c>
      <c r="B2923" s="1">
        <v>44306</v>
      </c>
      <c r="C2923" s="2">
        <v>0.33333333333333331</v>
      </c>
      <c r="D2923" t="s">
        <v>25</v>
      </c>
      <c r="E2923">
        <v>30325</v>
      </c>
      <c r="F2923">
        <v>417</v>
      </c>
      <c r="G2923">
        <v>34546</v>
      </c>
      <c r="H2923">
        <f>ABS(covid_19_india[[#This Row],[Confirmed]]-(covid_19_india[[#This Row],[Cured]]+covid_19_india[[#This Row],[Deaths]]))</f>
        <v>3804</v>
      </c>
      <c r="I2923" cm="1">
        <f t="array" ref="I2923">IFERROR(INDEX(StatewiseTestingDetails[TotalSamples],MATCH(1,(StatewiseTestingDetails[Date]=covid_19_india[[#This Row],[Date]]) * (StatewiseTestingDetails[State]=covid_19_india[[#This Row],[State/UnionTerritory]]),0)),0)</f>
        <v>368438</v>
      </c>
      <c r="J2923" cm="1">
        <f t="array" ref="J2923">IFERROR(INDEX(StatewiseTestingDetails[Positive],MATCH(1,(StatewiseTestingDetails[Date]=covid_19_india[[#This Row],[Date]]) * (StatewiseTestingDetails[State]=covid_19_india[[#This Row],[State/UnionTerritory]]),0),0),0)</f>
        <v>0</v>
      </c>
      <c r="K2923" cm="1">
        <f t="array" ref="K2923">IFERROR(INDEX(covid_vaccine_statewise[Total Individuals Vaccinated],MATCH(1,(covid_vaccine_statewise[Updated On]=covid_19_india[[#This Row],[Date]])*(covid_vaccine_statewise[State]=covid_19_india[[#This Row],[State/UnionTerritory]]),0)),0)</f>
        <v>124937</v>
      </c>
      <c r="L2923">
        <f>IFERROR(covid_19_india[[#This Row],[Deaths]]/covid_19_india[[#This Row],[Confirmed]],0)</f>
        <v>1.2070862039020436E-2</v>
      </c>
      <c r="M2923">
        <f>IFERROR(covid_19_india[[#This Row],[Cured]]/covid_19_india[[#This Row],[Confirmed]],0)</f>
        <v>0.87781508713020318</v>
      </c>
      <c r="N2923">
        <f>IFERROR(covid_19_india[[#This Row],[Positive]]/covid_19_india[[#This Row],[Total_Tests]],0)</f>
        <v>0</v>
      </c>
      <c r="O2923" t="str">
        <f>IF(covid_19_india[[#This Row],[Date]]&lt;GETPIVOTDATA("Minimum Vaccination Date",$R$1),"Pre Vaccination","Post Vaccination")</f>
        <v>Post Vaccination</v>
      </c>
      <c r="P2923" t="str">
        <f>TEXT(covid_19_india[[#This Row],[Date]],"dddd")</f>
        <v>Tuesday</v>
      </c>
      <c r="Q2923">
        <f>IFERROR(covid_19_india[[#This Row],[Total_Vaccinations]]/covid_19_india[[#This Row],[Confirmed]],0)</f>
        <v>3.616540265153708</v>
      </c>
    </row>
    <row r="2924" spans="1:17" x14ac:dyDescent="0.3">
      <c r="A2924">
        <v>14048</v>
      </c>
      <c r="B2924" s="1">
        <v>44307</v>
      </c>
      <c r="C2924" s="2">
        <v>0.33333333333333331</v>
      </c>
      <c r="D2924" t="s">
        <v>25</v>
      </c>
      <c r="E2924">
        <v>30768</v>
      </c>
      <c r="F2924">
        <v>421</v>
      </c>
      <c r="G2924">
        <v>35148</v>
      </c>
      <c r="H2924">
        <f>ABS(covid_19_india[[#This Row],[Confirmed]]-(covid_19_india[[#This Row],[Cured]]+covid_19_india[[#This Row],[Deaths]]))</f>
        <v>3959</v>
      </c>
      <c r="I2924" cm="1">
        <f t="array" ref="I2924">IFERROR(INDEX(StatewiseTestingDetails[TotalSamples],MATCH(1,(StatewiseTestingDetails[Date]=covid_19_india[[#This Row],[Date]]) * (StatewiseTestingDetails[State]=covid_19_india[[#This Row],[State/UnionTerritory]]),0)),0)</f>
        <v>371408</v>
      </c>
      <c r="J2924" cm="1">
        <f t="array" ref="J2924">IFERROR(INDEX(StatewiseTestingDetails[Positive],MATCH(1,(StatewiseTestingDetails[Date]=covid_19_india[[#This Row],[Date]]) * (StatewiseTestingDetails[State]=covid_19_india[[#This Row],[State/UnionTerritory]]),0),0),0)</f>
        <v>0</v>
      </c>
      <c r="K2924" cm="1">
        <f t="array" ref="K2924">IFERROR(INDEX(covid_vaccine_statewise[Total Individuals Vaccinated],MATCH(1,(covid_vaccine_statewise[Updated On]=covid_19_india[[#This Row],[Date]])*(covid_vaccine_statewise[State]=covid_19_india[[#This Row],[State/UnionTerritory]]),0)),0)</f>
        <v>127635</v>
      </c>
      <c r="L2924">
        <f>IFERROR(covid_19_india[[#This Row],[Deaths]]/covid_19_india[[#This Row],[Confirmed]],0)</f>
        <v>1.1977921930124046E-2</v>
      </c>
      <c r="M2924">
        <f>IFERROR(covid_19_india[[#This Row],[Cured]]/covid_19_india[[#This Row],[Confirmed]],0)</f>
        <v>0.87538409013315122</v>
      </c>
      <c r="N2924">
        <f>IFERROR(covid_19_india[[#This Row],[Positive]]/covid_19_india[[#This Row],[Total_Tests]],0)</f>
        <v>0</v>
      </c>
      <c r="O2924" t="str">
        <f>IF(covid_19_india[[#This Row],[Date]]&lt;GETPIVOTDATA("Minimum Vaccination Date",$R$1),"Pre Vaccination","Post Vaccination")</f>
        <v>Post Vaccination</v>
      </c>
      <c r="P2924" t="str">
        <f>TEXT(covid_19_india[[#This Row],[Date]],"dddd")</f>
        <v>Wednesday</v>
      </c>
      <c r="Q2924">
        <f>IFERROR(covid_19_india[[#This Row],[Total_Vaccinations]]/covid_19_india[[#This Row],[Confirmed]],0)</f>
        <v>3.6313588255377263</v>
      </c>
    </row>
    <row r="2925" spans="1:17" x14ac:dyDescent="0.3">
      <c r="A2925">
        <v>14084</v>
      </c>
      <c r="B2925" s="1">
        <v>44308</v>
      </c>
      <c r="C2925" s="2">
        <v>0.33333333333333331</v>
      </c>
      <c r="D2925" t="s">
        <v>25</v>
      </c>
      <c r="E2925">
        <v>31222</v>
      </c>
      <c r="F2925">
        <v>423</v>
      </c>
      <c r="G2925">
        <v>35770</v>
      </c>
      <c r="H2925">
        <f>ABS(covid_19_india[[#This Row],[Confirmed]]-(covid_19_india[[#This Row],[Cured]]+covid_19_india[[#This Row],[Deaths]]))</f>
        <v>4125</v>
      </c>
      <c r="I2925" cm="1">
        <f t="array" ref="I2925">IFERROR(INDEX(StatewiseTestingDetails[TotalSamples],MATCH(1,(StatewiseTestingDetails[Date]=covid_19_india[[#This Row],[Date]]) * (StatewiseTestingDetails[State]=covid_19_india[[#This Row],[State/UnionTerritory]]),0)),0)</f>
        <v>374392</v>
      </c>
      <c r="J2925" cm="1">
        <f t="array" ref="J2925">IFERROR(INDEX(StatewiseTestingDetails[Positive],MATCH(1,(StatewiseTestingDetails[Date]=covid_19_india[[#This Row],[Date]]) * (StatewiseTestingDetails[State]=covid_19_india[[#This Row],[State/UnionTerritory]]),0),0),0)</f>
        <v>0</v>
      </c>
      <c r="K2925" cm="1">
        <f t="array" ref="K2925">IFERROR(INDEX(covid_vaccine_statewise[Total Individuals Vaccinated],MATCH(1,(covid_vaccine_statewise[Updated On]=covid_19_india[[#This Row],[Date]])*(covid_vaccine_statewise[State]=covid_19_india[[#This Row],[State/UnionTerritory]]),0)),0)</f>
        <v>130884</v>
      </c>
      <c r="L2925">
        <f>IFERROR(covid_19_india[[#This Row],[Deaths]]/covid_19_india[[#This Row],[Confirmed]],0)</f>
        <v>1.1825552138663684E-2</v>
      </c>
      <c r="M2925">
        <f>IFERROR(covid_19_india[[#This Row],[Cured]]/covid_19_india[[#This Row],[Confirmed]],0)</f>
        <v>0.87285434721833943</v>
      </c>
      <c r="N2925">
        <f>IFERROR(covid_19_india[[#This Row],[Positive]]/covid_19_india[[#This Row],[Total_Tests]],0)</f>
        <v>0</v>
      </c>
      <c r="O2925" t="str">
        <f>IF(covid_19_india[[#This Row],[Date]]&lt;GETPIVOTDATA("Minimum Vaccination Date",$R$1),"Pre Vaccination","Post Vaccination")</f>
        <v>Post Vaccination</v>
      </c>
      <c r="P2925" t="str">
        <f>TEXT(covid_19_india[[#This Row],[Date]],"dddd")</f>
        <v>Thursday</v>
      </c>
      <c r="Q2925">
        <f>IFERROR(covid_19_india[[#This Row],[Total_Vaccinations]]/covid_19_india[[#This Row],[Confirmed]],0)</f>
        <v>3.6590438915292145</v>
      </c>
    </row>
    <row r="2926" spans="1:17" x14ac:dyDescent="0.3">
      <c r="A2926">
        <v>14120</v>
      </c>
      <c r="B2926" s="1">
        <v>44309</v>
      </c>
      <c r="C2926" s="2">
        <v>0.33333333333333331</v>
      </c>
      <c r="D2926" t="s">
        <v>25</v>
      </c>
      <c r="E2926">
        <v>31704</v>
      </c>
      <c r="F2926">
        <v>427</v>
      </c>
      <c r="G2926">
        <v>36404</v>
      </c>
      <c r="H2926">
        <f>ABS(covid_19_india[[#This Row],[Confirmed]]-(covid_19_india[[#This Row],[Cured]]+covid_19_india[[#This Row],[Deaths]]))</f>
        <v>4273</v>
      </c>
      <c r="I2926" cm="1">
        <f t="array" ref="I2926">IFERROR(INDEX(StatewiseTestingDetails[TotalSamples],MATCH(1,(StatewiseTestingDetails[Date]=covid_19_india[[#This Row],[Date]]) * (StatewiseTestingDetails[State]=covid_19_india[[#This Row],[State/UnionTerritory]]),0)),0)</f>
        <v>378454</v>
      </c>
      <c r="J2926" cm="1">
        <f t="array" ref="J2926">IFERROR(INDEX(StatewiseTestingDetails[Positive],MATCH(1,(StatewiseTestingDetails[Date]=covid_19_india[[#This Row],[Date]]) * (StatewiseTestingDetails[State]=covid_19_india[[#This Row],[State/UnionTerritory]]),0),0),0)</f>
        <v>0</v>
      </c>
      <c r="K2926" cm="1">
        <f t="array" ref="K2926">IFERROR(INDEX(covid_vaccine_statewise[Total Individuals Vaccinated],MATCH(1,(covid_vaccine_statewise[Updated On]=covid_19_india[[#This Row],[Date]])*(covid_vaccine_statewise[State]=covid_19_india[[#This Row],[State/UnionTerritory]]),0)),0)</f>
        <v>134397</v>
      </c>
      <c r="L2926">
        <f>IFERROR(covid_19_india[[#This Row],[Deaths]]/covid_19_india[[#This Row],[Confirmed]],0)</f>
        <v>1.172948027689265E-2</v>
      </c>
      <c r="M2926">
        <f>IFERROR(covid_19_india[[#This Row],[Cured]]/covid_19_india[[#This Row],[Confirmed]],0)</f>
        <v>0.87089330842764534</v>
      </c>
      <c r="N2926">
        <f>IFERROR(covid_19_india[[#This Row],[Positive]]/covid_19_india[[#This Row],[Total_Tests]],0)</f>
        <v>0</v>
      </c>
      <c r="O2926" t="str">
        <f>IF(covid_19_india[[#This Row],[Date]]&lt;GETPIVOTDATA("Minimum Vaccination Date",$R$1),"Pre Vaccination","Post Vaccination")</f>
        <v>Post Vaccination</v>
      </c>
      <c r="P2926" t="str">
        <f>TEXT(covid_19_india[[#This Row],[Date]],"dddd")</f>
        <v>Friday</v>
      </c>
      <c r="Q2926">
        <f>IFERROR(covid_19_india[[#This Row],[Total_Vaccinations]]/covid_19_india[[#This Row],[Confirmed]],0)</f>
        <v>3.6918195802659048</v>
      </c>
    </row>
    <row r="2927" spans="1:17" x14ac:dyDescent="0.3">
      <c r="A2927">
        <v>14156</v>
      </c>
      <c r="B2927" s="1">
        <v>44310</v>
      </c>
      <c r="C2927" s="2">
        <v>0.33333333333333331</v>
      </c>
      <c r="D2927" t="s">
        <v>25</v>
      </c>
      <c r="E2927">
        <v>32180</v>
      </c>
      <c r="F2927">
        <v>430</v>
      </c>
      <c r="G2927">
        <v>37232</v>
      </c>
      <c r="H2927">
        <f>ABS(covid_19_india[[#This Row],[Confirmed]]-(covid_19_india[[#This Row],[Cured]]+covid_19_india[[#This Row],[Deaths]]))</f>
        <v>4622</v>
      </c>
      <c r="I2927" cm="1">
        <f t="array" ref="I2927">IFERROR(INDEX(StatewiseTestingDetails[TotalSamples],MATCH(1,(StatewiseTestingDetails[Date]=covid_19_india[[#This Row],[Date]]) * (StatewiseTestingDetails[State]=covid_19_india[[#This Row],[State/UnionTerritory]]),0)),0)</f>
        <v>382125</v>
      </c>
      <c r="J2927" cm="1">
        <f t="array" ref="J2927">IFERROR(INDEX(StatewiseTestingDetails[Positive],MATCH(1,(StatewiseTestingDetails[Date]=covid_19_india[[#This Row],[Date]]) * (StatewiseTestingDetails[State]=covid_19_india[[#This Row],[State/UnionTerritory]]),0),0),0)</f>
        <v>0</v>
      </c>
      <c r="K2927" cm="1">
        <f t="array" ref="K2927">IFERROR(INDEX(covid_vaccine_statewise[Total Individuals Vaccinated],MATCH(1,(covid_vaccine_statewise[Updated On]=covid_19_india[[#This Row],[Date]])*(covid_vaccine_statewise[State]=covid_19_india[[#This Row],[State/UnionTerritory]]),0)),0)</f>
        <v>137994</v>
      </c>
      <c r="L2927">
        <f>IFERROR(covid_19_india[[#This Row],[Deaths]]/covid_19_india[[#This Row],[Confirmed]],0)</f>
        <v>1.1549204984959175E-2</v>
      </c>
      <c r="M2927">
        <f>IFERROR(covid_19_india[[#This Row],[Cured]]/covid_19_india[[#This Row],[Confirmed]],0)</f>
        <v>0.86431027073485178</v>
      </c>
      <c r="N2927">
        <f>IFERROR(covid_19_india[[#This Row],[Positive]]/covid_19_india[[#This Row],[Total_Tests]],0)</f>
        <v>0</v>
      </c>
      <c r="O2927" t="str">
        <f>IF(covid_19_india[[#This Row],[Date]]&lt;GETPIVOTDATA("Minimum Vaccination Date",$R$1),"Pre Vaccination","Post Vaccination")</f>
        <v>Post Vaccination</v>
      </c>
      <c r="P2927" t="str">
        <f>TEXT(covid_19_india[[#This Row],[Date]],"dddd")</f>
        <v>Saturday</v>
      </c>
      <c r="Q2927">
        <f>IFERROR(covid_19_india[[#This Row],[Total_Vaccinations]]/covid_19_india[[#This Row],[Confirmed]],0)</f>
        <v>3.7063278899871079</v>
      </c>
    </row>
    <row r="2928" spans="1:17" x14ac:dyDescent="0.3">
      <c r="A2928">
        <v>14192</v>
      </c>
      <c r="B2928" s="1">
        <v>44311</v>
      </c>
      <c r="C2928" s="2">
        <v>0.33333333333333331</v>
      </c>
      <c r="D2928" t="s">
        <v>25</v>
      </c>
      <c r="E2928">
        <v>32608</v>
      </c>
      <c r="F2928">
        <v>433</v>
      </c>
      <c r="G2928">
        <v>37943</v>
      </c>
      <c r="H2928">
        <f>ABS(covid_19_india[[#This Row],[Confirmed]]-(covid_19_india[[#This Row],[Cured]]+covid_19_india[[#This Row],[Deaths]]))</f>
        <v>4902</v>
      </c>
      <c r="I2928" cm="1">
        <f t="array" ref="I2928">IFERROR(INDEX(StatewiseTestingDetails[TotalSamples],MATCH(1,(StatewiseTestingDetails[Date]=covid_19_india[[#This Row],[Date]]) * (StatewiseTestingDetails[State]=covid_19_india[[#This Row],[State/UnionTerritory]]),0)),0)</f>
        <v>385925</v>
      </c>
      <c r="J2928" cm="1">
        <f t="array" ref="J2928">IFERROR(INDEX(StatewiseTestingDetails[Positive],MATCH(1,(StatewiseTestingDetails[Date]=covid_19_india[[#This Row],[Date]]) * (StatewiseTestingDetails[State]=covid_19_india[[#This Row],[State/UnionTerritory]]),0),0),0)</f>
        <v>0</v>
      </c>
      <c r="K2928" cm="1">
        <f t="array" ref="K2928">IFERROR(INDEX(covid_vaccine_statewise[Total Individuals Vaccinated],MATCH(1,(covid_vaccine_statewise[Updated On]=covid_19_india[[#This Row],[Date]])*(covid_vaccine_statewise[State]=covid_19_india[[#This Row],[State/UnionTerritory]]),0)),0)</f>
        <v>140795</v>
      </c>
      <c r="L2928">
        <f>IFERROR(covid_19_india[[#This Row],[Deaths]]/covid_19_india[[#This Row],[Confirmed]],0)</f>
        <v>1.1411854624041325E-2</v>
      </c>
      <c r="M2928">
        <f>IFERROR(covid_19_india[[#This Row],[Cured]]/covid_19_india[[#This Row],[Confirmed]],0)</f>
        <v>0.85939435468992964</v>
      </c>
      <c r="N2928">
        <f>IFERROR(covid_19_india[[#This Row],[Positive]]/covid_19_india[[#This Row],[Total_Tests]],0)</f>
        <v>0</v>
      </c>
      <c r="O2928" t="str">
        <f>IF(covid_19_india[[#This Row],[Date]]&lt;GETPIVOTDATA("Minimum Vaccination Date",$R$1),"Pre Vaccination","Post Vaccination")</f>
        <v>Post Vaccination</v>
      </c>
      <c r="P2928" t="str">
        <f>TEXT(covid_19_india[[#This Row],[Date]],"dddd")</f>
        <v>Sunday</v>
      </c>
      <c r="Q2928">
        <f>IFERROR(covid_19_india[[#This Row],[Total_Vaccinations]]/covid_19_india[[#This Row],[Confirmed]],0)</f>
        <v>3.7106976253854467</v>
      </c>
    </row>
    <row r="2929" spans="1:17" x14ac:dyDescent="0.3">
      <c r="A2929">
        <v>14228</v>
      </c>
      <c r="B2929" s="1">
        <v>44312</v>
      </c>
      <c r="C2929" s="2">
        <v>0.33333333333333331</v>
      </c>
      <c r="D2929" t="s">
        <v>25</v>
      </c>
      <c r="E2929">
        <v>33021</v>
      </c>
      <c r="F2929">
        <v>435</v>
      </c>
      <c r="G2929">
        <v>38692</v>
      </c>
      <c r="H2929">
        <f>ABS(covid_19_india[[#This Row],[Confirmed]]-(covid_19_india[[#This Row],[Cured]]+covid_19_india[[#This Row],[Deaths]]))</f>
        <v>5236</v>
      </c>
      <c r="I2929" cm="1">
        <f t="array" ref="I2929">IFERROR(INDEX(StatewiseTestingDetails[TotalSamples],MATCH(1,(StatewiseTestingDetails[Date]=covid_19_india[[#This Row],[Date]]) * (StatewiseTestingDetails[State]=covid_19_india[[#This Row],[State/UnionTerritory]]),0)),0)</f>
        <v>389827</v>
      </c>
      <c r="J2929" cm="1">
        <f t="array" ref="J2929">IFERROR(INDEX(StatewiseTestingDetails[Positive],MATCH(1,(StatewiseTestingDetails[Date]=covid_19_india[[#This Row],[Date]]) * (StatewiseTestingDetails[State]=covid_19_india[[#This Row],[State/UnionTerritory]]),0),0),0)</f>
        <v>0</v>
      </c>
      <c r="K2929" cm="1">
        <f t="array" ref="K2929">IFERROR(INDEX(covid_vaccine_statewise[Total Individuals Vaccinated],MATCH(1,(covid_vaccine_statewise[Updated On]=covid_19_india[[#This Row],[Date]])*(covid_vaccine_statewise[State]=covid_19_india[[#This Row],[State/UnionTerritory]]),0)),0)</f>
        <v>144305</v>
      </c>
      <c r="L2929">
        <f>IFERROR(covid_19_india[[#This Row],[Deaths]]/covid_19_india[[#This Row],[Confirmed]],0)</f>
        <v>1.1242634136255557E-2</v>
      </c>
      <c r="M2929">
        <f>IFERROR(covid_19_india[[#This Row],[Cured]]/covid_19_india[[#This Row],[Confirmed]],0)</f>
        <v>0.85343223405355118</v>
      </c>
      <c r="N2929">
        <f>IFERROR(covid_19_india[[#This Row],[Positive]]/covid_19_india[[#This Row],[Total_Tests]],0)</f>
        <v>0</v>
      </c>
      <c r="O2929" t="str">
        <f>IF(covid_19_india[[#This Row],[Date]]&lt;GETPIVOTDATA("Minimum Vaccination Date",$R$1),"Pre Vaccination","Post Vaccination")</f>
        <v>Post Vaccination</v>
      </c>
      <c r="P2929" t="str">
        <f>TEXT(covid_19_india[[#This Row],[Date]],"dddd")</f>
        <v>Monday</v>
      </c>
      <c r="Q2929">
        <f>IFERROR(covid_19_india[[#This Row],[Total_Vaccinations]]/covid_19_india[[#This Row],[Confirmed]],0)</f>
        <v>3.729582342603122</v>
      </c>
    </row>
    <row r="2930" spans="1:17" x14ac:dyDescent="0.3">
      <c r="A2930">
        <v>14264</v>
      </c>
      <c r="B2930" s="1">
        <v>44313</v>
      </c>
      <c r="C2930" s="2">
        <v>0.33333333333333331</v>
      </c>
      <c r="D2930" t="s">
        <v>25</v>
      </c>
      <c r="E2930">
        <v>33498</v>
      </c>
      <c r="F2930">
        <v>440</v>
      </c>
      <c r="G2930">
        <v>39513</v>
      </c>
      <c r="H2930">
        <f>ABS(covid_19_india[[#This Row],[Confirmed]]-(covid_19_india[[#This Row],[Cured]]+covid_19_india[[#This Row],[Deaths]]))</f>
        <v>5575</v>
      </c>
      <c r="I2930" cm="1">
        <f t="array" ref="I2930">IFERROR(INDEX(StatewiseTestingDetails[TotalSamples],MATCH(1,(StatewiseTestingDetails[Date]=covid_19_india[[#This Row],[Date]]) * (StatewiseTestingDetails[State]=covid_19_india[[#This Row],[State/UnionTerritory]]),0)),0)</f>
        <v>394029</v>
      </c>
      <c r="J2930" cm="1">
        <f t="array" ref="J2930">IFERROR(INDEX(StatewiseTestingDetails[Positive],MATCH(1,(StatewiseTestingDetails[Date]=covid_19_india[[#This Row],[Date]]) * (StatewiseTestingDetails[State]=covid_19_india[[#This Row],[State/UnionTerritory]]),0),0),0)</f>
        <v>0</v>
      </c>
      <c r="K2930" cm="1">
        <f t="array" ref="K2930">IFERROR(INDEX(covid_vaccine_statewise[Total Individuals Vaccinated],MATCH(1,(covid_vaccine_statewise[Updated On]=covid_19_india[[#This Row],[Date]])*(covid_vaccine_statewise[State]=covid_19_india[[#This Row],[State/UnionTerritory]]),0)),0)</f>
        <v>148026</v>
      </c>
      <c r="L2930">
        <f>IFERROR(covid_19_india[[#This Row],[Deaths]]/covid_19_india[[#This Row],[Confirmed]],0)</f>
        <v>1.1135575633335865E-2</v>
      </c>
      <c r="M2930">
        <f>IFERROR(covid_19_india[[#This Row],[Cured]]/covid_19_india[[#This Row],[Confirmed]],0)</f>
        <v>0.84777161946701085</v>
      </c>
      <c r="N2930">
        <f>IFERROR(covid_19_india[[#This Row],[Positive]]/covid_19_india[[#This Row],[Total_Tests]],0)</f>
        <v>0</v>
      </c>
      <c r="O2930" t="str">
        <f>IF(covid_19_india[[#This Row],[Date]]&lt;GETPIVOTDATA("Minimum Vaccination Date",$R$1),"Pre Vaccination","Post Vaccination")</f>
        <v>Post Vaccination</v>
      </c>
      <c r="P2930" t="str">
        <f>TEXT(covid_19_india[[#This Row],[Date]],"dddd")</f>
        <v>Tuesday</v>
      </c>
      <c r="Q2930">
        <f>IFERROR(covid_19_india[[#This Row],[Total_Vaccinations]]/covid_19_india[[#This Row],[Confirmed]],0)</f>
        <v>3.7462607243185788</v>
      </c>
    </row>
    <row r="2931" spans="1:17" x14ac:dyDescent="0.3">
      <c r="A2931">
        <v>14300</v>
      </c>
      <c r="B2931" s="1">
        <v>44314</v>
      </c>
      <c r="C2931" s="2">
        <v>0.33333333333333331</v>
      </c>
      <c r="D2931" t="s">
        <v>25</v>
      </c>
      <c r="E2931">
        <v>33924</v>
      </c>
      <c r="F2931">
        <v>446</v>
      </c>
      <c r="G2931">
        <v>40350</v>
      </c>
      <c r="H2931">
        <f>ABS(covid_19_india[[#This Row],[Confirmed]]-(covid_19_india[[#This Row],[Cured]]+covid_19_india[[#This Row],[Deaths]]))</f>
        <v>5980</v>
      </c>
      <c r="I2931" cm="1">
        <f t="array" ref="I2931">IFERROR(INDEX(StatewiseTestingDetails[TotalSamples],MATCH(1,(StatewiseTestingDetails[Date]=covid_19_india[[#This Row],[Date]]) * (StatewiseTestingDetails[State]=covid_19_india[[#This Row],[State/UnionTerritory]]),0)),0)</f>
        <v>397590</v>
      </c>
      <c r="J2931" cm="1">
        <f t="array" ref="J2931">IFERROR(INDEX(StatewiseTestingDetails[Positive],MATCH(1,(StatewiseTestingDetails[Date]=covid_19_india[[#This Row],[Date]]) * (StatewiseTestingDetails[State]=covid_19_india[[#This Row],[State/UnionTerritory]]),0),0),0)</f>
        <v>0</v>
      </c>
      <c r="K2931" cm="1">
        <f t="array" ref="K2931">IFERROR(INDEX(covid_vaccine_statewise[Total Individuals Vaccinated],MATCH(1,(covid_vaccine_statewise[Updated On]=covid_19_india[[#This Row],[Date]])*(covid_vaccine_statewise[State]=covid_19_india[[#This Row],[State/UnionTerritory]]),0)),0)</f>
        <v>151928</v>
      </c>
      <c r="L2931">
        <f>IFERROR(covid_19_india[[#This Row],[Deaths]]/covid_19_india[[#This Row],[Confirmed]],0)</f>
        <v>1.1053283767038414E-2</v>
      </c>
      <c r="M2931">
        <f>IFERROR(covid_19_india[[#This Row],[Cured]]/covid_19_india[[#This Row],[Confirmed]],0)</f>
        <v>0.84074349442379182</v>
      </c>
      <c r="N2931">
        <f>IFERROR(covid_19_india[[#This Row],[Positive]]/covid_19_india[[#This Row],[Total_Tests]],0)</f>
        <v>0</v>
      </c>
      <c r="O2931" t="str">
        <f>IF(covid_19_india[[#This Row],[Date]]&lt;GETPIVOTDATA("Minimum Vaccination Date",$R$1),"Pre Vaccination","Post Vaccination")</f>
        <v>Post Vaccination</v>
      </c>
      <c r="P2931" t="str">
        <f>TEXT(covid_19_india[[#This Row],[Date]],"dddd")</f>
        <v>Wednesday</v>
      </c>
      <c r="Q2931">
        <f>IFERROR(covid_19_india[[#This Row],[Total_Vaccinations]]/covid_19_india[[#This Row],[Confirmed]],0)</f>
        <v>3.7652540272614621</v>
      </c>
    </row>
    <row r="2932" spans="1:17" x14ac:dyDescent="0.3">
      <c r="A2932">
        <v>14336</v>
      </c>
      <c r="B2932" s="1">
        <v>44315</v>
      </c>
      <c r="C2932" s="2">
        <v>0.33333333333333331</v>
      </c>
      <c r="D2932" t="s">
        <v>25</v>
      </c>
      <c r="E2932">
        <v>34359</v>
      </c>
      <c r="F2932">
        <v>457</v>
      </c>
      <c r="G2932">
        <v>41122</v>
      </c>
      <c r="H2932">
        <f>ABS(covid_19_india[[#This Row],[Confirmed]]-(covid_19_india[[#This Row],[Cured]]+covid_19_india[[#This Row],[Deaths]]))</f>
        <v>6306</v>
      </c>
      <c r="I2932" cm="1">
        <f t="array" ref="I2932">IFERROR(INDEX(StatewiseTestingDetails[TotalSamples],MATCH(1,(StatewiseTestingDetails[Date]=covid_19_india[[#This Row],[Date]]) * (StatewiseTestingDetails[State]=covid_19_india[[#This Row],[State/UnionTerritory]]),0)),0)</f>
        <v>401411</v>
      </c>
      <c r="J2932" cm="1">
        <f t="array" ref="J2932">IFERROR(INDEX(StatewiseTestingDetails[Positive],MATCH(1,(StatewiseTestingDetails[Date]=covid_19_india[[#This Row],[Date]]) * (StatewiseTestingDetails[State]=covid_19_india[[#This Row],[State/UnionTerritory]]),0),0),0)</f>
        <v>0</v>
      </c>
      <c r="K2932" cm="1">
        <f t="array" ref="K2932">IFERROR(INDEX(covid_vaccine_statewise[Total Individuals Vaccinated],MATCH(1,(covid_vaccine_statewise[Updated On]=covid_19_india[[#This Row],[Date]])*(covid_vaccine_statewise[State]=covid_19_india[[#This Row],[State/UnionTerritory]]),0)),0)</f>
        <v>155689</v>
      </c>
      <c r="L2932">
        <f>IFERROR(covid_19_india[[#This Row],[Deaths]]/covid_19_india[[#This Row],[Confirmed]],0)</f>
        <v>1.1113272700744128E-2</v>
      </c>
      <c r="M2932">
        <f>IFERROR(covid_19_india[[#This Row],[Cured]]/covid_19_india[[#This Row],[Confirmed]],0)</f>
        <v>0.83553815475900972</v>
      </c>
      <c r="N2932">
        <f>IFERROR(covid_19_india[[#This Row],[Positive]]/covid_19_india[[#This Row],[Total_Tests]],0)</f>
        <v>0</v>
      </c>
      <c r="O2932" t="str">
        <f>IF(covid_19_india[[#This Row],[Date]]&lt;GETPIVOTDATA("Minimum Vaccination Date",$R$1),"Pre Vaccination","Post Vaccination")</f>
        <v>Post Vaccination</v>
      </c>
      <c r="P2932" t="str">
        <f>TEXT(covid_19_india[[#This Row],[Date]],"dddd")</f>
        <v>Thursday</v>
      </c>
      <c r="Q2932">
        <f>IFERROR(covid_19_india[[#This Row],[Total_Vaccinations]]/covid_19_india[[#This Row],[Confirmed]],0)</f>
        <v>3.7860269442147754</v>
      </c>
    </row>
    <row r="2933" spans="1:17" x14ac:dyDescent="0.3">
      <c r="A2933">
        <v>14372</v>
      </c>
      <c r="B2933" s="1">
        <v>44316</v>
      </c>
      <c r="C2933" s="2">
        <v>0.33333333333333331</v>
      </c>
      <c r="D2933" t="s">
        <v>25</v>
      </c>
      <c r="E2933">
        <v>34806</v>
      </c>
      <c r="F2933">
        <v>465</v>
      </c>
      <c r="G2933">
        <v>41923</v>
      </c>
      <c r="H2933">
        <f>ABS(covid_19_india[[#This Row],[Confirmed]]-(covid_19_india[[#This Row],[Cured]]+covid_19_india[[#This Row],[Deaths]]))</f>
        <v>6652</v>
      </c>
      <c r="I2933" cm="1">
        <f t="array" ref="I2933">IFERROR(INDEX(StatewiseTestingDetails[TotalSamples],MATCH(1,(StatewiseTestingDetails[Date]=covid_19_india[[#This Row],[Date]]) * (StatewiseTestingDetails[State]=covid_19_india[[#This Row],[State/UnionTerritory]]),0)),0)</f>
        <v>404615</v>
      </c>
      <c r="J2933" cm="1">
        <f t="array" ref="J2933">IFERROR(INDEX(StatewiseTestingDetails[Positive],MATCH(1,(StatewiseTestingDetails[Date]=covid_19_india[[#This Row],[Date]]) * (StatewiseTestingDetails[State]=covid_19_india[[#This Row],[State/UnionTerritory]]),0),0),0)</f>
        <v>0</v>
      </c>
      <c r="K2933" cm="1">
        <f t="array" ref="K2933">IFERROR(INDEX(covid_vaccine_statewise[Total Individuals Vaccinated],MATCH(1,(covid_vaccine_statewise[Updated On]=covid_19_india[[#This Row],[Date]])*(covid_vaccine_statewise[State]=covid_19_india[[#This Row],[State/UnionTerritory]]),0)),0)</f>
        <v>160071</v>
      </c>
      <c r="L2933">
        <f>IFERROR(covid_19_india[[#This Row],[Deaths]]/covid_19_india[[#This Row],[Confirmed]],0)</f>
        <v>1.1091763471125634E-2</v>
      </c>
      <c r="M2933">
        <f>IFERROR(covid_19_india[[#This Row],[Cured]]/covid_19_india[[#This Row],[Confirmed]],0)</f>
        <v>0.83023638575483627</v>
      </c>
      <c r="N2933">
        <f>IFERROR(covid_19_india[[#This Row],[Positive]]/covid_19_india[[#This Row],[Total_Tests]],0)</f>
        <v>0</v>
      </c>
      <c r="O2933" t="str">
        <f>IF(covid_19_india[[#This Row],[Date]]&lt;GETPIVOTDATA("Minimum Vaccination Date",$R$1),"Pre Vaccination","Post Vaccination")</f>
        <v>Post Vaccination</v>
      </c>
      <c r="P2933" t="str">
        <f>TEXT(covid_19_india[[#This Row],[Date]],"dddd")</f>
        <v>Friday</v>
      </c>
      <c r="Q2933">
        <f>IFERROR(covid_19_india[[#This Row],[Total_Vaccinations]]/covid_19_india[[#This Row],[Confirmed]],0)</f>
        <v>3.8182143453474229</v>
      </c>
    </row>
    <row r="2934" spans="1:17" x14ac:dyDescent="0.3">
      <c r="A2934">
        <v>14408</v>
      </c>
      <c r="B2934" s="1">
        <v>44317</v>
      </c>
      <c r="C2934" s="2">
        <v>0.33333333333333331</v>
      </c>
      <c r="D2934" t="s">
        <v>25</v>
      </c>
      <c r="E2934">
        <v>35263</v>
      </c>
      <c r="F2934">
        <v>478</v>
      </c>
      <c r="G2934">
        <v>42647</v>
      </c>
      <c r="H2934">
        <f>ABS(covid_19_india[[#This Row],[Confirmed]]-(covid_19_india[[#This Row],[Cured]]+covid_19_india[[#This Row],[Deaths]]))</f>
        <v>6906</v>
      </c>
      <c r="I2934" cm="1">
        <f t="array" ref="I2934">IFERROR(INDEX(StatewiseTestingDetails[TotalSamples],MATCH(1,(StatewiseTestingDetails[Date]=covid_19_india[[#This Row],[Date]]) * (StatewiseTestingDetails[State]=covid_19_india[[#This Row],[State/UnionTerritory]]),0)),0)</f>
        <v>408487</v>
      </c>
      <c r="J2934" cm="1">
        <f t="array" ref="J2934">IFERROR(INDEX(StatewiseTestingDetails[Positive],MATCH(1,(StatewiseTestingDetails[Date]=covid_19_india[[#This Row],[Date]]) * (StatewiseTestingDetails[State]=covid_19_india[[#This Row],[State/UnionTerritory]]),0),0),0)</f>
        <v>0</v>
      </c>
      <c r="K2934" cm="1">
        <f t="array" ref="K2934">IFERROR(INDEX(covid_vaccine_statewise[Total Individuals Vaccinated],MATCH(1,(covid_vaccine_statewise[Updated On]=covid_19_india[[#This Row],[Date]])*(covid_vaccine_statewise[State]=covid_19_india[[#This Row],[State/UnionTerritory]]),0)),0)</f>
        <v>163599</v>
      </c>
      <c r="L2934">
        <f>IFERROR(covid_19_india[[#This Row],[Deaths]]/covid_19_india[[#This Row],[Confirmed]],0)</f>
        <v>1.1208291321781133E-2</v>
      </c>
      <c r="M2934">
        <f>IFERROR(covid_19_india[[#This Row],[Cured]]/covid_19_india[[#This Row],[Confirmed]],0)</f>
        <v>0.82685769221750649</v>
      </c>
      <c r="N2934">
        <f>IFERROR(covid_19_india[[#This Row],[Positive]]/covid_19_india[[#This Row],[Total_Tests]],0)</f>
        <v>0</v>
      </c>
      <c r="O2934" t="str">
        <f>IF(covid_19_india[[#This Row],[Date]]&lt;GETPIVOTDATA("Minimum Vaccination Date",$R$1),"Pre Vaccination","Post Vaccination")</f>
        <v>Post Vaccination</v>
      </c>
      <c r="P2934" t="str">
        <f>TEXT(covid_19_india[[#This Row],[Date]],"dddd")</f>
        <v>Saturday</v>
      </c>
      <c r="Q2934">
        <f>IFERROR(covid_19_india[[#This Row],[Total_Vaccinations]]/covid_19_india[[#This Row],[Confirmed]],0)</f>
        <v>3.8361197739583091</v>
      </c>
    </row>
    <row r="2935" spans="1:17" x14ac:dyDescent="0.3">
      <c r="A2935">
        <v>14444</v>
      </c>
      <c r="B2935" s="1">
        <v>44318</v>
      </c>
      <c r="C2935" s="2">
        <v>0.33333333333333331</v>
      </c>
      <c r="D2935" t="s">
        <v>25</v>
      </c>
      <c r="E2935">
        <v>35735</v>
      </c>
      <c r="F2935">
        <v>489</v>
      </c>
      <c r="G2935">
        <v>43446</v>
      </c>
      <c r="H2935">
        <f>ABS(covid_19_india[[#This Row],[Confirmed]]-(covid_19_india[[#This Row],[Cured]]+covid_19_india[[#This Row],[Deaths]]))</f>
        <v>7222</v>
      </c>
      <c r="I2935" cm="1">
        <f t="array" ref="I2935">IFERROR(INDEX(StatewiseTestingDetails[TotalSamples],MATCH(1,(StatewiseTestingDetails[Date]=covid_19_india[[#This Row],[Date]]) * (StatewiseTestingDetails[State]=covid_19_india[[#This Row],[State/UnionTerritory]]),0)),0)</f>
        <v>412497</v>
      </c>
      <c r="J2935" cm="1">
        <f t="array" ref="J2935">IFERROR(INDEX(StatewiseTestingDetails[Positive],MATCH(1,(StatewiseTestingDetails[Date]=covid_19_india[[#This Row],[Date]]) * (StatewiseTestingDetails[State]=covid_19_india[[#This Row],[State/UnionTerritory]]),0),0),0)</f>
        <v>0</v>
      </c>
      <c r="K2935" cm="1">
        <f t="array" ref="K2935">IFERROR(INDEX(covid_vaccine_statewise[Total Individuals Vaccinated],MATCH(1,(covid_vaccine_statewise[Updated On]=covid_19_india[[#This Row],[Date]])*(covid_vaccine_statewise[State]=covid_19_india[[#This Row],[State/UnionTerritory]]),0)),0)</f>
        <v>165617</v>
      </c>
      <c r="L2935">
        <f>IFERROR(covid_19_india[[#This Row],[Deaths]]/covid_19_india[[#This Row],[Confirmed]],0)</f>
        <v>1.1255351470791326E-2</v>
      </c>
      <c r="M2935">
        <f>IFERROR(covid_19_india[[#This Row],[Cured]]/covid_19_india[[#This Row],[Confirmed]],0)</f>
        <v>0.82251530635731718</v>
      </c>
      <c r="N2935">
        <f>IFERROR(covid_19_india[[#This Row],[Positive]]/covid_19_india[[#This Row],[Total_Tests]],0)</f>
        <v>0</v>
      </c>
      <c r="O2935" t="str">
        <f>IF(covid_19_india[[#This Row],[Date]]&lt;GETPIVOTDATA("Minimum Vaccination Date",$R$1),"Pre Vaccination","Post Vaccination")</f>
        <v>Post Vaccination</v>
      </c>
      <c r="P2935" t="str">
        <f>TEXT(covid_19_india[[#This Row],[Date]],"dddd")</f>
        <v>Sunday</v>
      </c>
      <c r="Q2935">
        <f>IFERROR(covid_19_india[[#This Row],[Total_Vaccinations]]/covid_19_india[[#This Row],[Confirmed]],0)</f>
        <v>3.8120195184827144</v>
      </c>
    </row>
    <row r="2936" spans="1:17" x14ac:dyDescent="0.3">
      <c r="A2936">
        <v>14480</v>
      </c>
      <c r="B2936" s="1">
        <v>44319</v>
      </c>
      <c r="C2936" s="2">
        <v>0.33333333333333331</v>
      </c>
      <c r="D2936" t="s">
        <v>25</v>
      </c>
      <c r="E2936">
        <v>36218</v>
      </c>
      <c r="F2936">
        <v>496</v>
      </c>
      <c r="G2936">
        <v>44306</v>
      </c>
      <c r="H2936">
        <f>ABS(covid_19_india[[#This Row],[Confirmed]]-(covid_19_india[[#This Row],[Cured]]+covid_19_india[[#This Row],[Deaths]]))</f>
        <v>7592</v>
      </c>
      <c r="I2936" cm="1">
        <f t="array" ref="I2936">IFERROR(INDEX(StatewiseTestingDetails[TotalSamples],MATCH(1,(StatewiseTestingDetails[Date]=covid_19_india[[#This Row],[Date]]) * (StatewiseTestingDetails[State]=covid_19_india[[#This Row],[State/UnionTerritory]]),0)),0)</f>
        <v>416408</v>
      </c>
      <c r="J2936" cm="1">
        <f t="array" ref="J2936">IFERROR(INDEX(StatewiseTestingDetails[Positive],MATCH(1,(StatewiseTestingDetails[Date]=covid_19_india[[#This Row],[Date]]) * (StatewiseTestingDetails[State]=covid_19_india[[#This Row],[State/UnionTerritory]]),0),0),0)</f>
        <v>0</v>
      </c>
      <c r="K2936" cm="1">
        <f t="array" ref="K2936">IFERROR(INDEX(covid_vaccine_statewise[Total Individuals Vaccinated],MATCH(1,(covid_vaccine_statewise[Updated On]=covid_19_india[[#This Row],[Date]])*(covid_vaccine_statewise[State]=covid_19_india[[#This Row],[State/UnionTerritory]]),0)),0)</f>
        <v>168672</v>
      </c>
      <c r="L2936">
        <f>IFERROR(covid_19_india[[#This Row],[Deaths]]/covid_19_india[[#This Row],[Confirmed]],0)</f>
        <v>1.1194872026362117E-2</v>
      </c>
      <c r="M2936">
        <f>IFERROR(covid_19_india[[#This Row],[Cured]]/covid_19_india[[#This Row],[Confirmed]],0)</f>
        <v>0.81745136098948223</v>
      </c>
      <c r="N2936">
        <f>IFERROR(covid_19_india[[#This Row],[Positive]]/covid_19_india[[#This Row],[Total_Tests]],0)</f>
        <v>0</v>
      </c>
      <c r="O2936" t="str">
        <f>IF(covid_19_india[[#This Row],[Date]]&lt;GETPIVOTDATA("Minimum Vaccination Date",$R$1),"Pre Vaccination","Post Vaccination")</f>
        <v>Post Vaccination</v>
      </c>
      <c r="P2936" t="str">
        <f>TEXT(covid_19_india[[#This Row],[Date]],"dddd")</f>
        <v>Monday</v>
      </c>
      <c r="Q2936">
        <f>IFERROR(covid_19_india[[#This Row],[Total_Vaccinations]]/covid_19_india[[#This Row],[Confirmed]],0)</f>
        <v>3.8069787387712726</v>
      </c>
    </row>
    <row r="2937" spans="1:17" x14ac:dyDescent="0.3">
      <c r="A2937">
        <v>14516</v>
      </c>
      <c r="B2937" s="1">
        <v>44320</v>
      </c>
      <c r="C2937" s="2">
        <v>0.33333333333333331</v>
      </c>
      <c r="D2937" t="s">
        <v>25</v>
      </c>
      <c r="E2937">
        <v>36746</v>
      </c>
      <c r="F2937">
        <v>507</v>
      </c>
      <c r="G2937">
        <v>45196</v>
      </c>
      <c r="H2937">
        <f>ABS(covid_19_india[[#This Row],[Confirmed]]-(covid_19_india[[#This Row],[Cured]]+covid_19_india[[#This Row],[Deaths]]))</f>
        <v>7943</v>
      </c>
      <c r="I2937" cm="1">
        <f t="array" ref="I2937">IFERROR(INDEX(StatewiseTestingDetails[TotalSamples],MATCH(1,(StatewiseTestingDetails[Date]=covid_19_india[[#This Row],[Date]]) * (StatewiseTestingDetails[State]=covid_19_india[[#This Row],[State/UnionTerritory]]),0)),0)</f>
        <v>419601</v>
      </c>
      <c r="J2937" cm="1">
        <f t="array" ref="J2937">IFERROR(INDEX(StatewiseTestingDetails[Positive],MATCH(1,(StatewiseTestingDetails[Date]=covid_19_india[[#This Row],[Date]]) * (StatewiseTestingDetails[State]=covid_19_india[[#This Row],[State/UnionTerritory]]),0),0),0)</f>
        <v>0</v>
      </c>
      <c r="K2937" cm="1">
        <f t="array" ref="K2937">IFERROR(INDEX(covid_vaccine_statewise[Total Individuals Vaccinated],MATCH(1,(covid_vaccine_statewise[Updated On]=covid_19_india[[#This Row],[Date]])*(covid_vaccine_statewise[State]=covid_19_india[[#This Row],[State/UnionTerritory]]),0)),0)</f>
        <v>172057</v>
      </c>
      <c r="L2937">
        <f>IFERROR(covid_19_india[[#This Row],[Deaths]]/covid_19_india[[#This Row],[Confirmed]],0)</f>
        <v>1.1217806885565094E-2</v>
      </c>
      <c r="M2937">
        <f>IFERROR(covid_19_india[[#This Row],[Cured]]/covid_19_india[[#This Row],[Confirmed]],0)</f>
        <v>0.81303655190724844</v>
      </c>
      <c r="N2937">
        <f>IFERROR(covid_19_india[[#This Row],[Positive]]/covid_19_india[[#This Row],[Total_Tests]],0)</f>
        <v>0</v>
      </c>
      <c r="O2937" t="str">
        <f>IF(covid_19_india[[#This Row],[Date]]&lt;GETPIVOTDATA("Minimum Vaccination Date",$R$1),"Pre Vaccination","Post Vaccination")</f>
        <v>Post Vaccination</v>
      </c>
      <c r="P2937" t="str">
        <f>TEXT(covid_19_india[[#This Row],[Date]],"dddd")</f>
        <v>Tuesday</v>
      </c>
      <c r="Q2937">
        <f>IFERROR(covid_19_india[[#This Row],[Total_Vaccinations]]/covid_19_india[[#This Row],[Confirmed]],0)</f>
        <v>3.8069076909461015</v>
      </c>
    </row>
    <row r="2938" spans="1:17" x14ac:dyDescent="0.3">
      <c r="A2938">
        <v>14552</v>
      </c>
      <c r="B2938" s="1">
        <v>44321</v>
      </c>
      <c r="C2938" s="2">
        <v>0.33333333333333331</v>
      </c>
      <c r="D2938" t="s">
        <v>25</v>
      </c>
      <c r="E2938">
        <v>37288</v>
      </c>
      <c r="F2938">
        <v>518</v>
      </c>
      <c r="G2938">
        <v>45976</v>
      </c>
      <c r="H2938">
        <f>ABS(covid_19_india[[#This Row],[Confirmed]]-(covid_19_india[[#This Row],[Cured]]+covid_19_india[[#This Row],[Deaths]]))</f>
        <v>8170</v>
      </c>
      <c r="I2938" cm="1">
        <f t="array" ref="I2938">IFERROR(INDEX(StatewiseTestingDetails[TotalSamples],MATCH(1,(StatewiseTestingDetails[Date]=covid_19_india[[#This Row],[Date]]) * (StatewiseTestingDetails[State]=covid_19_india[[#This Row],[State/UnionTerritory]]),0)),0)</f>
        <v>423313</v>
      </c>
      <c r="J2938" cm="1">
        <f t="array" ref="J2938">IFERROR(INDEX(StatewiseTestingDetails[Positive],MATCH(1,(StatewiseTestingDetails[Date]=covid_19_india[[#This Row],[Date]]) * (StatewiseTestingDetails[State]=covid_19_india[[#This Row],[State/UnionTerritory]]),0),0),0)</f>
        <v>0</v>
      </c>
      <c r="K2938" cm="1">
        <f t="array" ref="K2938">IFERROR(INDEX(covid_vaccine_statewise[Total Individuals Vaccinated],MATCH(1,(covid_vaccine_statewise[Updated On]=covid_19_india[[#This Row],[Date]])*(covid_vaccine_statewise[State]=covid_19_india[[#This Row],[State/UnionTerritory]]),0)),0)</f>
        <v>175618</v>
      </c>
      <c r="L2938">
        <f>IFERROR(covid_19_india[[#This Row],[Deaths]]/covid_19_india[[#This Row],[Confirmed]],0)</f>
        <v>1.1266747868453105E-2</v>
      </c>
      <c r="M2938">
        <f>IFERROR(covid_19_india[[#This Row],[Cured]]/covid_19_india[[#This Row],[Confirmed]],0)</f>
        <v>0.81103184270053941</v>
      </c>
      <c r="N2938">
        <f>IFERROR(covid_19_india[[#This Row],[Positive]]/covid_19_india[[#This Row],[Total_Tests]],0)</f>
        <v>0</v>
      </c>
      <c r="O2938" t="str">
        <f>IF(covid_19_india[[#This Row],[Date]]&lt;GETPIVOTDATA("Minimum Vaccination Date",$R$1),"Pre Vaccination","Post Vaccination")</f>
        <v>Post Vaccination</v>
      </c>
      <c r="P2938" t="str">
        <f>TEXT(covid_19_india[[#This Row],[Date]],"dddd")</f>
        <v>Wednesday</v>
      </c>
      <c r="Q2938">
        <f>IFERROR(covid_19_india[[#This Row],[Total_Vaccinations]]/covid_19_india[[#This Row],[Confirmed]],0)</f>
        <v>3.8197755350617713</v>
      </c>
    </row>
    <row r="2939" spans="1:17" x14ac:dyDescent="0.3">
      <c r="A2939">
        <v>14588</v>
      </c>
      <c r="B2939" s="1">
        <v>44322</v>
      </c>
      <c r="C2939" s="2">
        <v>0.33333333333333331</v>
      </c>
      <c r="D2939" t="s">
        <v>25</v>
      </c>
      <c r="E2939">
        <v>37898</v>
      </c>
      <c r="F2939">
        <v>532</v>
      </c>
      <c r="G2939">
        <v>46793</v>
      </c>
      <c r="H2939">
        <f>ABS(covid_19_india[[#This Row],[Confirmed]]-(covid_19_india[[#This Row],[Cured]]+covid_19_india[[#This Row],[Deaths]]))</f>
        <v>8363</v>
      </c>
      <c r="I2939" cm="1">
        <f t="array" ref="I2939">IFERROR(INDEX(StatewiseTestingDetails[TotalSamples],MATCH(1,(StatewiseTestingDetails[Date]=covid_19_india[[#This Row],[Date]]) * (StatewiseTestingDetails[State]=covid_19_india[[#This Row],[State/UnionTerritory]]),0)),0)</f>
        <v>426227</v>
      </c>
      <c r="J2939" cm="1">
        <f t="array" ref="J2939">IFERROR(INDEX(StatewiseTestingDetails[Positive],MATCH(1,(StatewiseTestingDetails[Date]=covid_19_india[[#This Row],[Date]]) * (StatewiseTestingDetails[State]=covid_19_india[[#This Row],[State/UnionTerritory]]),0),0),0)</f>
        <v>0</v>
      </c>
      <c r="K2939" cm="1">
        <f t="array" ref="K2939">IFERROR(INDEX(covid_vaccine_statewise[Total Individuals Vaccinated],MATCH(1,(covid_vaccine_statewise[Updated On]=covid_19_india[[#This Row],[Date]])*(covid_vaccine_statewise[State]=covid_19_india[[#This Row],[State/UnionTerritory]]),0)),0)</f>
        <v>179429</v>
      </c>
      <c r="L2939">
        <f>IFERROR(covid_19_india[[#This Row],[Deaths]]/covid_19_india[[#This Row],[Confirmed]],0)</f>
        <v>1.1369221892163358E-2</v>
      </c>
      <c r="M2939">
        <f>IFERROR(covid_19_india[[#This Row],[Cured]]/covid_19_india[[#This Row],[Confirmed]],0)</f>
        <v>0.80990746479174236</v>
      </c>
      <c r="N2939">
        <f>IFERROR(covid_19_india[[#This Row],[Positive]]/covid_19_india[[#This Row],[Total_Tests]],0)</f>
        <v>0</v>
      </c>
      <c r="O2939" t="str">
        <f>IF(covid_19_india[[#This Row],[Date]]&lt;GETPIVOTDATA("Minimum Vaccination Date",$R$1),"Pre Vaccination","Post Vaccination")</f>
        <v>Post Vaccination</v>
      </c>
      <c r="P2939" t="str">
        <f>TEXT(covid_19_india[[#This Row],[Date]],"dddd")</f>
        <v>Thursday</v>
      </c>
      <c r="Q2939">
        <f>IFERROR(covid_19_india[[#This Row],[Total_Vaccinations]]/covid_19_india[[#This Row],[Confirmed]],0)</f>
        <v>3.8345265317462012</v>
      </c>
    </row>
    <row r="2940" spans="1:17" x14ac:dyDescent="0.3">
      <c r="A2940">
        <v>14624</v>
      </c>
      <c r="B2940" s="1">
        <v>44323</v>
      </c>
      <c r="C2940" s="2">
        <v>0.33333333333333331</v>
      </c>
      <c r="D2940" t="s">
        <v>25</v>
      </c>
      <c r="E2940">
        <v>38591</v>
      </c>
      <c r="F2940">
        <v>541</v>
      </c>
      <c r="G2940">
        <v>47552</v>
      </c>
      <c r="H2940">
        <f>ABS(covid_19_india[[#This Row],[Confirmed]]-(covid_19_india[[#This Row],[Cured]]+covid_19_india[[#This Row],[Deaths]]))</f>
        <v>8420</v>
      </c>
      <c r="I2940" cm="1">
        <f t="array" ref="I2940">IFERROR(INDEX(StatewiseTestingDetails[TotalSamples],MATCH(1,(StatewiseTestingDetails[Date]=covid_19_india[[#This Row],[Date]]) * (StatewiseTestingDetails[State]=covid_19_india[[#This Row],[State/UnionTerritory]]),0)),0)</f>
        <v>430125</v>
      </c>
      <c r="J2940" cm="1">
        <f t="array" ref="J2940">IFERROR(INDEX(StatewiseTestingDetails[Positive],MATCH(1,(StatewiseTestingDetails[Date]=covid_19_india[[#This Row],[Date]]) * (StatewiseTestingDetails[State]=covid_19_india[[#This Row],[State/UnionTerritory]]),0),0),0)</f>
        <v>0</v>
      </c>
      <c r="K2940" cm="1">
        <f t="array" ref="K2940">IFERROR(INDEX(covid_vaccine_statewise[Total Individuals Vaccinated],MATCH(1,(covid_vaccine_statewise[Updated On]=covid_19_india[[#This Row],[Date]])*(covid_vaccine_statewise[State]=covid_19_india[[#This Row],[State/UnionTerritory]]),0)),0)</f>
        <v>183067</v>
      </c>
      <c r="L2940">
        <f>IFERROR(covid_19_india[[#This Row],[Deaths]]/covid_19_india[[#This Row],[Confirmed]],0)</f>
        <v>1.1377018842530283E-2</v>
      </c>
      <c r="M2940">
        <f>IFERROR(covid_19_india[[#This Row],[Cured]]/covid_19_india[[#This Row],[Confirmed]],0)</f>
        <v>0.81155366756392999</v>
      </c>
      <c r="N2940">
        <f>IFERROR(covid_19_india[[#This Row],[Positive]]/covid_19_india[[#This Row],[Total_Tests]],0)</f>
        <v>0</v>
      </c>
      <c r="O2940" t="str">
        <f>IF(covid_19_india[[#This Row],[Date]]&lt;GETPIVOTDATA("Minimum Vaccination Date",$R$1),"Pre Vaccination","Post Vaccination")</f>
        <v>Post Vaccination</v>
      </c>
      <c r="P2940" t="str">
        <f>TEXT(covid_19_india[[#This Row],[Date]],"dddd")</f>
        <v>Friday</v>
      </c>
      <c r="Q2940">
        <f>IFERROR(covid_19_india[[#This Row],[Total_Vaccinations]]/covid_19_india[[#This Row],[Confirmed]],0)</f>
        <v>3.8498275572005385</v>
      </c>
    </row>
    <row r="2941" spans="1:17" x14ac:dyDescent="0.3">
      <c r="A2941">
        <v>14660</v>
      </c>
      <c r="B2941" s="1">
        <v>44324</v>
      </c>
      <c r="C2941" s="2">
        <v>0.33333333333333331</v>
      </c>
      <c r="D2941" t="s">
        <v>25</v>
      </c>
      <c r="E2941">
        <v>39388</v>
      </c>
      <c r="F2941">
        <v>549</v>
      </c>
      <c r="G2941">
        <v>48442</v>
      </c>
      <c r="H2941">
        <f>ABS(covid_19_india[[#This Row],[Confirmed]]-(covid_19_india[[#This Row],[Cured]]+covid_19_india[[#This Row],[Deaths]]))</f>
        <v>8505</v>
      </c>
      <c r="I2941" cm="1">
        <f t="array" ref="I2941">IFERROR(INDEX(StatewiseTestingDetails[TotalSamples],MATCH(1,(StatewiseTestingDetails[Date]=covid_19_india[[#This Row],[Date]]) * (StatewiseTestingDetails[State]=covid_19_india[[#This Row],[State/UnionTerritory]]),0)),0)</f>
        <v>433928</v>
      </c>
      <c r="J2941" cm="1">
        <f t="array" ref="J2941">IFERROR(INDEX(StatewiseTestingDetails[Positive],MATCH(1,(StatewiseTestingDetails[Date]=covid_19_india[[#This Row],[Date]]) * (StatewiseTestingDetails[State]=covid_19_india[[#This Row],[State/UnionTerritory]]),0),0),0)</f>
        <v>0</v>
      </c>
      <c r="K2941" cm="1">
        <f t="array" ref="K2941">IFERROR(INDEX(covid_vaccine_statewise[Total Individuals Vaccinated],MATCH(1,(covid_vaccine_statewise[Updated On]=covid_19_india[[#This Row],[Date]])*(covid_vaccine_statewise[State]=covid_19_india[[#This Row],[State/UnionTerritory]]),0)),0)</f>
        <v>187445</v>
      </c>
      <c r="L2941">
        <f>IFERROR(covid_19_india[[#This Row],[Deaths]]/covid_19_india[[#This Row],[Confirmed]],0)</f>
        <v>1.133314066306098E-2</v>
      </c>
      <c r="M2941">
        <f>IFERROR(covid_19_india[[#This Row],[Cured]]/covid_19_india[[#This Row],[Confirmed]],0)</f>
        <v>0.81309607365509273</v>
      </c>
      <c r="N2941">
        <f>IFERROR(covid_19_india[[#This Row],[Positive]]/covid_19_india[[#This Row],[Total_Tests]],0)</f>
        <v>0</v>
      </c>
      <c r="O2941" t="str">
        <f>IF(covid_19_india[[#This Row],[Date]]&lt;GETPIVOTDATA("Minimum Vaccination Date",$R$1),"Pre Vaccination","Post Vaccination")</f>
        <v>Post Vaccination</v>
      </c>
      <c r="P2941" t="str">
        <f>TEXT(covid_19_india[[#This Row],[Date]],"dddd")</f>
        <v>Saturday</v>
      </c>
      <c r="Q2941">
        <f>IFERROR(covid_19_india[[#This Row],[Total_Vaccinations]]/covid_19_india[[#This Row],[Confirmed]],0)</f>
        <v>3.8694727715618678</v>
      </c>
    </row>
    <row r="2942" spans="1:17" x14ac:dyDescent="0.3">
      <c r="A2942">
        <v>14696</v>
      </c>
      <c r="B2942" s="1">
        <v>44325</v>
      </c>
      <c r="C2942" s="2">
        <v>0.33333333333333331</v>
      </c>
      <c r="D2942" t="s">
        <v>25</v>
      </c>
      <c r="E2942">
        <v>40249</v>
      </c>
      <c r="F2942">
        <v>558</v>
      </c>
      <c r="G2942">
        <v>49312</v>
      </c>
      <c r="H2942">
        <f>ABS(covid_19_india[[#This Row],[Confirmed]]-(covid_19_india[[#This Row],[Cured]]+covid_19_india[[#This Row],[Deaths]]))</f>
        <v>8505</v>
      </c>
      <c r="I2942" cm="1">
        <f t="array" ref="I2942">IFERROR(INDEX(StatewiseTestingDetails[TotalSamples],MATCH(1,(StatewiseTestingDetails[Date]=covid_19_india[[#This Row],[Date]]) * (StatewiseTestingDetails[State]=covid_19_india[[#This Row],[State/UnionTerritory]]),0)),0)</f>
        <v>437869</v>
      </c>
      <c r="J2942" cm="1">
        <f t="array" ref="J2942">IFERROR(INDEX(StatewiseTestingDetails[Positive],MATCH(1,(StatewiseTestingDetails[Date]=covid_19_india[[#This Row],[Date]]) * (StatewiseTestingDetails[State]=covid_19_india[[#This Row],[State/UnionTerritory]]),0),0),0)</f>
        <v>0</v>
      </c>
      <c r="K2942" cm="1">
        <f t="array" ref="K2942">IFERROR(INDEX(covid_vaccine_statewise[Total Individuals Vaccinated],MATCH(1,(covid_vaccine_statewise[Updated On]=covid_19_india[[#This Row],[Date]])*(covid_vaccine_statewise[State]=covid_19_india[[#This Row],[State/UnionTerritory]]),0)),0)</f>
        <v>190204</v>
      </c>
      <c r="L2942">
        <f>IFERROR(covid_19_india[[#This Row],[Deaths]]/covid_19_india[[#This Row],[Confirmed]],0)</f>
        <v>1.1315704088254381E-2</v>
      </c>
      <c r="M2942">
        <f>IFERROR(covid_19_india[[#This Row],[Cured]]/covid_19_india[[#This Row],[Confirmed]],0)</f>
        <v>0.81621106424399736</v>
      </c>
      <c r="N2942">
        <f>IFERROR(covid_19_india[[#This Row],[Positive]]/covid_19_india[[#This Row],[Total_Tests]],0)</f>
        <v>0</v>
      </c>
      <c r="O2942" t="str">
        <f>IF(covid_19_india[[#This Row],[Date]]&lt;GETPIVOTDATA("Minimum Vaccination Date",$R$1),"Pre Vaccination","Post Vaccination")</f>
        <v>Post Vaccination</v>
      </c>
      <c r="P2942" t="str">
        <f>TEXT(covid_19_india[[#This Row],[Date]],"dddd")</f>
        <v>Sunday</v>
      </c>
      <c r="Q2942">
        <f>IFERROR(covid_19_india[[#This Row],[Total_Vaccinations]]/covid_19_india[[#This Row],[Confirmed]],0)</f>
        <v>3.8571544451654769</v>
      </c>
    </row>
    <row r="2943" spans="1:17" x14ac:dyDescent="0.3">
      <c r="A2943">
        <v>14732</v>
      </c>
      <c r="B2943" s="1">
        <v>44326</v>
      </c>
      <c r="C2943" s="2">
        <v>0.33333333333333331</v>
      </c>
      <c r="D2943" t="s">
        <v>25</v>
      </c>
      <c r="E2943">
        <v>41128</v>
      </c>
      <c r="F2943">
        <v>568</v>
      </c>
      <c r="G2943">
        <v>50207</v>
      </c>
      <c r="H2943">
        <f>ABS(covid_19_india[[#This Row],[Confirmed]]-(covid_19_india[[#This Row],[Cured]]+covid_19_india[[#This Row],[Deaths]]))</f>
        <v>8511</v>
      </c>
      <c r="I2943" cm="1">
        <f t="array" ref="I2943">IFERROR(INDEX(StatewiseTestingDetails[TotalSamples],MATCH(1,(StatewiseTestingDetails[Date]=covid_19_india[[#This Row],[Date]]) * (StatewiseTestingDetails[State]=covid_19_india[[#This Row],[State/UnionTerritory]]),0)),0)</f>
        <v>441625</v>
      </c>
      <c r="J2943" cm="1">
        <f t="array" ref="J2943">IFERROR(INDEX(StatewiseTestingDetails[Positive],MATCH(1,(StatewiseTestingDetails[Date]=covid_19_india[[#This Row],[Date]]) * (StatewiseTestingDetails[State]=covid_19_india[[#This Row],[State/UnionTerritory]]),0),0),0)</f>
        <v>0</v>
      </c>
      <c r="K2943" cm="1">
        <f t="array" ref="K2943">IFERROR(INDEX(covid_vaccine_statewise[Total Individuals Vaccinated],MATCH(1,(covid_vaccine_statewise[Updated On]=covid_19_india[[#This Row],[Date]])*(covid_vaccine_statewise[State]=covid_19_india[[#This Row],[State/UnionTerritory]]),0)),0)</f>
        <v>193540</v>
      </c>
      <c r="L2943">
        <f>IFERROR(covid_19_india[[#This Row],[Deaths]]/covid_19_india[[#This Row],[Confirmed]],0)</f>
        <v>1.1313163503097178E-2</v>
      </c>
      <c r="M2943">
        <f>IFERROR(covid_19_india[[#This Row],[Cured]]/covid_19_india[[#This Row],[Confirmed]],0)</f>
        <v>0.81916864182285343</v>
      </c>
      <c r="N2943">
        <f>IFERROR(covid_19_india[[#This Row],[Positive]]/covid_19_india[[#This Row],[Total_Tests]],0)</f>
        <v>0</v>
      </c>
      <c r="O2943" t="str">
        <f>IF(covid_19_india[[#This Row],[Date]]&lt;GETPIVOTDATA("Minimum Vaccination Date",$R$1),"Pre Vaccination","Post Vaccination")</f>
        <v>Post Vaccination</v>
      </c>
      <c r="P2943" t="str">
        <f>TEXT(covid_19_india[[#This Row],[Date]],"dddd")</f>
        <v>Monday</v>
      </c>
      <c r="Q2943">
        <f>IFERROR(covid_19_india[[#This Row],[Total_Vaccinations]]/covid_19_india[[#This Row],[Confirmed]],0)</f>
        <v>3.8548409584320913</v>
      </c>
    </row>
    <row r="2944" spans="1:17" x14ac:dyDescent="0.3">
      <c r="A2944">
        <v>14768</v>
      </c>
      <c r="B2944" s="1">
        <v>44327</v>
      </c>
      <c r="C2944" s="2">
        <v>0.33333333333333331</v>
      </c>
      <c r="D2944" t="s">
        <v>25</v>
      </c>
      <c r="E2944">
        <v>41842</v>
      </c>
      <c r="F2944">
        <v>575</v>
      </c>
      <c r="G2944">
        <v>51070</v>
      </c>
      <c r="H2944">
        <f>ABS(covid_19_india[[#This Row],[Confirmed]]-(covid_19_india[[#This Row],[Cured]]+covid_19_india[[#This Row],[Deaths]]))</f>
        <v>8653</v>
      </c>
      <c r="I2944" cm="1">
        <f t="array" ref="I2944">IFERROR(INDEX(StatewiseTestingDetails[TotalSamples],MATCH(1,(StatewiseTestingDetails[Date]=covid_19_india[[#This Row],[Date]]) * (StatewiseTestingDetails[State]=covid_19_india[[#This Row],[State/UnionTerritory]]),0)),0)</f>
        <v>444454</v>
      </c>
      <c r="J2944" cm="1">
        <f t="array" ref="J2944">IFERROR(INDEX(StatewiseTestingDetails[Positive],MATCH(1,(StatewiseTestingDetails[Date]=covid_19_india[[#This Row],[Date]]) * (StatewiseTestingDetails[State]=covid_19_india[[#This Row],[State/UnionTerritory]]),0),0),0)</f>
        <v>0</v>
      </c>
      <c r="K2944" cm="1">
        <f t="array" ref="K2944">IFERROR(INDEX(covid_vaccine_statewise[Total Individuals Vaccinated],MATCH(1,(covid_vaccine_statewise[Updated On]=covid_19_india[[#This Row],[Date]])*(covid_vaccine_statewise[State]=covid_19_india[[#This Row],[State/UnionTerritory]]),0)),0)</f>
        <v>196808</v>
      </c>
      <c r="L2944">
        <f>IFERROR(covid_19_india[[#This Row],[Deaths]]/covid_19_india[[#This Row],[Confirmed]],0)</f>
        <v>1.125905619737615E-2</v>
      </c>
      <c r="M2944">
        <f>IFERROR(covid_19_india[[#This Row],[Cured]]/covid_19_india[[#This Row],[Confirmed]],0)</f>
        <v>0.81930683375758762</v>
      </c>
      <c r="N2944">
        <f>IFERROR(covid_19_india[[#This Row],[Positive]]/covid_19_india[[#This Row],[Total_Tests]],0)</f>
        <v>0</v>
      </c>
      <c r="O2944" t="str">
        <f>IF(covid_19_india[[#This Row],[Date]]&lt;GETPIVOTDATA("Minimum Vaccination Date",$R$1),"Pre Vaccination","Post Vaccination")</f>
        <v>Post Vaccination</v>
      </c>
      <c r="P2944" t="str">
        <f>TEXT(covid_19_india[[#This Row],[Date]],"dddd")</f>
        <v>Tuesday</v>
      </c>
      <c r="Q2944">
        <f>IFERROR(covid_19_india[[#This Row],[Total_Vaccinations]]/covid_19_india[[#This Row],[Confirmed]],0)</f>
        <v>3.8536910123360095</v>
      </c>
    </row>
    <row r="2945" spans="1:17" x14ac:dyDescent="0.3">
      <c r="A2945">
        <v>14804</v>
      </c>
      <c r="B2945" s="1">
        <v>44328</v>
      </c>
      <c r="C2945" s="2">
        <v>0.33333333333333331</v>
      </c>
      <c r="D2945" t="s">
        <v>25</v>
      </c>
      <c r="E2945">
        <v>42647</v>
      </c>
      <c r="F2945">
        <v>585</v>
      </c>
      <c r="G2945">
        <v>51857</v>
      </c>
      <c r="H2945">
        <f>ABS(covid_19_india[[#This Row],[Confirmed]]-(covid_19_india[[#This Row],[Cured]]+covid_19_india[[#This Row],[Deaths]]))</f>
        <v>8625</v>
      </c>
      <c r="I2945" cm="1">
        <f t="array" ref="I2945">IFERROR(INDEX(StatewiseTestingDetails[TotalSamples],MATCH(1,(StatewiseTestingDetails[Date]=covid_19_india[[#This Row],[Date]]) * (StatewiseTestingDetails[State]=covid_19_india[[#This Row],[State/UnionTerritory]]),0)),0)</f>
        <v>447896</v>
      </c>
      <c r="J2945" cm="1">
        <f t="array" ref="J2945">IFERROR(INDEX(StatewiseTestingDetails[Positive],MATCH(1,(StatewiseTestingDetails[Date]=covid_19_india[[#This Row],[Date]]) * (StatewiseTestingDetails[State]=covid_19_india[[#This Row],[State/UnionTerritory]]),0),0),0)</f>
        <v>0</v>
      </c>
      <c r="K2945" cm="1">
        <f t="array" ref="K2945">IFERROR(INDEX(covid_vaccine_statewise[Total Individuals Vaccinated],MATCH(1,(covid_vaccine_statewise[Updated On]=covid_19_india[[#This Row],[Date]])*(covid_vaccine_statewise[State]=covid_19_india[[#This Row],[State/UnionTerritory]]),0)),0)</f>
        <v>199576</v>
      </c>
      <c r="L2945">
        <f>IFERROR(covid_19_india[[#This Row],[Deaths]]/covid_19_india[[#This Row],[Confirmed]],0)</f>
        <v>1.1281022812735022E-2</v>
      </c>
      <c r="M2945">
        <f>IFERROR(covid_19_india[[#This Row],[Cured]]/covid_19_india[[#This Row],[Confirmed]],0)</f>
        <v>0.82239620494822296</v>
      </c>
      <c r="N2945">
        <f>IFERROR(covid_19_india[[#This Row],[Positive]]/covid_19_india[[#This Row],[Total_Tests]],0)</f>
        <v>0</v>
      </c>
      <c r="O2945" t="str">
        <f>IF(covid_19_india[[#This Row],[Date]]&lt;GETPIVOTDATA("Minimum Vaccination Date",$R$1),"Pre Vaccination","Post Vaccination")</f>
        <v>Post Vaccination</v>
      </c>
      <c r="P2945" t="str">
        <f>TEXT(covid_19_india[[#This Row],[Date]],"dddd")</f>
        <v>Wednesday</v>
      </c>
      <c r="Q2945">
        <f>IFERROR(covid_19_india[[#This Row],[Total_Vaccinations]]/covid_19_india[[#This Row],[Confirmed]],0)</f>
        <v>3.8485836049135123</v>
      </c>
    </row>
    <row r="2946" spans="1:17" x14ac:dyDescent="0.3">
      <c r="A2946">
        <v>14840</v>
      </c>
      <c r="B2946" s="1">
        <v>44329</v>
      </c>
      <c r="C2946" s="2">
        <v>0.33333333333333331</v>
      </c>
      <c r="D2946" t="s">
        <v>25</v>
      </c>
      <c r="E2946">
        <v>43506</v>
      </c>
      <c r="F2946">
        <v>599</v>
      </c>
      <c r="G2946">
        <v>52633</v>
      </c>
      <c r="H2946">
        <f>ABS(covid_19_india[[#This Row],[Confirmed]]-(covid_19_india[[#This Row],[Cured]]+covid_19_india[[#This Row],[Deaths]]))</f>
        <v>8528</v>
      </c>
      <c r="I2946" cm="1">
        <f t="array" ref="I2946">IFERROR(INDEX(StatewiseTestingDetails[TotalSamples],MATCH(1,(StatewiseTestingDetails[Date]=covid_19_india[[#This Row],[Date]]) * (StatewiseTestingDetails[State]=covid_19_india[[#This Row],[State/UnionTerritory]]),0)),0)</f>
        <v>451453</v>
      </c>
      <c r="J2946" cm="1">
        <f t="array" ref="J2946">IFERROR(INDEX(StatewiseTestingDetails[Positive],MATCH(1,(StatewiseTestingDetails[Date]=covid_19_india[[#This Row],[Date]]) * (StatewiseTestingDetails[State]=covid_19_india[[#This Row],[State/UnionTerritory]]),0),0),0)</f>
        <v>0</v>
      </c>
      <c r="K2946" cm="1">
        <f t="array" ref="K2946">IFERROR(INDEX(covid_vaccine_statewise[Total Individuals Vaccinated],MATCH(1,(covid_vaccine_statewise[Updated On]=covid_19_india[[#This Row],[Date]])*(covid_vaccine_statewise[State]=covid_19_india[[#This Row],[State/UnionTerritory]]),0)),0)</f>
        <v>202829</v>
      </c>
      <c r="L2946">
        <f>IFERROR(covid_19_india[[#This Row],[Deaths]]/covid_19_india[[#This Row],[Confirmed]],0)</f>
        <v>1.1380692721296526E-2</v>
      </c>
      <c r="M2946">
        <f>IFERROR(covid_19_india[[#This Row],[Cured]]/covid_19_india[[#This Row],[Confirmed]],0)</f>
        <v>0.82659168202458533</v>
      </c>
      <c r="N2946">
        <f>IFERROR(covid_19_india[[#This Row],[Positive]]/covid_19_india[[#This Row],[Total_Tests]],0)</f>
        <v>0</v>
      </c>
      <c r="O2946" t="str">
        <f>IF(covid_19_india[[#This Row],[Date]]&lt;GETPIVOTDATA("Minimum Vaccination Date",$R$1),"Pre Vaccination","Post Vaccination")</f>
        <v>Post Vaccination</v>
      </c>
      <c r="P2946" t="str">
        <f>TEXT(covid_19_india[[#This Row],[Date]],"dddd")</f>
        <v>Thursday</v>
      </c>
      <c r="Q2946">
        <f>IFERROR(covid_19_india[[#This Row],[Total_Vaccinations]]/covid_19_india[[#This Row],[Confirmed]],0)</f>
        <v>3.8536469515323084</v>
      </c>
    </row>
    <row r="2947" spans="1:17" x14ac:dyDescent="0.3">
      <c r="A2947">
        <v>14876</v>
      </c>
      <c r="B2947" s="1">
        <v>44330</v>
      </c>
      <c r="C2947" s="2">
        <v>0.33333333333333331</v>
      </c>
      <c r="D2947" t="s">
        <v>25</v>
      </c>
      <c r="E2947">
        <v>44343</v>
      </c>
      <c r="F2947">
        <v>609</v>
      </c>
      <c r="G2947">
        <v>53393</v>
      </c>
      <c r="H2947">
        <f>ABS(covid_19_india[[#This Row],[Confirmed]]-(covid_19_india[[#This Row],[Cured]]+covid_19_india[[#This Row],[Deaths]]))</f>
        <v>8441</v>
      </c>
      <c r="I2947" cm="1">
        <f t="array" ref="I2947">IFERROR(INDEX(StatewiseTestingDetails[TotalSamples],MATCH(1,(StatewiseTestingDetails[Date]=covid_19_india[[#This Row],[Date]]) * (StatewiseTestingDetails[State]=covid_19_india[[#This Row],[State/UnionTerritory]]),0)),0)</f>
        <v>454814</v>
      </c>
      <c r="J2947" cm="1">
        <f t="array" ref="J2947">IFERROR(INDEX(StatewiseTestingDetails[Positive],MATCH(1,(StatewiseTestingDetails[Date]=covid_19_india[[#This Row],[Date]]) * (StatewiseTestingDetails[State]=covid_19_india[[#This Row],[State/UnionTerritory]]),0),0),0)</f>
        <v>0</v>
      </c>
      <c r="K2947" cm="1">
        <f t="array" ref="K2947">IFERROR(INDEX(covid_vaccine_statewise[Total Individuals Vaccinated],MATCH(1,(covid_vaccine_statewise[Updated On]=covid_19_india[[#This Row],[Date]])*(covid_vaccine_statewise[State]=covid_19_india[[#This Row],[State/UnionTerritory]]),0)),0)</f>
        <v>206572</v>
      </c>
      <c r="L2947">
        <f>IFERROR(covid_19_india[[#This Row],[Deaths]]/covid_19_india[[#This Row],[Confirmed]],0)</f>
        <v>1.1405989549191841E-2</v>
      </c>
      <c r="M2947">
        <f>IFERROR(covid_19_india[[#This Row],[Cured]]/covid_19_india[[#This Row],[Confirmed]],0)</f>
        <v>0.8305021257468207</v>
      </c>
      <c r="N2947">
        <f>IFERROR(covid_19_india[[#This Row],[Positive]]/covid_19_india[[#This Row],[Total_Tests]],0)</f>
        <v>0</v>
      </c>
      <c r="O2947" t="str">
        <f>IF(covid_19_india[[#This Row],[Date]]&lt;GETPIVOTDATA("Minimum Vaccination Date",$R$1),"Pre Vaccination","Post Vaccination")</f>
        <v>Post Vaccination</v>
      </c>
      <c r="P2947" t="str">
        <f>TEXT(covid_19_india[[#This Row],[Date]],"dddd")</f>
        <v>Friday</v>
      </c>
      <c r="Q2947">
        <f>IFERROR(covid_19_india[[#This Row],[Total_Vaccinations]]/covid_19_india[[#This Row],[Confirmed]],0)</f>
        <v>3.8688966718483697</v>
      </c>
    </row>
    <row r="2948" spans="1:17" x14ac:dyDescent="0.3">
      <c r="A2948">
        <v>14912</v>
      </c>
      <c r="B2948" s="1">
        <v>44331</v>
      </c>
      <c r="C2948" s="2">
        <v>0.33333333333333331</v>
      </c>
      <c r="D2948" t="s">
        <v>25</v>
      </c>
      <c r="E2948">
        <v>45268</v>
      </c>
      <c r="F2948">
        <v>617</v>
      </c>
      <c r="G2948">
        <v>54043</v>
      </c>
      <c r="H2948">
        <f>ABS(covid_19_india[[#This Row],[Confirmed]]-(covid_19_india[[#This Row],[Cured]]+covid_19_india[[#This Row],[Deaths]]))</f>
        <v>8158</v>
      </c>
      <c r="I2948" cm="1">
        <f t="array" ref="I2948">IFERROR(INDEX(StatewiseTestingDetails[TotalSamples],MATCH(1,(StatewiseTestingDetails[Date]=covid_19_india[[#This Row],[Date]]) * (StatewiseTestingDetails[State]=covid_19_india[[#This Row],[State/UnionTerritory]]),0)),0)</f>
        <v>458231</v>
      </c>
      <c r="J2948" cm="1">
        <f t="array" ref="J2948">IFERROR(INDEX(StatewiseTestingDetails[Positive],MATCH(1,(StatewiseTestingDetails[Date]=covid_19_india[[#This Row],[Date]]) * (StatewiseTestingDetails[State]=covid_19_india[[#This Row],[State/UnionTerritory]]),0),0),0)</f>
        <v>0</v>
      </c>
      <c r="K2948" cm="1">
        <f t="array" ref="K2948">IFERROR(INDEX(covid_vaccine_statewise[Total Individuals Vaccinated],MATCH(1,(covid_vaccine_statewise[Updated On]=covid_19_india[[#This Row],[Date]])*(covid_vaccine_statewise[State]=covid_19_india[[#This Row],[State/UnionTerritory]]),0)),0)</f>
        <v>211162</v>
      </c>
      <c r="L2948">
        <f>IFERROR(covid_19_india[[#This Row],[Deaths]]/covid_19_india[[#This Row],[Confirmed]],0)</f>
        <v>1.1416834742704883E-2</v>
      </c>
      <c r="M2948">
        <f>IFERROR(covid_19_india[[#This Row],[Cured]]/covid_19_india[[#This Row],[Confirmed]],0)</f>
        <v>0.83762929519086649</v>
      </c>
      <c r="N2948">
        <f>IFERROR(covid_19_india[[#This Row],[Positive]]/covid_19_india[[#This Row],[Total_Tests]],0)</f>
        <v>0</v>
      </c>
      <c r="O2948" t="str">
        <f>IF(covid_19_india[[#This Row],[Date]]&lt;GETPIVOTDATA("Minimum Vaccination Date",$R$1),"Pre Vaccination","Post Vaccination")</f>
        <v>Post Vaccination</v>
      </c>
      <c r="P2948" t="str">
        <f>TEXT(covid_19_india[[#This Row],[Date]],"dddd")</f>
        <v>Saturday</v>
      </c>
      <c r="Q2948">
        <f>IFERROR(covid_19_india[[#This Row],[Total_Vaccinations]]/covid_19_india[[#This Row],[Confirmed]],0)</f>
        <v>3.9072960420405973</v>
      </c>
    </row>
    <row r="2949" spans="1:17" x14ac:dyDescent="0.3">
      <c r="A2949">
        <v>14948</v>
      </c>
      <c r="B2949" s="1">
        <v>44332</v>
      </c>
      <c r="C2949" s="2">
        <v>0.33333333333333331</v>
      </c>
      <c r="D2949" t="s">
        <v>25</v>
      </c>
      <c r="E2949">
        <v>46231</v>
      </c>
      <c r="F2949">
        <v>625</v>
      </c>
      <c r="G2949">
        <v>54703</v>
      </c>
      <c r="H2949">
        <f>ABS(covid_19_india[[#This Row],[Confirmed]]-(covid_19_india[[#This Row],[Cured]]+covid_19_india[[#This Row],[Deaths]]))</f>
        <v>7847</v>
      </c>
      <c r="I2949" cm="1">
        <f t="array" ref="I2949">IFERROR(INDEX(StatewiseTestingDetails[TotalSamples],MATCH(1,(StatewiseTestingDetails[Date]=covid_19_india[[#This Row],[Date]]) * (StatewiseTestingDetails[State]=covid_19_india[[#This Row],[State/UnionTerritory]]),0)),0)</f>
        <v>461826</v>
      </c>
      <c r="J2949" cm="1">
        <f t="array" ref="J2949">IFERROR(INDEX(StatewiseTestingDetails[Positive],MATCH(1,(StatewiseTestingDetails[Date]=covid_19_india[[#This Row],[Date]]) * (StatewiseTestingDetails[State]=covid_19_india[[#This Row],[State/UnionTerritory]]),0),0),0)</f>
        <v>0</v>
      </c>
      <c r="K2949" cm="1">
        <f t="array" ref="K2949">IFERROR(INDEX(covid_vaccine_statewise[Total Individuals Vaccinated],MATCH(1,(covid_vaccine_statewise[Updated On]=covid_19_india[[#This Row],[Date]])*(covid_vaccine_statewise[State]=covid_19_india[[#This Row],[State/UnionTerritory]]),0)),0)</f>
        <v>212260</v>
      </c>
      <c r="L2949">
        <f>IFERROR(covid_19_india[[#This Row],[Deaths]]/covid_19_india[[#This Row],[Confirmed]],0)</f>
        <v>1.1425333162715025E-2</v>
      </c>
      <c r="M2949">
        <f>IFERROR(covid_19_india[[#This Row],[Cured]]/covid_19_india[[#This Row],[Confirmed]],0)</f>
        <v>0.84512732391276535</v>
      </c>
      <c r="N2949">
        <f>IFERROR(covid_19_india[[#This Row],[Positive]]/covid_19_india[[#This Row],[Total_Tests]],0)</f>
        <v>0</v>
      </c>
      <c r="O2949" t="str">
        <f>IF(covid_19_india[[#This Row],[Date]]&lt;GETPIVOTDATA("Minimum Vaccination Date",$R$1),"Pre Vaccination","Post Vaccination")</f>
        <v>Post Vaccination</v>
      </c>
      <c r="P2949" t="str">
        <f>TEXT(covid_19_india[[#This Row],[Date]],"dddd")</f>
        <v>Sunday</v>
      </c>
      <c r="Q2949">
        <f>IFERROR(covid_19_india[[#This Row],[Total_Vaccinations]]/covid_19_india[[#This Row],[Confirmed]],0)</f>
        <v>3.880225947388626</v>
      </c>
    </row>
    <row r="2950" spans="1:17" x14ac:dyDescent="0.3">
      <c r="A2950">
        <v>14984</v>
      </c>
      <c r="B2950" s="1">
        <v>44333</v>
      </c>
      <c r="C2950" s="2">
        <v>0.33333333333333331</v>
      </c>
      <c r="D2950" t="s">
        <v>25</v>
      </c>
      <c r="E2950">
        <v>47088</v>
      </c>
      <c r="F2950">
        <v>635</v>
      </c>
      <c r="G2950">
        <v>55367</v>
      </c>
      <c r="H2950">
        <f>ABS(covid_19_india[[#This Row],[Confirmed]]-(covid_19_india[[#This Row],[Cured]]+covid_19_india[[#This Row],[Deaths]]))</f>
        <v>7644</v>
      </c>
      <c r="I2950" cm="1">
        <f t="array" ref="I2950">IFERROR(INDEX(StatewiseTestingDetails[TotalSamples],MATCH(1,(StatewiseTestingDetails[Date]=covid_19_india[[#This Row],[Date]]) * (StatewiseTestingDetails[State]=covid_19_india[[#This Row],[State/UnionTerritory]]),0)),0)</f>
        <v>465181</v>
      </c>
      <c r="J2950" cm="1">
        <f t="array" ref="J2950">IFERROR(INDEX(StatewiseTestingDetails[Positive],MATCH(1,(StatewiseTestingDetails[Date]=covid_19_india[[#This Row],[Date]]) * (StatewiseTestingDetails[State]=covid_19_india[[#This Row],[State/UnionTerritory]]),0),0),0)</f>
        <v>0</v>
      </c>
      <c r="K2950" cm="1">
        <f t="array" ref="K2950">IFERROR(INDEX(covid_vaccine_statewise[Total Individuals Vaccinated],MATCH(1,(covid_vaccine_statewise[Updated On]=covid_19_india[[#This Row],[Date]])*(covid_vaccine_statewise[State]=covid_19_india[[#This Row],[State/UnionTerritory]]),0)),0)</f>
        <v>216622</v>
      </c>
      <c r="L2950">
        <f>IFERROR(covid_19_india[[#This Row],[Deaths]]/covid_19_india[[#This Row],[Confirmed]],0)</f>
        <v>1.1468925533259884E-2</v>
      </c>
      <c r="M2950">
        <f>IFERROR(covid_19_india[[#This Row],[Cured]]/covid_19_india[[#This Row],[Confirmed]],0)</f>
        <v>0.85047049686636444</v>
      </c>
      <c r="N2950">
        <f>IFERROR(covid_19_india[[#This Row],[Positive]]/covid_19_india[[#This Row],[Total_Tests]],0)</f>
        <v>0</v>
      </c>
      <c r="O2950" t="str">
        <f>IF(covid_19_india[[#This Row],[Date]]&lt;GETPIVOTDATA("Minimum Vaccination Date",$R$1),"Pre Vaccination","Post Vaccination")</f>
        <v>Post Vaccination</v>
      </c>
      <c r="P2950" t="str">
        <f>TEXT(covid_19_india[[#This Row],[Date]],"dddd")</f>
        <v>Monday</v>
      </c>
      <c r="Q2950">
        <f>IFERROR(covid_19_india[[#This Row],[Total_Vaccinations]]/covid_19_india[[#This Row],[Confirmed]],0)</f>
        <v>3.9124749399461773</v>
      </c>
    </row>
    <row r="2951" spans="1:17" x14ac:dyDescent="0.3">
      <c r="A2951">
        <v>15020</v>
      </c>
      <c r="B2951" s="1">
        <v>44334</v>
      </c>
      <c r="C2951" s="2">
        <v>0.33333333333333331</v>
      </c>
      <c r="D2951" t="s">
        <v>25</v>
      </c>
      <c r="E2951">
        <v>47964</v>
      </c>
      <c r="F2951">
        <v>641</v>
      </c>
      <c r="G2951">
        <v>55987</v>
      </c>
      <c r="H2951">
        <f>ABS(covid_19_india[[#This Row],[Confirmed]]-(covid_19_india[[#This Row],[Cured]]+covid_19_india[[#This Row],[Deaths]]))</f>
        <v>7382</v>
      </c>
      <c r="I2951" cm="1">
        <f t="array" ref="I2951">IFERROR(INDEX(StatewiseTestingDetails[TotalSamples],MATCH(1,(StatewiseTestingDetails[Date]=covid_19_india[[#This Row],[Date]]) * (StatewiseTestingDetails[State]=covid_19_india[[#This Row],[State/UnionTerritory]]),0)),0)</f>
        <v>468017</v>
      </c>
      <c r="J2951" cm="1">
        <f t="array" ref="J2951">IFERROR(INDEX(StatewiseTestingDetails[Positive],MATCH(1,(StatewiseTestingDetails[Date]=covid_19_india[[#This Row],[Date]]) * (StatewiseTestingDetails[State]=covid_19_india[[#This Row],[State/UnionTerritory]]),0),0),0)</f>
        <v>0</v>
      </c>
      <c r="K2951" cm="1">
        <f t="array" ref="K2951">IFERROR(INDEX(covid_vaccine_statewise[Total Individuals Vaccinated],MATCH(1,(covid_vaccine_statewise[Updated On]=covid_19_india[[#This Row],[Date]])*(covid_vaccine_statewise[State]=covid_19_india[[#This Row],[State/UnionTerritory]]),0)),0)</f>
        <v>220312</v>
      </c>
      <c r="L2951">
        <f>IFERROR(covid_19_india[[#This Row],[Deaths]]/covid_19_india[[#This Row],[Confirmed]],0)</f>
        <v>1.1449086395055996E-2</v>
      </c>
      <c r="M2951">
        <f>IFERROR(covid_19_india[[#This Row],[Cured]]/covid_19_india[[#This Row],[Confirmed]],0)</f>
        <v>0.85669887652490762</v>
      </c>
      <c r="N2951">
        <f>IFERROR(covid_19_india[[#This Row],[Positive]]/covid_19_india[[#This Row],[Total_Tests]],0)</f>
        <v>0</v>
      </c>
      <c r="O2951" t="str">
        <f>IF(covid_19_india[[#This Row],[Date]]&lt;GETPIVOTDATA("Minimum Vaccination Date",$R$1),"Pre Vaccination","Post Vaccination")</f>
        <v>Post Vaccination</v>
      </c>
      <c r="P2951" t="str">
        <f>TEXT(covid_19_india[[#This Row],[Date]],"dddd")</f>
        <v>Tuesday</v>
      </c>
      <c r="Q2951">
        <f>IFERROR(covid_19_india[[#This Row],[Total_Vaccinations]]/covid_19_india[[#This Row],[Confirmed]],0)</f>
        <v>3.9350563523675137</v>
      </c>
    </row>
    <row r="2952" spans="1:17" x14ac:dyDescent="0.3">
      <c r="A2952">
        <v>15056</v>
      </c>
      <c r="B2952" s="1">
        <v>44335</v>
      </c>
      <c r="C2952" s="2">
        <v>0.33333333333333331</v>
      </c>
      <c r="D2952" t="s">
        <v>25</v>
      </c>
      <c r="E2952">
        <v>48831</v>
      </c>
      <c r="F2952">
        <v>647</v>
      </c>
      <c r="G2952">
        <v>56513</v>
      </c>
      <c r="H2952">
        <f>ABS(covid_19_india[[#This Row],[Confirmed]]-(covid_19_india[[#This Row],[Cured]]+covid_19_india[[#This Row],[Deaths]]))</f>
        <v>7035</v>
      </c>
      <c r="I2952" cm="1">
        <f t="array" ref="I2952">IFERROR(INDEX(StatewiseTestingDetails[TotalSamples],MATCH(1,(StatewiseTestingDetails[Date]=covid_19_india[[#This Row],[Date]]) * (StatewiseTestingDetails[State]=covid_19_india[[#This Row],[State/UnionTerritory]]),0)),0)</f>
        <v>470962</v>
      </c>
      <c r="J2952" cm="1">
        <f t="array" ref="J2952">IFERROR(INDEX(StatewiseTestingDetails[Positive],MATCH(1,(StatewiseTestingDetails[Date]=covid_19_india[[#This Row],[Date]]) * (StatewiseTestingDetails[State]=covid_19_india[[#This Row],[State/UnionTerritory]]),0),0),0)</f>
        <v>0</v>
      </c>
      <c r="K2952" cm="1">
        <f t="array" ref="K2952">IFERROR(INDEX(covid_vaccine_statewise[Total Individuals Vaccinated],MATCH(1,(covid_vaccine_statewise[Updated On]=covid_19_india[[#This Row],[Date]])*(covid_vaccine_statewise[State]=covid_19_india[[#This Row],[State/UnionTerritory]]),0)),0)</f>
        <v>224068</v>
      </c>
      <c r="L2952">
        <f>IFERROR(covid_19_india[[#This Row],[Deaths]]/covid_19_india[[#This Row],[Confirmed]],0)</f>
        <v>1.144869322102879E-2</v>
      </c>
      <c r="M2952">
        <f>IFERROR(covid_19_india[[#This Row],[Cured]]/covid_19_india[[#This Row],[Confirmed]],0)</f>
        <v>0.86406667492435374</v>
      </c>
      <c r="N2952">
        <f>IFERROR(covid_19_india[[#This Row],[Positive]]/covid_19_india[[#This Row],[Total_Tests]],0)</f>
        <v>0</v>
      </c>
      <c r="O2952" t="str">
        <f>IF(covid_19_india[[#This Row],[Date]]&lt;GETPIVOTDATA("Minimum Vaccination Date",$R$1),"Pre Vaccination","Post Vaccination")</f>
        <v>Post Vaccination</v>
      </c>
      <c r="P2952" t="str">
        <f>TEXT(covid_19_india[[#This Row],[Date]],"dddd")</f>
        <v>Wednesday</v>
      </c>
      <c r="Q2952">
        <f>IFERROR(covid_19_india[[#This Row],[Total_Vaccinations]]/covid_19_india[[#This Row],[Confirmed]],0)</f>
        <v>3.9648930334613275</v>
      </c>
    </row>
    <row r="2953" spans="1:17" x14ac:dyDescent="0.3">
      <c r="A2953">
        <v>15092</v>
      </c>
      <c r="B2953" s="1">
        <v>44336</v>
      </c>
      <c r="C2953" s="2">
        <v>0.33333333333333331</v>
      </c>
      <c r="D2953" t="s">
        <v>25</v>
      </c>
      <c r="E2953">
        <v>49701</v>
      </c>
      <c r="F2953">
        <v>656</v>
      </c>
      <c r="G2953">
        <v>56927</v>
      </c>
      <c r="H2953">
        <f>ABS(covid_19_india[[#This Row],[Confirmed]]-(covid_19_india[[#This Row],[Cured]]+covid_19_india[[#This Row],[Deaths]]))</f>
        <v>6570</v>
      </c>
      <c r="I2953" cm="1">
        <f t="array" ref="I2953">IFERROR(INDEX(StatewiseTestingDetails[TotalSamples],MATCH(1,(StatewiseTestingDetails[Date]=covid_19_india[[#This Row],[Date]]) * (StatewiseTestingDetails[State]=covid_19_india[[#This Row],[State/UnionTerritory]]),0)),0)</f>
        <v>474170</v>
      </c>
      <c r="J2953" cm="1">
        <f t="array" ref="J2953">IFERROR(INDEX(StatewiseTestingDetails[Positive],MATCH(1,(StatewiseTestingDetails[Date]=covid_19_india[[#This Row],[Date]]) * (StatewiseTestingDetails[State]=covid_19_india[[#This Row],[State/UnionTerritory]]),0),0),0)</f>
        <v>0</v>
      </c>
      <c r="K2953" cm="1">
        <f t="array" ref="K2953">IFERROR(INDEX(covid_vaccine_statewise[Total Individuals Vaccinated],MATCH(1,(covid_vaccine_statewise[Updated On]=covid_19_india[[#This Row],[Date]])*(covid_vaccine_statewise[State]=covid_19_india[[#This Row],[State/UnionTerritory]]),0)),0)</f>
        <v>227748</v>
      </c>
      <c r="L2953">
        <f>IFERROR(covid_19_india[[#This Row],[Deaths]]/covid_19_india[[#This Row],[Confirmed]],0)</f>
        <v>1.1523530135085284E-2</v>
      </c>
      <c r="M2953">
        <f>IFERROR(covid_19_india[[#This Row],[Cured]]/covid_19_india[[#This Row],[Confirmed]],0)</f>
        <v>0.87306550494492952</v>
      </c>
      <c r="N2953">
        <f>IFERROR(covid_19_india[[#This Row],[Positive]]/covid_19_india[[#This Row],[Total_Tests]],0)</f>
        <v>0</v>
      </c>
      <c r="O2953" t="str">
        <f>IF(covid_19_india[[#This Row],[Date]]&lt;GETPIVOTDATA("Minimum Vaccination Date",$R$1),"Pre Vaccination","Post Vaccination")</f>
        <v>Post Vaccination</v>
      </c>
      <c r="P2953" t="str">
        <f>TEXT(covid_19_india[[#This Row],[Date]],"dddd")</f>
        <v>Thursday</v>
      </c>
      <c r="Q2953">
        <f>IFERROR(covid_19_india[[#This Row],[Total_Vaccinations]]/covid_19_india[[#This Row],[Confirmed]],0)</f>
        <v>4.0007026542765294</v>
      </c>
    </row>
    <row r="2954" spans="1:17" x14ac:dyDescent="0.3">
      <c r="A2954">
        <v>15128</v>
      </c>
      <c r="B2954" s="1">
        <v>44337</v>
      </c>
      <c r="C2954" s="2">
        <v>0.33333333333333331</v>
      </c>
      <c r="D2954" t="s">
        <v>25</v>
      </c>
      <c r="E2954">
        <v>50592</v>
      </c>
      <c r="F2954">
        <v>666</v>
      </c>
      <c r="G2954">
        <v>57331</v>
      </c>
      <c r="H2954">
        <f>ABS(covid_19_india[[#This Row],[Confirmed]]-(covid_19_india[[#This Row],[Cured]]+covid_19_india[[#This Row],[Deaths]]))</f>
        <v>6073</v>
      </c>
      <c r="I2954" cm="1">
        <f t="array" ref="I2954">IFERROR(INDEX(StatewiseTestingDetails[TotalSamples],MATCH(1,(StatewiseTestingDetails[Date]=covid_19_india[[#This Row],[Date]]) * (StatewiseTestingDetails[State]=covid_19_india[[#This Row],[State/UnionTerritory]]),0)),0)</f>
        <v>477484</v>
      </c>
      <c r="J2954" cm="1">
        <f t="array" ref="J2954">IFERROR(INDEX(StatewiseTestingDetails[Positive],MATCH(1,(StatewiseTestingDetails[Date]=covid_19_india[[#This Row],[Date]]) * (StatewiseTestingDetails[State]=covid_19_india[[#This Row],[State/UnionTerritory]]),0),0),0)</f>
        <v>0</v>
      </c>
      <c r="K2954" cm="1">
        <f t="array" ref="K2954">IFERROR(INDEX(covid_vaccine_statewise[Total Individuals Vaccinated],MATCH(1,(covid_vaccine_statewise[Updated On]=covid_19_india[[#This Row],[Date]])*(covid_vaccine_statewise[State]=covid_19_india[[#This Row],[State/UnionTerritory]]),0)),0)</f>
        <v>231985</v>
      </c>
      <c r="L2954">
        <f>IFERROR(covid_19_india[[#This Row],[Deaths]]/covid_19_india[[#This Row],[Confirmed]],0)</f>
        <v>1.1616751844551814E-2</v>
      </c>
      <c r="M2954">
        <f>IFERROR(covid_19_india[[#This Row],[Cured]]/covid_19_india[[#This Row],[Confirmed]],0)</f>
        <v>0.88245451849784584</v>
      </c>
      <c r="N2954">
        <f>IFERROR(covid_19_india[[#This Row],[Positive]]/covid_19_india[[#This Row],[Total_Tests]],0)</f>
        <v>0</v>
      </c>
      <c r="O2954" t="str">
        <f>IF(covid_19_india[[#This Row],[Date]]&lt;GETPIVOTDATA("Minimum Vaccination Date",$R$1),"Pre Vaccination","Post Vaccination")</f>
        <v>Post Vaccination</v>
      </c>
      <c r="P2954" t="str">
        <f>TEXT(covid_19_india[[#This Row],[Date]],"dddd")</f>
        <v>Friday</v>
      </c>
      <c r="Q2954">
        <f>IFERROR(covid_19_india[[#This Row],[Total_Vaccinations]]/covid_19_india[[#This Row],[Confirmed]],0)</f>
        <v>4.0464146796671958</v>
      </c>
    </row>
    <row r="2955" spans="1:17" x14ac:dyDescent="0.3">
      <c r="A2955">
        <v>15164</v>
      </c>
      <c r="B2955" s="1">
        <v>44338</v>
      </c>
      <c r="C2955" s="2">
        <v>0.33333333333333331</v>
      </c>
      <c r="D2955" t="s">
        <v>25</v>
      </c>
      <c r="E2955">
        <v>51382</v>
      </c>
      <c r="F2955">
        <v>680</v>
      </c>
      <c r="G2955">
        <v>57737</v>
      </c>
      <c r="H2955">
        <f>ABS(covid_19_india[[#This Row],[Confirmed]]-(covid_19_india[[#This Row],[Cured]]+covid_19_india[[#This Row],[Deaths]]))</f>
        <v>5675</v>
      </c>
      <c r="I2955" cm="1">
        <f t="array" ref="I2955">IFERROR(INDEX(StatewiseTestingDetails[TotalSamples],MATCH(1,(StatewiseTestingDetails[Date]=covid_19_india[[#This Row],[Date]]) * (StatewiseTestingDetails[State]=covid_19_india[[#This Row],[State/UnionTerritory]]),0)),0)</f>
        <v>481446</v>
      </c>
      <c r="J2955" cm="1">
        <f t="array" ref="J2955">IFERROR(INDEX(StatewiseTestingDetails[Positive],MATCH(1,(StatewiseTestingDetails[Date]=covid_19_india[[#This Row],[Date]]) * (StatewiseTestingDetails[State]=covid_19_india[[#This Row],[State/UnionTerritory]]),0),0),0)</f>
        <v>0</v>
      </c>
      <c r="K2955" cm="1">
        <f t="array" ref="K2955">IFERROR(INDEX(covid_vaccine_statewise[Total Individuals Vaccinated],MATCH(1,(covid_vaccine_statewise[Updated On]=covid_19_india[[#This Row],[Date]])*(covid_vaccine_statewise[State]=covid_19_india[[#This Row],[State/UnionTerritory]]),0)),0)</f>
        <v>237720</v>
      </c>
      <c r="L2955">
        <f>IFERROR(covid_19_india[[#This Row],[Deaths]]/covid_19_india[[#This Row],[Confirmed]],0)</f>
        <v>1.1777542996691896E-2</v>
      </c>
      <c r="M2955">
        <f>IFERROR(covid_19_india[[#This Row],[Cured]]/covid_19_india[[#This Row],[Confirmed]],0)</f>
        <v>0.8899319327294456</v>
      </c>
      <c r="N2955">
        <f>IFERROR(covid_19_india[[#This Row],[Positive]]/covid_19_india[[#This Row],[Total_Tests]],0)</f>
        <v>0</v>
      </c>
      <c r="O2955" t="str">
        <f>IF(covid_19_india[[#This Row],[Date]]&lt;GETPIVOTDATA("Minimum Vaccination Date",$R$1),"Pre Vaccination","Post Vaccination")</f>
        <v>Post Vaccination</v>
      </c>
      <c r="P2955" t="str">
        <f>TEXT(covid_19_india[[#This Row],[Date]],"dddd")</f>
        <v>Saturday</v>
      </c>
      <c r="Q2955">
        <f>IFERROR(covid_19_india[[#This Row],[Total_Vaccinations]]/covid_19_india[[#This Row],[Confirmed]],0)</f>
        <v>4.1172904723141137</v>
      </c>
    </row>
    <row r="2956" spans="1:17" x14ac:dyDescent="0.3">
      <c r="A2956">
        <v>15200</v>
      </c>
      <c r="B2956" s="1">
        <v>44339</v>
      </c>
      <c r="C2956" s="2">
        <v>0.33333333333333331</v>
      </c>
      <c r="D2956" t="s">
        <v>25</v>
      </c>
      <c r="E2956">
        <v>52172</v>
      </c>
      <c r="F2956">
        <v>692</v>
      </c>
      <c r="G2956">
        <v>58129</v>
      </c>
      <c r="H2956">
        <f>ABS(covid_19_india[[#This Row],[Confirmed]]-(covid_19_india[[#This Row],[Cured]]+covid_19_india[[#This Row],[Deaths]]))</f>
        <v>5265</v>
      </c>
      <c r="I2956" cm="1">
        <f t="array" ref="I2956">IFERROR(INDEX(StatewiseTestingDetails[TotalSamples],MATCH(1,(StatewiseTestingDetails[Date]=covid_19_india[[#This Row],[Date]]) * (StatewiseTestingDetails[State]=covid_19_india[[#This Row],[State/UnionTerritory]]),0)),0)</f>
        <v>485087</v>
      </c>
      <c r="J2956" cm="1">
        <f t="array" ref="J2956">IFERROR(INDEX(StatewiseTestingDetails[Positive],MATCH(1,(StatewiseTestingDetails[Date]=covid_19_india[[#This Row],[Date]]) * (StatewiseTestingDetails[State]=covid_19_india[[#This Row],[State/UnionTerritory]]),0),0),0)</f>
        <v>0</v>
      </c>
      <c r="K2956" cm="1">
        <f t="array" ref="K2956">IFERROR(INDEX(covid_vaccine_statewise[Total Individuals Vaccinated],MATCH(1,(covid_vaccine_statewise[Updated On]=covid_19_india[[#This Row],[Date]])*(covid_vaccine_statewise[State]=covid_19_india[[#This Row],[State/UnionTerritory]]),0)),0)</f>
        <v>240804</v>
      </c>
      <c r="L2956">
        <f>IFERROR(covid_19_india[[#This Row],[Deaths]]/covid_19_india[[#This Row],[Confirmed]],0)</f>
        <v>1.1904557105747561E-2</v>
      </c>
      <c r="M2956">
        <f>IFERROR(covid_19_india[[#This Row],[Cured]]/covid_19_india[[#This Row],[Confirmed]],0)</f>
        <v>0.89752103081078294</v>
      </c>
      <c r="N2956">
        <f>IFERROR(covid_19_india[[#This Row],[Positive]]/covid_19_india[[#This Row],[Total_Tests]],0)</f>
        <v>0</v>
      </c>
      <c r="O2956" t="str">
        <f>IF(covid_19_india[[#This Row],[Date]]&lt;GETPIVOTDATA("Minimum Vaccination Date",$R$1),"Pre Vaccination","Post Vaccination")</f>
        <v>Post Vaccination</v>
      </c>
      <c r="P2956" t="str">
        <f>TEXT(covid_19_india[[#This Row],[Date]],"dddd")</f>
        <v>Sunday</v>
      </c>
      <c r="Q2956">
        <f>IFERROR(covid_19_india[[#This Row],[Total_Vaccinations]]/covid_19_india[[#This Row],[Confirmed]],0)</f>
        <v>4.1425794353936931</v>
      </c>
    </row>
    <row r="2957" spans="1:17" x14ac:dyDescent="0.3">
      <c r="A2957">
        <v>15236</v>
      </c>
      <c r="B2957" s="1">
        <v>44340</v>
      </c>
      <c r="C2957" s="2">
        <v>0.33333333333333331</v>
      </c>
      <c r="D2957" t="s">
        <v>25</v>
      </c>
      <c r="E2957">
        <v>52913</v>
      </c>
      <c r="F2957">
        <v>702</v>
      </c>
      <c r="G2957">
        <v>58489</v>
      </c>
      <c r="H2957">
        <f>ABS(covid_19_india[[#This Row],[Confirmed]]-(covid_19_india[[#This Row],[Cured]]+covid_19_india[[#This Row],[Deaths]]))</f>
        <v>4874</v>
      </c>
      <c r="I2957" cm="1">
        <f t="array" ref="I2957">IFERROR(INDEX(StatewiseTestingDetails[TotalSamples],MATCH(1,(StatewiseTestingDetails[Date]=covid_19_india[[#This Row],[Date]]) * (StatewiseTestingDetails[State]=covid_19_india[[#This Row],[State/UnionTerritory]]),0)),0)</f>
        <v>488182</v>
      </c>
      <c r="J2957" cm="1">
        <f t="array" ref="J2957">IFERROR(INDEX(StatewiseTestingDetails[Positive],MATCH(1,(StatewiseTestingDetails[Date]=covid_19_india[[#This Row],[Date]]) * (StatewiseTestingDetails[State]=covid_19_india[[#This Row],[State/UnionTerritory]]),0),0),0)</f>
        <v>0</v>
      </c>
      <c r="K2957" cm="1">
        <f t="array" ref="K2957">IFERROR(INDEX(covid_vaccine_statewise[Total Individuals Vaccinated],MATCH(1,(covid_vaccine_statewise[Updated On]=covid_19_india[[#This Row],[Date]])*(covid_vaccine_statewise[State]=covid_19_india[[#This Row],[State/UnionTerritory]]),0)),0)</f>
        <v>245841</v>
      </c>
      <c r="L2957">
        <f>IFERROR(covid_19_india[[#This Row],[Deaths]]/covid_19_india[[#This Row],[Confirmed]],0)</f>
        <v>1.2002256834618476E-2</v>
      </c>
      <c r="M2957">
        <f>IFERROR(covid_19_india[[#This Row],[Cured]]/covid_19_india[[#This Row],[Confirmed]],0)</f>
        <v>0.90466583460137806</v>
      </c>
      <c r="N2957">
        <f>IFERROR(covid_19_india[[#This Row],[Positive]]/covid_19_india[[#This Row],[Total_Tests]],0)</f>
        <v>0</v>
      </c>
      <c r="O2957" t="str">
        <f>IF(covid_19_india[[#This Row],[Date]]&lt;GETPIVOTDATA("Minimum Vaccination Date",$R$1),"Pre Vaccination","Post Vaccination")</f>
        <v>Post Vaccination</v>
      </c>
      <c r="P2957" t="str">
        <f>TEXT(covid_19_india[[#This Row],[Date]],"dddd")</f>
        <v>Monday</v>
      </c>
      <c r="Q2957">
        <f>IFERROR(covid_19_india[[#This Row],[Total_Vaccinations]]/covid_19_india[[#This Row],[Confirmed]],0)</f>
        <v>4.2032006018225649</v>
      </c>
    </row>
    <row r="2958" spans="1:17" x14ac:dyDescent="0.3">
      <c r="A2958">
        <v>15272</v>
      </c>
      <c r="B2958" s="1">
        <v>44341</v>
      </c>
      <c r="C2958" s="2">
        <v>0.33333333333333331</v>
      </c>
      <c r="D2958" t="s">
        <v>25</v>
      </c>
      <c r="E2958">
        <v>53597</v>
      </c>
      <c r="F2958">
        <v>709</v>
      </c>
      <c r="G2958">
        <v>58734</v>
      </c>
      <c r="H2958">
        <f>ABS(covid_19_india[[#This Row],[Confirmed]]-(covid_19_india[[#This Row],[Cured]]+covid_19_india[[#This Row],[Deaths]]))</f>
        <v>4428</v>
      </c>
      <c r="I2958" cm="1">
        <f t="array" ref="I2958">IFERROR(INDEX(StatewiseTestingDetails[TotalSamples],MATCH(1,(StatewiseTestingDetails[Date]=covid_19_india[[#This Row],[Date]]) * (StatewiseTestingDetails[State]=covid_19_india[[#This Row],[State/UnionTerritory]]),0)),0)</f>
        <v>491148</v>
      </c>
      <c r="J2958" cm="1">
        <f t="array" ref="J2958">IFERROR(INDEX(StatewiseTestingDetails[Positive],MATCH(1,(StatewiseTestingDetails[Date]=covid_19_india[[#This Row],[Date]]) * (StatewiseTestingDetails[State]=covid_19_india[[#This Row],[State/UnionTerritory]]),0),0),0)</f>
        <v>0</v>
      </c>
      <c r="K2958" cm="1">
        <f t="array" ref="K2958">IFERROR(INDEX(covid_vaccine_statewise[Total Individuals Vaccinated],MATCH(1,(covid_vaccine_statewise[Updated On]=covid_19_india[[#This Row],[Date]])*(covid_vaccine_statewise[State]=covid_19_india[[#This Row],[State/UnionTerritory]]),0)),0)</f>
        <v>248749</v>
      </c>
      <c r="L2958">
        <f>IFERROR(covid_19_india[[#This Row],[Deaths]]/covid_19_india[[#This Row],[Confirmed]],0)</f>
        <v>1.2071372629141553E-2</v>
      </c>
      <c r="M2958">
        <f>IFERROR(covid_19_india[[#This Row],[Cured]]/covid_19_india[[#This Row],[Confirmed]],0)</f>
        <v>0.91253788265740454</v>
      </c>
      <c r="N2958">
        <f>IFERROR(covid_19_india[[#This Row],[Positive]]/covid_19_india[[#This Row],[Total_Tests]],0)</f>
        <v>0</v>
      </c>
      <c r="O2958" t="str">
        <f>IF(covid_19_india[[#This Row],[Date]]&lt;GETPIVOTDATA("Minimum Vaccination Date",$R$1),"Pre Vaccination","Post Vaccination")</f>
        <v>Post Vaccination</v>
      </c>
      <c r="P2958" t="str">
        <f>TEXT(covid_19_india[[#This Row],[Date]],"dddd")</f>
        <v>Tuesday</v>
      </c>
      <c r="Q2958">
        <f>IFERROR(covid_19_india[[#This Row],[Total_Vaccinations]]/covid_19_india[[#This Row],[Confirmed]],0)</f>
        <v>4.2351789423502568</v>
      </c>
    </row>
    <row r="2959" spans="1:17" x14ac:dyDescent="0.3">
      <c r="A2959">
        <v>15308</v>
      </c>
      <c r="B2959" s="1">
        <v>44342</v>
      </c>
      <c r="C2959" s="2">
        <v>0.33333333333333331</v>
      </c>
      <c r="D2959" t="s">
        <v>25</v>
      </c>
      <c r="E2959">
        <v>54215</v>
      </c>
      <c r="F2959">
        <v>714</v>
      </c>
      <c r="G2959">
        <v>58992</v>
      </c>
      <c r="H2959">
        <f>ABS(covid_19_india[[#This Row],[Confirmed]]-(covid_19_india[[#This Row],[Cured]]+covid_19_india[[#This Row],[Deaths]]))</f>
        <v>4063</v>
      </c>
      <c r="I2959" cm="1">
        <f t="array" ref="I2959">IFERROR(INDEX(StatewiseTestingDetails[TotalSamples],MATCH(1,(StatewiseTestingDetails[Date]=covid_19_india[[#This Row],[Date]]) * (StatewiseTestingDetails[State]=covid_19_india[[#This Row],[State/UnionTerritory]]),0)),0)</f>
        <v>493948</v>
      </c>
      <c r="J2959" cm="1">
        <f t="array" ref="J2959">IFERROR(INDEX(StatewiseTestingDetails[Positive],MATCH(1,(StatewiseTestingDetails[Date]=covid_19_india[[#This Row],[Date]]) * (StatewiseTestingDetails[State]=covid_19_india[[#This Row],[State/UnionTerritory]]),0),0),0)</f>
        <v>0</v>
      </c>
      <c r="K2959" cm="1">
        <f t="array" ref="K2959">IFERROR(INDEX(covid_vaccine_statewise[Total Individuals Vaccinated],MATCH(1,(covid_vaccine_statewise[Updated On]=covid_19_india[[#This Row],[Date]])*(covid_vaccine_statewise[State]=covid_19_india[[#This Row],[State/UnionTerritory]]),0)),0)</f>
        <v>250185</v>
      </c>
      <c r="L2959">
        <f>IFERROR(covid_19_india[[#This Row],[Deaths]]/covid_19_india[[#This Row],[Confirmed]],0)</f>
        <v>1.21033360455655E-2</v>
      </c>
      <c r="M2959">
        <f>IFERROR(covid_19_india[[#This Row],[Cured]]/covid_19_india[[#This Row],[Confirmed]],0)</f>
        <v>0.91902291836181182</v>
      </c>
      <c r="N2959">
        <f>IFERROR(covid_19_india[[#This Row],[Positive]]/covid_19_india[[#This Row],[Total_Tests]],0)</f>
        <v>0</v>
      </c>
      <c r="O2959" t="str">
        <f>IF(covid_19_india[[#This Row],[Date]]&lt;GETPIVOTDATA("Minimum Vaccination Date",$R$1),"Pre Vaccination","Post Vaccination")</f>
        <v>Post Vaccination</v>
      </c>
      <c r="P2959" t="str">
        <f>TEXT(covid_19_india[[#This Row],[Date]],"dddd")</f>
        <v>Wednesday</v>
      </c>
      <c r="Q2959">
        <f>IFERROR(covid_19_india[[#This Row],[Total_Vaccinations]]/covid_19_india[[#This Row],[Confirmed]],0)</f>
        <v>4.2409987794955244</v>
      </c>
    </row>
    <row r="2960" spans="1:17" x14ac:dyDescent="0.3">
      <c r="A2960">
        <v>15344</v>
      </c>
      <c r="B2960" s="1">
        <v>44343</v>
      </c>
      <c r="C2960" s="2">
        <v>0.33333333333333331</v>
      </c>
      <c r="D2960" t="s">
        <v>25</v>
      </c>
      <c r="E2960">
        <v>54921</v>
      </c>
      <c r="F2960">
        <v>722</v>
      </c>
      <c r="G2960">
        <v>59216</v>
      </c>
      <c r="H2960">
        <f>ABS(covid_19_india[[#This Row],[Confirmed]]-(covid_19_india[[#This Row],[Cured]]+covid_19_india[[#This Row],[Deaths]]))</f>
        <v>3573</v>
      </c>
      <c r="I2960" cm="1">
        <f t="array" ref="I2960">IFERROR(INDEX(StatewiseTestingDetails[TotalSamples],MATCH(1,(StatewiseTestingDetails[Date]=covid_19_india[[#This Row],[Date]]) * (StatewiseTestingDetails[State]=covid_19_india[[#This Row],[State/UnionTerritory]]),0)),0)</f>
        <v>496588</v>
      </c>
      <c r="J2960" cm="1">
        <f t="array" ref="J2960">IFERROR(INDEX(StatewiseTestingDetails[Positive],MATCH(1,(StatewiseTestingDetails[Date]=covid_19_india[[#This Row],[Date]]) * (StatewiseTestingDetails[State]=covid_19_india[[#This Row],[State/UnionTerritory]]),0),0),0)</f>
        <v>0</v>
      </c>
      <c r="K2960" cm="1">
        <f t="array" ref="K2960">IFERROR(INDEX(covid_vaccine_statewise[Total Individuals Vaccinated],MATCH(1,(covid_vaccine_statewise[Updated On]=covid_19_india[[#This Row],[Date]])*(covid_vaccine_statewise[State]=covid_19_india[[#This Row],[State/UnionTerritory]]),0)),0)</f>
        <v>255083</v>
      </c>
      <c r="L2960">
        <f>IFERROR(covid_19_india[[#This Row],[Deaths]]/covid_19_india[[#This Row],[Confirmed]],0)</f>
        <v>1.2192650634963524E-2</v>
      </c>
      <c r="M2960">
        <f>IFERROR(covid_19_india[[#This Row],[Cured]]/covid_19_india[[#This Row],[Confirmed]],0)</f>
        <v>0.92746892731694142</v>
      </c>
      <c r="N2960">
        <f>IFERROR(covid_19_india[[#This Row],[Positive]]/covid_19_india[[#This Row],[Total_Tests]],0)</f>
        <v>0</v>
      </c>
      <c r="O2960" t="str">
        <f>IF(covid_19_india[[#This Row],[Date]]&lt;GETPIVOTDATA("Minimum Vaccination Date",$R$1),"Pre Vaccination","Post Vaccination")</f>
        <v>Post Vaccination</v>
      </c>
      <c r="P2960" t="str">
        <f>TEXT(covid_19_india[[#This Row],[Date]],"dddd")</f>
        <v>Thursday</v>
      </c>
      <c r="Q2960">
        <f>IFERROR(covid_19_india[[#This Row],[Total_Vaccinations]]/covid_19_india[[#This Row],[Confirmed]],0)</f>
        <v>4.3076702242637124</v>
      </c>
    </row>
    <row r="2961" spans="1:17" x14ac:dyDescent="0.3">
      <c r="A2961">
        <v>15380</v>
      </c>
      <c r="B2961" s="1">
        <v>44344</v>
      </c>
      <c r="C2961" s="2">
        <v>0.33333333333333331</v>
      </c>
      <c r="D2961" t="s">
        <v>25</v>
      </c>
      <c r="E2961">
        <v>55558</v>
      </c>
      <c r="F2961">
        <v>729</v>
      </c>
      <c r="G2961">
        <v>59416</v>
      </c>
      <c r="H2961">
        <f>ABS(covid_19_india[[#This Row],[Confirmed]]-(covid_19_india[[#This Row],[Cured]]+covid_19_india[[#This Row],[Deaths]]))</f>
        <v>3129</v>
      </c>
      <c r="I2961" cm="1">
        <f t="array" ref="I2961">IFERROR(INDEX(StatewiseTestingDetails[TotalSamples],MATCH(1,(StatewiseTestingDetails[Date]=covid_19_india[[#This Row],[Date]]) * (StatewiseTestingDetails[State]=covid_19_india[[#This Row],[State/UnionTerritory]]),0)),0)</f>
        <v>499561</v>
      </c>
      <c r="J2961" cm="1">
        <f t="array" ref="J2961">IFERROR(INDEX(StatewiseTestingDetails[Positive],MATCH(1,(StatewiseTestingDetails[Date]=covid_19_india[[#This Row],[Date]]) * (StatewiseTestingDetails[State]=covid_19_india[[#This Row],[State/UnionTerritory]]),0),0),0)</f>
        <v>0</v>
      </c>
      <c r="K2961" cm="1">
        <f t="array" ref="K2961">IFERROR(INDEX(covid_vaccine_statewise[Total Individuals Vaccinated],MATCH(1,(covid_vaccine_statewise[Updated On]=covid_19_india[[#This Row],[Date]])*(covid_vaccine_statewise[State]=covid_19_india[[#This Row],[State/UnionTerritory]]),0)),0)</f>
        <v>259802</v>
      </c>
      <c r="L2961">
        <f>IFERROR(covid_19_india[[#This Row],[Deaths]]/covid_19_india[[#This Row],[Confirmed]],0)</f>
        <v>1.2269422377810691E-2</v>
      </c>
      <c r="M2961">
        <f>IFERROR(covid_19_india[[#This Row],[Cured]]/covid_19_india[[#This Row],[Confirmed]],0)</f>
        <v>0.9350679951528208</v>
      </c>
      <c r="N2961">
        <f>IFERROR(covid_19_india[[#This Row],[Positive]]/covid_19_india[[#This Row],[Total_Tests]],0)</f>
        <v>0</v>
      </c>
      <c r="O2961" t="str">
        <f>IF(covid_19_india[[#This Row],[Date]]&lt;GETPIVOTDATA("Minimum Vaccination Date",$R$1),"Pre Vaccination","Post Vaccination")</f>
        <v>Post Vaccination</v>
      </c>
      <c r="P2961" t="str">
        <f>TEXT(covid_19_india[[#This Row],[Date]],"dddd")</f>
        <v>Friday</v>
      </c>
      <c r="Q2961">
        <f>IFERROR(covid_19_india[[#This Row],[Total_Vaccinations]]/covid_19_india[[#This Row],[Confirmed]],0)</f>
        <v>4.3725932408778778</v>
      </c>
    </row>
    <row r="2962" spans="1:17" x14ac:dyDescent="0.3">
      <c r="A2962">
        <v>15416</v>
      </c>
      <c r="B2962" s="1">
        <v>44345</v>
      </c>
      <c r="C2962" s="2">
        <v>0.33333333333333331</v>
      </c>
      <c r="D2962" t="s">
        <v>25</v>
      </c>
      <c r="E2962">
        <v>56084</v>
      </c>
      <c r="F2962">
        <v>735</v>
      </c>
      <c r="G2962">
        <v>59577</v>
      </c>
      <c r="H2962">
        <f>ABS(covid_19_india[[#This Row],[Confirmed]]-(covid_19_india[[#This Row],[Cured]]+covid_19_india[[#This Row],[Deaths]]))</f>
        <v>2758</v>
      </c>
      <c r="I2962" cm="1">
        <f t="array" ref="I2962">IFERROR(INDEX(StatewiseTestingDetails[TotalSamples],MATCH(1,(StatewiseTestingDetails[Date]=covid_19_india[[#This Row],[Date]]) * (StatewiseTestingDetails[State]=covid_19_india[[#This Row],[State/UnionTerritory]]),0)),0)</f>
        <v>502637</v>
      </c>
      <c r="J2962" cm="1">
        <f t="array" ref="J2962">IFERROR(INDEX(StatewiseTestingDetails[Positive],MATCH(1,(StatewiseTestingDetails[Date]=covid_19_india[[#This Row],[Date]]) * (StatewiseTestingDetails[State]=covid_19_india[[#This Row],[State/UnionTerritory]]),0),0),0)</f>
        <v>0</v>
      </c>
      <c r="K2962" cm="1">
        <f t="array" ref="K2962">IFERROR(INDEX(covid_vaccine_statewise[Total Individuals Vaccinated],MATCH(1,(covid_vaccine_statewise[Updated On]=covid_19_india[[#This Row],[Date]])*(covid_vaccine_statewise[State]=covid_19_india[[#This Row],[State/UnionTerritory]]),0)),0)</f>
        <v>264747</v>
      </c>
      <c r="L2962">
        <f>IFERROR(covid_19_india[[#This Row],[Deaths]]/covid_19_india[[#This Row],[Confirmed]],0)</f>
        <v>1.2336975678533662E-2</v>
      </c>
      <c r="M2962">
        <f>IFERROR(covid_19_india[[#This Row],[Cured]]/covid_19_india[[#This Row],[Confirmed]],0)</f>
        <v>0.94136999177534952</v>
      </c>
      <c r="N2962">
        <f>IFERROR(covid_19_india[[#This Row],[Positive]]/covid_19_india[[#This Row],[Total_Tests]],0)</f>
        <v>0</v>
      </c>
      <c r="O2962" t="str">
        <f>IF(covid_19_india[[#This Row],[Date]]&lt;GETPIVOTDATA("Minimum Vaccination Date",$R$1),"Pre Vaccination","Post Vaccination")</f>
        <v>Post Vaccination</v>
      </c>
      <c r="P2962" t="str">
        <f>TEXT(covid_19_india[[#This Row],[Date]],"dddd")</f>
        <v>Saturday</v>
      </c>
      <c r="Q2962">
        <f>IFERROR(covid_19_india[[#This Row],[Total_Vaccinations]]/covid_19_india[[#This Row],[Confirmed]],0)</f>
        <v>4.4437786394078254</v>
      </c>
    </row>
    <row r="2963" spans="1:17" x14ac:dyDescent="0.3">
      <c r="A2963">
        <v>15452</v>
      </c>
      <c r="B2963" s="1">
        <v>44346</v>
      </c>
      <c r="C2963" s="2">
        <v>0.33333333333333331</v>
      </c>
      <c r="D2963" t="s">
        <v>25</v>
      </c>
      <c r="E2963">
        <v>56534</v>
      </c>
      <c r="F2963">
        <v>740</v>
      </c>
      <c r="G2963">
        <v>59740</v>
      </c>
      <c r="H2963">
        <f>ABS(covid_19_india[[#This Row],[Confirmed]]-(covid_19_india[[#This Row],[Cured]]+covid_19_india[[#This Row],[Deaths]]))</f>
        <v>2466</v>
      </c>
      <c r="I2963" cm="1">
        <f t="array" ref="I2963">IFERROR(INDEX(StatewiseTestingDetails[TotalSamples],MATCH(1,(StatewiseTestingDetails[Date]=covid_19_india[[#This Row],[Date]]) * (StatewiseTestingDetails[State]=covid_19_india[[#This Row],[State/UnionTerritory]]),0)),0)</f>
        <v>505899</v>
      </c>
      <c r="J2963" cm="1">
        <f t="array" ref="J2963">IFERROR(INDEX(StatewiseTestingDetails[Positive],MATCH(1,(StatewiseTestingDetails[Date]=covid_19_india[[#This Row],[Date]]) * (StatewiseTestingDetails[State]=covid_19_india[[#This Row],[State/UnionTerritory]]),0),0),0)</f>
        <v>0</v>
      </c>
      <c r="K2963" cm="1">
        <f t="array" ref="K2963">IFERROR(INDEX(covid_vaccine_statewise[Total Individuals Vaccinated],MATCH(1,(covid_vaccine_statewise[Updated On]=covid_19_india[[#This Row],[Date]])*(covid_vaccine_statewise[State]=covid_19_india[[#This Row],[State/UnionTerritory]]),0)),0)</f>
        <v>268609</v>
      </c>
      <c r="L2963">
        <f>IFERROR(covid_19_india[[#This Row],[Deaths]]/covid_19_india[[#This Row],[Confirmed]],0)</f>
        <v>1.2387010378305993E-2</v>
      </c>
      <c r="M2963">
        <f>IFERROR(covid_19_india[[#This Row],[Cured]]/covid_19_india[[#This Row],[Confirmed]],0)</f>
        <v>0.94633411449615001</v>
      </c>
      <c r="N2963">
        <f>IFERROR(covid_19_india[[#This Row],[Positive]]/covid_19_india[[#This Row],[Total_Tests]],0)</f>
        <v>0</v>
      </c>
      <c r="O2963" t="str">
        <f>IF(covid_19_india[[#This Row],[Date]]&lt;GETPIVOTDATA("Minimum Vaccination Date",$R$1),"Pre Vaccination","Post Vaccination")</f>
        <v>Post Vaccination</v>
      </c>
      <c r="P2963" t="str">
        <f>TEXT(covid_19_india[[#This Row],[Date]],"dddd")</f>
        <v>Sunday</v>
      </c>
      <c r="Q2963">
        <f>IFERROR(covid_19_india[[#This Row],[Total_Vaccinations]]/covid_19_india[[#This Row],[Confirmed]],0)</f>
        <v>4.496300636089722</v>
      </c>
    </row>
    <row r="2964" spans="1:17" x14ac:dyDescent="0.3">
      <c r="A2964">
        <v>15488</v>
      </c>
      <c r="B2964" s="1">
        <v>44347</v>
      </c>
      <c r="C2964" s="2">
        <v>0.33333333333333331</v>
      </c>
      <c r="D2964" t="s">
        <v>25</v>
      </c>
      <c r="E2964">
        <v>57043</v>
      </c>
      <c r="F2964">
        <v>745</v>
      </c>
      <c r="G2964">
        <v>59922</v>
      </c>
      <c r="H2964">
        <f>ABS(covid_19_india[[#This Row],[Confirmed]]-(covid_19_india[[#This Row],[Cured]]+covid_19_india[[#This Row],[Deaths]]))</f>
        <v>2134</v>
      </c>
      <c r="I2964" cm="1">
        <f t="array" ref="I2964">IFERROR(INDEX(StatewiseTestingDetails[TotalSamples],MATCH(1,(StatewiseTestingDetails[Date]=covid_19_india[[#This Row],[Date]]) * (StatewiseTestingDetails[State]=covid_19_india[[#This Row],[State/UnionTerritory]]),0)),0)</f>
        <v>508469</v>
      </c>
      <c r="J2964" cm="1">
        <f t="array" ref="J2964">IFERROR(INDEX(StatewiseTestingDetails[Positive],MATCH(1,(StatewiseTestingDetails[Date]=covid_19_india[[#This Row],[Date]]) * (StatewiseTestingDetails[State]=covid_19_india[[#This Row],[State/UnionTerritory]]),0),0),0)</f>
        <v>0</v>
      </c>
      <c r="K2964" cm="1">
        <f t="array" ref="K2964">IFERROR(INDEX(covid_vaccine_statewise[Total Individuals Vaccinated],MATCH(1,(covid_vaccine_statewise[Updated On]=covid_19_india[[#This Row],[Date]])*(covid_vaccine_statewise[State]=covid_19_india[[#This Row],[State/UnionTerritory]]),0)),0)</f>
        <v>274606</v>
      </c>
      <c r="L2964">
        <f>IFERROR(covid_19_india[[#This Row],[Deaths]]/covid_19_india[[#This Row],[Confirmed]],0)</f>
        <v>1.2432829344814926E-2</v>
      </c>
      <c r="M2964">
        <f>IFERROR(covid_19_india[[#This Row],[Cured]]/covid_19_india[[#This Row],[Confirmed]],0)</f>
        <v>0.95195420713594336</v>
      </c>
      <c r="N2964">
        <f>IFERROR(covid_19_india[[#This Row],[Positive]]/covid_19_india[[#This Row],[Total_Tests]],0)</f>
        <v>0</v>
      </c>
      <c r="O2964" t="str">
        <f>IF(covid_19_india[[#This Row],[Date]]&lt;GETPIVOTDATA("Minimum Vaccination Date",$R$1),"Pre Vaccination","Post Vaccination")</f>
        <v>Post Vaccination</v>
      </c>
      <c r="P2964" t="str">
        <f>TEXT(covid_19_india[[#This Row],[Date]],"dddd")</f>
        <v>Monday</v>
      </c>
      <c r="Q2964">
        <f>IFERROR(covid_19_india[[#This Row],[Total_Vaccinations]]/covid_19_india[[#This Row],[Confirmed]],0)</f>
        <v>4.582724208137245</v>
      </c>
    </row>
    <row r="2965" spans="1:17" x14ac:dyDescent="0.3">
      <c r="A2965">
        <v>15524</v>
      </c>
      <c r="B2965" s="1">
        <v>44348</v>
      </c>
      <c r="C2965" s="2">
        <v>0.33333333333333331</v>
      </c>
      <c r="D2965" t="s">
        <v>25</v>
      </c>
      <c r="E2965">
        <v>57526</v>
      </c>
      <c r="F2965">
        <v>753</v>
      </c>
      <c r="G2965">
        <v>60046</v>
      </c>
      <c r="H2965">
        <f>ABS(covid_19_india[[#This Row],[Confirmed]]-(covid_19_india[[#This Row],[Cured]]+covid_19_india[[#This Row],[Deaths]]))</f>
        <v>1767</v>
      </c>
      <c r="I2965" cm="1">
        <f t="array" ref="I2965">IFERROR(INDEX(StatewiseTestingDetails[TotalSamples],MATCH(1,(StatewiseTestingDetails[Date]=covid_19_india[[#This Row],[Date]]) * (StatewiseTestingDetails[State]=covid_19_india[[#This Row],[State/UnionTerritory]]),0)),0)</f>
        <v>510724</v>
      </c>
      <c r="J2965" cm="1">
        <f t="array" ref="J2965">IFERROR(INDEX(StatewiseTestingDetails[Positive],MATCH(1,(StatewiseTestingDetails[Date]=covid_19_india[[#This Row],[Date]]) * (StatewiseTestingDetails[State]=covid_19_india[[#This Row],[State/UnionTerritory]]),0),0),0)</f>
        <v>0</v>
      </c>
      <c r="K2965" cm="1">
        <f t="array" ref="K2965">IFERROR(INDEX(covid_vaccine_statewise[Total Individuals Vaccinated],MATCH(1,(covid_vaccine_statewise[Updated On]=covid_19_india[[#This Row],[Date]])*(covid_vaccine_statewise[State]=covid_19_india[[#This Row],[State/UnionTerritory]]),0)),0)</f>
        <v>280378</v>
      </c>
      <c r="L2965">
        <f>IFERROR(covid_19_india[[#This Row],[Deaths]]/covid_19_india[[#This Row],[Confirmed]],0)</f>
        <v>1.2540385704293375E-2</v>
      </c>
      <c r="M2965">
        <f>IFERROR(covid_19_india[[#This Row],[Cured]]/covid_19_india[[#This Row],[Confirmed]],0)</f>
        <v>0.95803217533224527</v>
      </c>
      <c r="N2965">
        <f>IFERROR(covid_19_india[[#This Row],[Positive]]/covid_19_india[[#This Row],[Total_Tests]],0)</f>
        <v>0</v>
      </c>
      <c r="O2965" t="str">
        <f>IF(covid_19_india[[#This Row],[Date]]&lt;GETPIVOTDATA("Minimum Vaccination Date",$R$1),"Pre Vaccination","Post Vaccination")</f>
        <v>Post Vaccination</v>
      </c>
      <c r="P2965" t="str">
        <f>TEXT(covid_19_india[[#This Row],[Date]],"dddd")</f>
        <v>Tuesday</v>
      </c>
      <c r="Q2965">
        <f>IFERROR(covid_19_india[[#This Row],[Total_Vaccinations]]/covid_19_india[[#This Row],[Confirmed]],0)</f>
        <v>4.6693868034506876</v>
      </c>
    </row>
    <row r="2966" spans="1:17" x14ac:dyDescent="0.3">
      <c r="A2966">
        <v>15560</v>
      </c>
      <c r="B2966" s="1">
        <v>44349</v>
      </c>
      <c r="C2966" s="2">
        <v>0.33333333333333331</v>
      </c>
      <c r="D2966" t="s">
        <v>25</v>
      </c>
      <c r="E2966">
        <v>57915</v>
      </c>
      <c r="F2966">
        <v>758</v>
      </c>
      <c r="G2966">
        <v>60154</v>
      </c>
      <c r="H2966">
        <f>ABS(covid_19_india[[#This Row],[Confirmed]]-(covid_19_india[[#This Row],[Cured]]+covid_19_india[[#This Row],[Deaths]]))</f>
        <v>1481</v>
      </c>
      <c r="I2966" cm="1">
        <f t="array" ref="I2966">IFERROR(INDEX(StatewiseTestingDetails[TotalSamples],MATCH(1,(StatewiseTestingDetails[Date]=covid_19_india[[#This Row],[Date]]) * (StatewiseTestingDetails[State]=covid_19_india[[#This Row],[State/UnionTerritory]]),0)),0)</f>
        <v>513554</v>
      </c>
      <c r="J2966" cm="1">
        <f t="array" ref="J2966">IFERROR(INDEX(StatewiseTestingDetails[Positive],MATCH(1,(StatewiseTestingDetails[Date]=covid_19_india[[#This Row],[Date]]) * (StatewiseTestingDetails[State]=covid_19_india[[#This Row],[State/UnionTerritory]]),0),0),0)</f>
        <v>0</v>
      </c>
      <c r="K2966" cm="1">
        <f t="array" ref="K2966">IFERROR(INDEX(covid_vaccine_statewise[Total Individuals Vaccinated],MATCH(1,(covid_vaccine_statewise[Updated On]=covid_19_india[[#This Row],[Date]])*(covid_vaccine_statewise[State]=covid_19_india[[#This Row],[State/UnionTerritory]]),0)),0)</f>
        <v>285834</v>
      </c>
      <c r="L2966">
        <f>IFERROR(covid_19_india[[#This Row],[Deaths]]/covid_19_india[[#This Row],[Confirmed]],0)</f>
        <v>1.2600990790304883E-2</v>
      </c>
      <c r="M2966">
        <f>IFERROR(covid_19_india[[#This Row],[Cured]]/covid_19_india[[#This Row],[Confirmed]],0)</f>
        <v>0.96277886757322872</v>
      </c>
      <c r="N2966">
        <f>IFERROR(covid_19_india[[#This Row],[Positive]]/covid_19_india[[#This Row],[Total_Tests]],0)</f>
        <v>0</v>
      </c>
      <c r="O2966" t="str">
        <f>IF(covid_19_india[[#This Row],[Date]]&lt;GETPIVOTDATA("Minimum Vaccination Date",$R$1),"Pre Vaccination","Post Vaccination")</f>
        <v>Post Vaccination</v>
      </c>
      <c r="P2966" t="str">
        <f>TEXT(covid_19_india[[#This Row],[Date]],"dddd")</f>
        <v>Wednesday</v>
      </c>
      <c r="Q2966">
        <f>IFERROR(covid_19_india[[#This Row],[Total_Vaccinations]]/covid_19_india[[#This Row],[Confirmed]],0)</f>
        <v>4.7517039598364201</v>
      </c>
    </row>
    <row r="2967" spans="1:17" x14ac:dyDescent="0.3">
      <c r="A2967">
        <v>15596</v>
      </c>
      <c r="B2967" s="1">
        <v>44350</v>
      </c>
      <c r="C2967" s="2">
        <v>0.33333333333333331</v>
      </c>
      <c r="D2967" t="s">
        <v>25</v>
      </c>
      <c r="E2967">
        <v>58276</v>
      </c>
      <c r="F2967">
        <v>761</v>
      </c>
      <c r="G2967">
        <v>60288</v>
      </c>
      <c r="H2967">
        <f>ABS(covid_19_india[[#This Row],[Confirmed]]-(covid_19_india[[#This Row],[Cured]]+covid_19_india[[#This Row],[Deaths]]))</f>
        <v>1251</v>
      </c>
      <c r="I2967" cm="1">
        <f t="array" ref="I2967">IFERROR(INDEX(StatewiseTestingDetails[TotalSamples],MATCH(1,(StatewiseTestingDetails[Date]=covid_19_india[[#This Row],[Date]]) * (StatewiseTestingDetails[State]=covid_19_india[[#This Row],[State/UnionTerritory]]),0)),0)</f>
        <v>516329</v>
      </c>
      <c r="J2967" cm="1">
        <f t="array" ref="J2967">IFERROR(INDEX(StatewiseTestingDetails[Positive],MATCH(1,(StatewiseTestingDetails[Date]=covid_19_india[[#This Row],[Date]]) * (StatewiseTestingDetails[State]=covid_19_india[[#This Row],[State/UnionTerritory]]),0),0),0)</f>
        <v>0</v>
      </c>
      <c r="K2967" cm="1">
        <f t="array" ref="K2967">IFERROR(INDEX(covid_vaccine_statewise[Total Individuals Vaccinated],MATCH(1,(covid_vaccine_statewise[Updated On]=covid_19_india[[#This Row],[Date]])*(covid_vaccine_statewise[State]=covid_19_india[[#This Row],[State/UnionTerritory]]),0)),0)</f>
        <v>291718</v>
      </c>
      <c r="L2967">
        <f>IFERROR(covid_19_india[[#This Row],[Deaths]]/covid_19_india[[#This Row],[Confirmed]],0)</f>
        <v>1.2622744161358812E-2</v>
      </c>
      <c r="M2967">
        <f>IFERROR(covid_19_india[[#This Row],[Cured]]/covid_19_india[[#This Row],[Confirmed]],0)</f>
        <v>0.96662685774946921</v>
      </c>
      <c r="N2967">
        <f>IFERROR(covid_19_india[[#This Row],[Positive]]/covid_19_india[[#This Row],[Total_Tests]],0)</f>
        <v>0</v>
      </c>
      <c r="O2967" t="str">
        <f>IF(covid_19_india[[#This Row],[Date]]&lt;GETPIVOTDATA("Minimum Vaccination Date",$R$1),"Pre Vaccination","Post Vaccination")</f>
        <v>Post Vaccination</v>
      </c>
      <c r="P2967" t="str">
        <f>TEXT(covid_19_india[[#This Row],[Date]],"dddd")</f>
        <v>Thursday</v>
      </c>
      <c r="Q2967">
        <f>IFERROR(covid_19_india[[#This Row],[Total_Vaccinations]]/covid_19_india[[#This Row],[Confirmed]],0)</f>
        <v>4.8387407112526537</v>
      </c>
    </row>
    <row r="2968" spans="1:17" x14ac:dyDescent="0.3">
      <c r="A2968">
        <v>15632</v>
      </c>
      <c r="B2968" s="1">
        <v>44351</v>
      </c>
      <c r="C2968" s="2">
        <v>0.33333333333333331</v>
      </c>
      <c r="D2968" t="s">
        <v>25</v>
      </c>
      <c r="E2968">
        <v>58502</v>
      </c>
      <c r="F2968">
        <v>762</v>
      </c>
      <c r="G2968">
        <v>60399</v>
      </c>
      <c r="H2968">
        <f>ABS(covid_19_india[[#This Row],[Confirmed]]-(covid_19_india[[#This Row],[Cured]]+covid_19_india[[#This Row],[Deaths]]))</f>
        <v>1135</v>
      </c>
      <c r="I2968" cm="1">
        <f t="array" ref="I2968">IFERROR(INDEX(StatewiseTestingDetails[TotalSamples],MATCH(1,(StatewiseTestingDetails[Date]=covid_19_india[[#This Row],[Date]]) * (StatewiseTestingDetails[State]=covid_19_india[[#This Row],[State/UnionTerritory]]),0)),0)</f>
        <v>518931</v>
      </c>
      <c r="J2968" cm="1">
        <f t="array" ref="J2968">IFERROR(INDEX(StatewiseTestingDetails[Positive],MATCH(1,(StatewiseTestingDetails[Date]=covid_19_india[[#This Row],[Date]]) * (StatewiseTestingDetails[State]=covid_19_india[[#This Row],[State/UnionTerritory]]),0),0),0)</f>
        <v>0</v>
      </c>
      <c r="K2968" cm="1">
        <f t="array" ref="K2968">IFERROR(INDEX(covid_vaccine_statewise[Total Individuals Vaccinated],MATCH(1,(covid_vaccine_statewise[Updated On]=covid_19_india[[#This Row],[Date]])*(covid_vaccine_statewise[State]=covid_19_india[[#This Row],[State/UnionTerritory]]),0)),0)</f>
        <v>297146</v>
      </c>
      <c r="L2968">
        <f>IFERROR(covid_19_india[[#This Row],[Deaths]]/covid_19_india[[#This Row],[Confirmed]],0)</f>
        <v>1.2616102915611186E-2</v>
      </c>
      <c r="M2968">
        <f>IFERROR(covid_19_india[[#This Row],[Cured]]/covid_19_india[[#This Row],[Confirmed]],0)</f>
        <v>0.96859219523502049</v>
      </c>
      <c r="N2968">
        <f>IFERROR(covid_19_india[[#This Row],[Positive]]/covid_19_india[[#This Row],[Total_Tests]],0)</f>
        <v>0</v>
      </c>
      <c r="O2968" t="str">
        <f>IF(covid_19_india[[#This Row],[Date]]&lt;GETPIVOTDATA("Minimum Vaccination Date",$R$1),"Pre Vaccination","Post Vaccination")</f>
        <v>Post Vaccination</v>
      </c>
      <c r="P2968" t="str">
        <f>TEXT(covid_19_india[[#This Row],[Date]],"dddd")</f>
        <v>Friday</v>
      </c>
      <c r="Q2968">
        <f>IFERROR(covid_19_india[[#This Row],[Total_Vaccinations]]/covid_19_india[[#This Row],[Confirmed]],0)</f>
        <v>4.9197172138611567</v>
      </c>
    </row>
    <row r="2969" spans="1:17" x14ac:dyDescent="0.3">
      <c r="A2969">
        <v>15668</v>
      </c>
      <c r="B2969" s="1">
        <v>44352</v>
      </c>
      <c r="C2969" s="2">
        <v>0.33333333333333331</v>
      </c>
      <c r="D2969" t="s">
        <v>25</v>
      </c>
      <c r="E2969">
        <v>58717</v>
      </c>
      <c r="F2969">
        <v>765</v>
      </c>
      <c r="G2969">
        <v>60487</v>
      </c>
      <c r="H2969">
        <f>ABS(covid_19_india[[#This Row],[Confirmed]]-(covid_19_india[[#This Row],[Cured]]+covid_19_india[[#This Row],[Deaths]]))</f>
        <v>1005</v>
      </c>
      <c r="I2969" cm="1">
        <f t="array" ref="I2969">IFERROR(INDEX(StatewiseTestingDetails[TotalSamples],MATCH(1,(StatewiseTestingDetails[Date]=covid_19_india[[#This Row],[Date]]) * (StatewiseTestingDetails[State]=covid_19_india[[#This Row],[State/UnionTerritory]]),0)),0)</f>
        <v>521716</v>
      </c>
      <c r="J2969" cm="1">
        <f t="array" ref="J2969">IFERROR(INDEX(StatewiseTestingDetails[Positive],MATCH(1,(StatewiseTestingDetails[Date]=covid_19_india[[#This Row],[Date]]) * (StatewiseTestingDetails[State]=covid_19_india[[#This Row],[State/UnionTerritory]]),0),0),0)</f>
        <v>0</v>
      </c>
      <c r="K2969" cm="1">
        <f t="array" ref="K2969">IFERROR(INDEX(covid_vaccine_statewise[Total Individuals Vaccinated],MATCH(1,(covid_vaccine_statewise[Updated On]=covid_19_india[[#This Row],[Date]])*(covid_vaccine_statewise[State]=covid_19_india[[#This Row],[State/UnionTerritory]]),0)),0)</f>
        <v>302775</v>
      </c>
      <c r="L2969">
        <f>IFERROR(covid_19_india[[#This Row],[Deaths]]/covid_19_india[[#This Row],[Confirmed]],0)</f>
        <v>1.2647345710648569E-2</v>
      </c>
      <c r="M2969">
        <f>IFERROR(covid_19_india[[#This Row],[Cured]]/covid_19_india[[#This Row],[Confirmed]],0)</f>
        <v>0.97073751384595042</v>
      </c>
      <c r="N2969">
        <f>IFERROR(covid_19_india[[#This Row],[Positive]]/covid_19_india[[#This Row],[Total_Tests]],0)</f>
        <v>0</v>
      </c>
      <c r="O2969" t="str">
        <f>IF(covid_19_india[[#This Row],[Date]]&lt;GETPIVOTDATA("Minimum Vaccination Date",$R$1),"Pre Vaccination","Post Vaccination")</f>
        <v>Post Vaccination</v>
      </c>
      <c r="P2969" t="str">
        <f>TEXT(covid_19_india[[#This Row],[Date]],"dddd")</f>
        <v>Saturday</v>
      </c>
      <c r="Q2969">
        <f>IFERROR(covid_19_india[[#This Row],[Total_Vaccinations]]/covid_19_india[[#This Row],[Confirmed]],0)</f>
        <v>5.0056210425380661</v>
      </c>
    </row>
    <row r="2970" spans="1:17" x14ac:dyDescent="0.3">
      <c r="A2970">
        <v>15704</v>
      </c>
      <c r="B2970" s="1">
        <v>44353</v>
      </c>
      <c r="C2970" s="2">
        <v>0.33333333333333331</v>
      </c>
      <c r="D2970" t="s">
        <v>25</v>
      </c>
      <c r="E2970">
        <v>58892</v>
      </c>
      <c r="F2970">
        <v>768</v>
      </c>
      <c r="G2970">
        <v>60585</v>
      </c>
      <c r="H2970">
        <f>ABS(covid_19_india[[#This Row],[Confirmed]]-(covid_19_india[[#This Row],[Cured]]+covid_19_india[[#This Row],[Deaths]]))</f>
        <v>925</v>
      </c>
      <c r="I2970" cm="1">
        <f t="array" ref="I2970">IFERROR(INDEX(StatewiseTestingDetails[TotalSamples],MATCH(1,(StatewiseTestingDetails[Date]=covid_19_india[[#This Row],[Date]]) * (StatewiseTestingDetails[State]=covid_19_india[[#This Row],[State/UnionTerritory]]),0)),0)</f>
        <v>523880</v>
      </c>
      <c r="J2970" cm="1">
        <f t="array" ref="J2970">IFERROR(INDEX(StatewiseTestingDetails[Positive],MATCH(1,(StatewiseTestingDetails[Date]=covid_19_india[[#This Row],[Date]]) * (StatewiseTestingDetails[State]=covid_19_india[[#This Row],[State/UnionTerritory]]),0),0),0)</f>
        <v>0</v>
      </c>
      <c r="K2970" cm="1">
        <f t="array" ref="K2970">IFERROR(INDEX(covid_vaccine_statewise[Total Individuals Vaccinated],MATCH(1,(covid_vaccine_statewise[Updated On]=covid_19_india[[#This Row],[Date]])*(covid_vaccine_statewise[State]=covid_19_india[[#This Row],[State/UnionTerritory]]),0)),0)</f>
        <v>304833</v>
      </c>
      <c r="L2970">
        <f>IFERROR(covid_19_india[[#This Row],[Deaths]]/covid_19_india[[#This Row],[Confirmed]],0)</f>
        <v>1.2676405050755138E-2</v>
      </c>
      <c r="M2970">
        <f>IFERROR(covid_19_india[[#This Row],[Cured]]/covid_19_india[[#This Row],[Confirmed]],0)</f>
        <v>0.97205578938681192</v>
      </c>
      <c r="N2970">
        <f>IFERROR(covid_19_india[[#This Row],[Positive]]/covid_19_india[[#This Row],[Total_Tests]],0)</f>
        <v>0</v>
      </c>
      <c r="O2970" t="str">
        <f>IF(covid_19_india[[#This Row],[Date]]&lt;GETPIVOTDATA("Minimum Vaccination Date",$R$1),"Pre Vaccination","Post Vaccination")</f>
        <v>Post Vaccination</v>
      </c>
      <c r="P2970" t="str">
        <f>TEXT(covid_19_india[[#This Row],[Date]],"dddd")</f>
        <v>Sunday</v>
      </c>
      <c r="Q2970">
        <f>IFERROR(covid_19_india[[#This Row],[Total_Vaccinations]]/covid_19_india[[#This Row],[Confirmed]],0)</f>
        <v>5.0314929437979696</v>
      </c>
    </row>
    <row r="2971" spans="1:17" x14ac:dyDescent="0.3">
      <c r="A2971">
        <v>15740</v>
      </c>
      <c r="B2971" s="1">
        <v>44354</v>
      </c>
      <c r="C2971" s="2">
        <v>0.33333333333333331</v>
      </c>
      <c r="D2971" t="s">
        <v>25</v>
      </c>
      <c r="E2971">
        <v>59054</v>
      </c>
      <c r="F2971">
        <v>772</v>
      </c>
      <c r="G2971">
        <v>60659</v>
      </c>
      <c r="H2971">
        <f>ABS(covid_19_india[[#This Row],[Confirmed]]-(covid_19_india[[#This Row],[Cured]]+covid_19_india[[#This Row],[Deaths]]))</f>
        <v>833</v>
      </c>
      <c r="I2971" cm="1">
        <f t="array" ref="I2971">IFERROR(INDEX(StatewiseTestingDetails[TotalSamples],MATCH(1,(StatewiseTestingDetails[Date]=covid_19_india[[#This Row],[Date]]) * (StatewiseTestingDetails[State]=covid_19_india[[#This Row],[State/UnionTerritory]]),0)),0)</f>
        <v>525544</v>
      </c>
      <c r="J2971" cm="1">
        <f t="array" ref="J2971">IFERROR(INDEX(StatewiseTestingDetails[Positive],MATCH(1,(StatewiseTestingDetails[Date]=covid_19_india[[#This Row],[Date]]) * (StatewiseTestingDetails[State]=covid_19_india[[#This Row],[State/UnionTerritory]]),0),0),0)</f>
        <v>0</v>
      </c>
      <c r="K2971" cm="1">
        <f t="array" ref="K2971">IFERROR(INDEX(covid_vaccine_statewise[Total Individuals Vaccinated],MATCH(1,(covid_vaccine_statewise[Updated On]=covid_19_india[[#This Row],[Date]])*(covid_vaccine_statewise[State]=covid_19_india[[#This Row],[State/UnionTerritory]]),0)),0)</f>
        <v>308126</v>
      </c>
      <c r="L2971">
        <f>IFERROR(covid_19_india[[#This Row],[Deaths]]/covid_19_india[[#This Row],[Confirmed]],0)</f>
        <v>1.2726883067640415E-2</v>
      </c>
      <c r="M2971">
        <f>IFERROR(covid_19_india[[#This Row],[Cured]]/covid_19_india[[#This Row],[Confirmed]],0)</f>
        <v>0.97354061227517763</v>
      </c>
      <c r="N2971">
        <f>IFERROR(covid_19_india[[#This Row],[Positive]]/covid_19_india[[#This Row],[Total_Tests]],0)</f>
        <v>0</v>
      </c>
      <c r="O2971" t="str">
        <f>IF(covid_19_india[[#This Row],[Date]]&lt;GETPIVOTDATA("Minimum Vaccination Date",$R$1),"Pre Vaccination","Post Vaccination")</f>
        <v>Post Vaccination</v>
      </c>
      <c r="P2971" t="str">
        <f>TEXT(covid_19_india[[#This Row],[Date]],"dddd")</f>
        <v>Monday</v>
      </c>
      <c r="Q2971">
        <f>IFERROR(covid_19_india[[#This Row],[Total_Vaccinations]]/covid_19_india[[#This Row],[Confirmed]],0)</f>
        <v>5.0796419327717235</v>
      </c>
    </row>
    <row r="2972" spans="1:17" x14ac:dyDescent="0.3">
      <c r="A2972">
        <v>15776</v>
      </c>
      <c r="B2972" s="1">
        <v>44355</v>
      </c>
      <c r="C2972" s="2">
        <v>0.33333333333333331</v>
      </c>
      <c r="D2972" t="s">
        <v>25</v>
      </c>
      <c r="E2972">
        <v>59193</v>
      </c>
      <c r="F2972">
        <v>774</v>
      </c>
      <c r="G2972">
        <v>60707</v>
      </c>
      <c r="H2972">
        <f>ABS(covid_19_india[[#This Row],[Confirmed]]-(covid_19_india[[#This Row],[Cured]]+covid_19_india[[#This Row],[Deaths]]))</f>
        <v>740</v>
      </c>
      <c r="I2972" cm="1">
        <f t="array" ref="I2972">IFERROR(INDEX(StatewiseTestingDetails[TotalSamples],MATCH(1,(StatewiseTestingDetails[Date]=covid_19_india[[#This Row],[Date]]) * (StatewiseTestingDetails[State]=covid_19_india[[#This Row],[State/UnionTerritory]]),0)),0)</f>
        <v>528002</v>
      </c>
      <c r="J2972" cm="1">
        <f t="array" ref="J2972">IFERROR(INDEX(StatewiseTestingDetails[Positive],MATCH(1,(StatewiseTestingDetails[Date]=covid_19_india[[#This Row],[Date]]) * (StatewiseTestingDetails[State]=covid_19_india[[#This Row],[State/UnionTerritory]]),0),0),0)</f>
        <v>0</v>
      </c>
      <c r="K2972" cm="1">
        <f t="array" ref="K2972">IFERROR(INDEX(covid_vaccine_statewise[Total Individuals Vaccinated],MATCH(1,(covid_vaccine_statewise[Updated On]=covid_19_india[[#This Row],[Date]])*(covid_vaccine_statewise[State]=covid_19_india[[#This Row],[State/UnionTerritory]]),0)),0)</f>
        <v>309608</v>
      </c>
      <c r="L2972">
        <f>IFERROR(covid_19_india[[#This Row],[Deaths]]/covid_19_india[[#This Row],[Confirmed]],0)</f>
        <v>1.2749765265949561E-2</v>
      </c>
      <c r="M2972">
        <f>IFERROR(covid_19_india[[#This Row],[Cured]]/covid_19_india[[#This Row],[Confirmed]],0)</f>
        <v>0.97506053667616588</v>
      </c>
      <c r="N2972">
        <f>IFERROR(covid_19_india[[#This Row],[Positive]]/covid_19_india[[#This Row],[Total_Tests]],0)</f>
        <v>0</v>
      </c>
      <c r="O2972" t="str">
        <f>IF(covid_19_india[[#This Row],[Date]]&lt;GETPIVOTDATA("Minimum Vaccination Date",$R$1),"Pre Vaccination","Post Vaccination")</f>
        <v>Post Vaccination</v>
      </c>
      <c r="P2972" t="str">
        <f>TEXT(covid_19_india[[#This Row],[Date]],"dddd")</f>
        <v>Tuesday</v>
      </c>
      <c r="Q2972">
        <f>IFERROR(covid_19_india[[#This Row],[Total_Vaccinations]]/covid_19_india[[#This Row],[Confirmed]],0)</f>
        <v>5.1000378868993694</v>
      </c>
    </row>
    <row r="2973" spans="1:17" x14ac:dyDescent="0.3">
      <c r="A2973">
        <v>15812</v>
      </c>
      <c r="B2973" s="1">
        <v>44356</v>
      </c>
      <c r="C2973" s="2">
        <v>0.33333333333333331</v>
      </c>
      <c r="D2973" t="s">
        <v>25</v>
      </c>
      <c r="E2973">
        <v>59314</v>
      </c>
      <c r="F2973">
        <v>779</v>
      </c>
      <c r="G2973">
        <v>60778</v>
      </c>
      <c r="H2973">
        <f>ABS(covid_19_india[[#This Row],[Confirmed]]-(covid_19_india[[#This Row],[Cured]]+covid_19_india[[#This Row],[Deaths]]))</f>
        <v>685</v>
      </c>
      <c r="I2973" cm="1">
        <f t="array" ref="I2973">IFERROR(INDEX(StatewiseTestingDetails[TotalSamples],MATCH(1,(StatewiseTestingDetails[Date]=covid_19_india[[#This Row],[Date]]) * (StatewiseTestingDetails[State]=covid_19_india[[#This Row],[State/UnionTerritory]]),0)),0)</f>
        <v>530483</v>
      </c>
      <c r="J2973" cm="1">
        <f t="array" ref="J2973">IFERROR(INDEX(StatewiseTestingDetails[Positive],MATCH(1,(StatewiseTestingDetails[Date]=covid_19_india[[#This Row],[Date]]) * (StatewiseTestingDetails[State]=covid_19_india[[#This Row],[State/UnionTerritory]]),0),0),0)</f>
        <v>0</v>
      </c>
      <c r="K2973" cm="1">
        <f t="array" ref="K2973">IFERROR(INDEX(covid_vaccine_statewise[Total Individuals Vaccinated],MATCH(1,(covid_vaccine_statewise[Updated On]=covid_19_india[[#This Row],[Date]])*(covid_vaccine_statewise[State]=covid_19_india[[#This Row],[State/UnionTerritory]]),0)),0)</f>
        <v>311860</v>
      </c>
      <c r="L2973">
        <f>IFERROR(covid_19_india[[#This Row],[Deaths]]/covid_19_india[[#This Row],[Confirmed]],0)</f>
        <v>1.2817137780117806E-2</v>
      </c>
      <c r="M2973">
        <f>IFERROR(covid_19_india[[#This Row],[Cured]]/covid_19_india[[#This Row],[Confirmed]],0)</f>
        <v>0.97591233670077993</v>
      </c>
      <c r="N2973">
        <f>IFERROR(covid_19_india[[#This Row],[Positive]]/covid_19_india[[#This Row],[Total_Tests]],0)</f>
        <v>0</v>
      </c>
      <c r="O2973" t="str">
        <f>IF(covid_19_india[[#This Row],[Date]]&lt;GETPIVOTDATA("Minimum Vaccination Date",$R$1),"Pre Vaccination","Post Vaccination")</f>
        <v>Post Vaccination</v>
      </c>
      <c r="P2973" t="str">
        <f>TEXT(covid_19_india[[#This Row],[Date]],"dddd")</f>
        <v>Wednesday</v>
      </c>
      <c r="Q2973">
        <f>IFERROR(covid_19_india[[#This Row],[Total_Vaccinations]]/covid_19_india[[#This Row],[Confirmed]],0)</f>
        <v>5.1311329757478035</v>
      </c>
    </row>
    <row r="2974" spans="1:17" x14ac:dyDescent="0.3">
      <c r="A2974">
        <v>15848</v>
      </c>
      <c r="B2974" s="1">
        <v>44357</v>
      </c>
      <c r="C2974" s="2">
        <v>0.33333333333333331</v>
      </c>
      <c r="D2974" t="s">
        <v>25</v>
      </c>
      <c r="E2974">
        <v>59432</v>
      </c>
      <c r="F2974">
        <v>781</v>
      </c>
      <c r="G2974">
        <v>60862</v>
      </c>
      <c r="H2974">
        <f>ABS(covid_19_india[[#This Row],[Confirmed]]-(covid_19_india[[#This Row],[Cured]]+covid_19_india[[#This Row],[Deaths]]))</f>
        <v>649</v>
      </c>
      <c r="I2974" cm="1">
        <f t="array" ref="I2974">IFERROR(INDEX(StatewiseTestingDetails[TotalSamples],MATCH(1,(StatewiseTestingDetails[Date]=covid_19_india[[#This Row],[Date]]) * (StatewiseTestingDetails[State]=covid_19_india[[#This Row],[State/UnionTerritory]]),0)),0)</f>
        <v>533043</v>
      </c>
      <c r="J2974" cm="1">
        <f t="array" ref="J2974">IFERROR(INDEX(StatewiseTestingDetails[Positive],MATCH(1,(StatewiseTestingDetails[Date]=covid_19_india[[#This Row],[Date]]) * (StatewiseTestingDetails[State]=covid_19_india[[#This Row],[State/UnionTerritory]]),0),0),0)</f>
        <v>0</v>
      </c>
      <c r="K2974" cm="1">
        <f t="array" ref="K2974">IFERROR(INDEX(covid_vaccine_statewise[Total Individuals Vaccinated],MATCH(1,(covid_vaccine_statewise[Updated On]=covid_19_india[[#This Row],[Date]])*(covid_vaccine_statewise[State]=covid_19_india[[#This Row],[State/UnionTerritory]]),0)),0)</f>
        <v>314057</v>
      </c>
      <c r="L2974">
        <f>IFERROR(covid_19_india[[#This Row],[Deaths]]/covid_19_india[[#This Row],[Confirmed]],0)</f>
        <v>1.2832309158423975E-2</v>
      </c>
      <c r="M2974">
        <f>IFERROR(covid_19_india[[#This Row],[Cured]]/covid_19_india[[#This Row],[Confirmed]],0)</f>
        <v>0.97650422266767445</v>
      </c>
      <c r="N2974">
        <f>IFERROR(covid_19_india[[#This Row],[Positive]]/covid_19_india[[#This Row],[Total_Tests]],0)</f>
        <v>0</v>
      </c>
      <c r="O2974" t="str">
        <f>IF(covid_19_india[[#This Row],[Date]]&lt;GETPIVOTDATA("Minimum Vaccination Date",$R$1),"Pre Vaccination","Post Vaccination")</f>
        <v>Post Vaccination</v>
      </c>
      <c r="P2974" t="str">
        <f>TEXT(covid_19_india[[#This Row],[Date]],"dddd")</f>
        <v>Thursday</v>
      </c>
      <c r="Q2974">
        <f>IFERROR(covid_19_india[[#This Row],[Total_Vaccinations]]/covid_19_india[[#This Row],[Confirmed]],0)</f>
        <v>5.1601491899707534</v>
      </c>
    </row>
    <row r="2975" spans="1:17" x14ac:dyDescent="0.3">
      <c r="A2975">
        <v>15884</v>
      </c>
      <c r="B2975" s="1">
        <v>44358</v>
      </c>
      <c r="C2975" s="2">
        <v>0.33333333333333331</v>
      </c>
      <c r="D2975" t="s">
        <v>25</v>
      </c>
      <c r="E2975">
        <v>59564</v>
      </c>
      <c r="F2975">
        <v>783</v>
      </c>
      <c r="G2975">
        <v>60928</v>
      </c>
      <c r="H2975">
        <f>ABS(covid_19_india[[#This Row],[Confirmed]]-(covid_19_india[[#This Row],[Cured]]+covid_19_india[[#This Row],[Deaths]]))</f>
        <v>581</v>
      </c>
      <c r="I2975" cm="1">
        <f t="array" ref="I2975">IFERROR(INDEX(StatewiseTestingDetails[TotalSamples],MATCH(1,(StatewiseTestingDetails[Date]=covid_19_india[[#This Row],[Date]]) * (StatewiseTestingDetails[State]=covid_19_india[[#This Row],[State/UnionTerritory]]),0)),0)</f>
        <v>535174</v>
      </c>
      <c r="J2975" cm="1">
        <f t="array" ref="J2975">IFERROR(INDEX(StatewiseTestingDetails[Positive],MATCH(1,(StatewiseTestingDetails[Date]=covid_19_india[[#This Row],[Date]]) * (StatewiseTestingDetails[State]=covid_19_india[[#This Row],[State/UnionTerritory]]),0),0),0)</f>
        <v>0</v>
      </c>
      <c r="K2975" cm="1">
        <f t="array" ref="K2975">IFERROR(INDEX(covid_vaccine_statewise[Total Individuals Vaccinated],MATCH(1,(covid_vaccine_statewise[Updated On]=covid_19_india[[#This Row],[Date]])*(covid_vaccine_statewise[State]=covid_19_india[[#This Row],[State/UnionTerritory]]),0)),0)</f>
        <v>319892</v>
      </c>
      <c r="L2975">
        <f>IFERROR(covid_19_india[[#This Row],[Deaths]]/covid_19_india[[#This Row],[Confirmed]],0)</f>
        <v>1.2851234243697478E-2</v>
      </c>
      <c r="M2975">
        <f>IFERROR(covid_19_india[[#This Row],[Cured]]/covid_19_india[[#This Row],[Confirmed]],0)</f>
        <v>0.97761292016806722</v>
      </c>
      <c r="N2975">
        <f>IFERROR(covid_19_india[[#This Row],[Positive]]/covid_19_india[[#This Row],[Total_Tests]],0)</f>
        <v>0</v>
      </c>
      <c r="O2975" t="str">
        <f>IF(covid_19_india[[#This Row],[Date]]&lt;GETPIVOTDATA("Minimum Vaccination Date",$R$1),"Pre Vaccination","Post Vaccination")</f>
        <v>Post Vaccination</v>
      </c>
      <c r="P2975" t="str">
        <f>TEXT(covid_19_india[[#This Row],[Date]],"dddd")</f>
        <v>Friday</v>
      </c>
      <c r="Q2975">
        <f>IFERROR(covid_19_india[[#This Row],[Total_Vaccinations]]/covid_19_india[[#This Row],[Confirmed]],0)</f>
        <v>5.2503282563025211</v>
      </c>
    </row>
    <row r="2976" spans="1:17" x14ac:dyDescent="0.3">
      <c r="A2976">
        <v>15920</v>
      </c>
      <c r="B2976" s="1">
        <v>44359</v>
      </c>
      <c r="C2976" s="2">
        <v>0.33333333333333331</v>
      </c>
      <c r="D2976" t="s">
        <v>25</v>
      </c>
      <c r="E2976">
        <v>59648</v>
      </c>
      <c r="F2976">
        <v>786</v>
      </c>
      <c r="G2976">
        <v>60998</v>
      </c>
      <c r="H2976">
        <f>ABS(covid_19_india[[#This Row],[Confirmed]]-(covid_19_india[[#This Row],[Cured]]+covid_19_india[[#This Row],[Deaths]]))</f>
        <v>564</v>
      </c>
      <c r="I2976" cm="1">
        <f t="array" ref="I2976">IFERROR(INDEX(StatewiseTestingDetails[TotalSamples],MATCH(1,(StatewiseTestingDetails[Date]=covid_19_india[[#This Row],[Date]]) * (StatewiseTestingDetails[State]=covid_19_india[[#This Row],[State/UnionTerritory]]),0)),0)</f>
        <v>537582</v>
      </c>
      <c r="J2976" cm="1">
        <f t="array" ref="J2976">IFERROR(INDEX(StatewiseTestingDetails[Positive],MATCH(1,(StatewiseTestingDetails[Date]=covid_19_india[[#This Row],[Date]]) * (StatewiseTestingDetails[State]=covid_19_india[[#This Row],[State/UnionTerritory]]),0),0),0)</f>
        <v>0</v>
      </c>
      <c r="K2976" cm="1">
        <f t="array" ref="K2976">IFERROR(INDEX(covid_vaccine_statewise[Total Individuals Vaccinated],MATCH(1,(covid_vaccine_statewise[Updated On]=covid_19_india[[#This Row],[Date]])*(covid_vaccine_statewise[State]=covid_19_india[[#This Row],[State/UnionTerritory]]),0)),0)</f>
        <v>325649</v>
      </c>
      <c r="L2976">
        <f>IFERROR(covid_19_india[[#This Row],[Deaths]]/covid_19_india[[#This Row],[Confirmed]],0)</f>
        <v>1.288566838256992E-2</v>
      </c>
      <c r="M2976">
        <f>IFERROR(covid_19_india[[#This Row],[Cured]]/covid_19_india[[#This Row],[Confirmed]],0)</f>
        <v>0.97786812682383029</v>
      </c>
      <c r="N2976">
        <f>IFERROR(covid_19_india[[#This Row],[Positive]]/covid_19_india[[#This Row],[Total_Tests]],0)</f>
        <v>0</v>
      </c>
      <c r="O2976" t="str">
        <f>IF(covid_19_india[[#This Row],[Date]]&lt;GETPIVOTDATA("Minimum Vaccination Date",$R$1),"Pre Vaccination","Post Vaccination")</f>
        <v>Post Vaccination</v>
      </c>
      <c r="P2976" t="str">
        <f>TEXT(covid_19_india[[#This Row],[Date]],"dddd")</f>
        <v>Saturday</v>
      </c>
      <c r="Q2976">
        <f>IFERROR(covid_19_india[[#This Row],[Total_Vaccinations]]/covid_19_india[[#This Row],[Confirmed]],0)</f>
        <v>5.3386832355159184</v>
      </c>
    </row>
    <row r="2977" spans="1:17" x14ac:dyDescent="0.3">
      <c r="A2977">
        <v>15956</v>
      </c>
      <c r="B2977" s="1">
        <v>44360</v>
      </c>
      <c r="C2977" s="2">
        <v>0.33333333333333331</v>
      </c>
      <c r="D2977" t="s">
        <v>25</v>
      </c>
      <c r="E2977">
        <v>59727</v>
      </c>
      <c r="F2977">
        <v>789</v>
      </c>
      <c r="G2977">
        <v>61056</v>
      </c>
      <c r="H2977">
        <f>ABS(covid_19_india[[#This Row],[Confirmed]]-(covid_19_india[[#This Row],[Cured]]+covid_19_india[[#This Row],[Deaths]]))</f>
        <v>540</v>
      </c>
      <c r="I2977" cm="1">
        <f t="array" ref="I2977">IFERROR(INDEX(StatewiseTestingDetails[TotalSamples],MATCH(1,(StatewiseTestingDetails[Date]=covid_19_india[[#This Row],[Date]]) * (StatewiseTestingDetails[State]=covid_19_india[[#This Row],[State/UnionTerritory]]),0)),0)</f>
        <v>539353</v>
      </c>
      <c r="J2977" cm="1">
        <f t="array" ref="J2977">IFERROR(INDEX(StatewiseTestingDetails[Positive],MATCH(1,(StatewiseTestingDetails[Date]=covid_19_india[[#This Row],[Date]]) * (StatewiseTestingDetails[State]=covid_19_india[[#This Row],[State/UnionTerritory]]),0),0),0)</f>
        <v>0</v>
      </c>
      <c r="K2977" cm="1">
        <f t="array" ref="K2977">IFERROR(INDEX(covid_vaccine_statewise[Total Individuals Vaccinated],MATCH(1,(covid_vaccine_statewise[Updated On]=covid_19_india[[#This Row],[Date]])*(covid_vaccine_statewise[State]=covid_19_india[[#This Row],[State/UnionTerritory]]),0)),0)</f>
        <v>329564</v>
      </c>
      <c r="L2977">
        <f>IFERROR(covid_19_india[[#This Row],[Deaths]]/covid_19_india[[#This Row],[Confirmed]],0)</f>
        <v>1.2922562893081762E-2</v>
      </c>
      <c r="M2977">
        <f>IFERROR(covid_19_india[[#This Row],[Cured]]/covid_19_india[[#This Row],[Confirmed]],0)</f>
        <v>0.97823309748427678</v>
      </c>
      <c r="N2977">
        <f>IFERROR(covid_19_india[[#This Row],[Positive]]/covid_19_india[[#This Row],[Total_Tests]],0)</f>
        <v>0</v>
      </c>
      <c r="O2977" t="str">
        <f>IF(covid_19_india[[#This Row],[Date]]&lt;GETPIVOTDATA("Minimum Vaccination Date",$R$1),"Pre Vaccination","Post Vaccination")</f>
        <v>Post Vaccination</v>
      </c>
      <c r="P2977" t="str">
        <f>TEXT(covid_19_india[[#This Row],[Date]],"dddd")</f>
        <v>Sunday</v>
      </c>
      <c r="Q2977">
        <f>IFERROR(covid_19_india[[#This Row],[Total_Vaccinations]]/covid_19_india[[#This Row],[Confirmed]],0)</f>
        <v>5.3977332285115303</v>
      </c>
    </row>
    <row r="2978" spans="1:17" x14ac:dyDescent="0.3">
      <c r="A2978">
        <v>15992</v>
      </c>
      <c r="B2978" s="1">
        <v>44361</v>
      </c>
      <c r="C2978" s="2">
        <v>0.33333333333333331</v>
      </c>
      <c r="D2978" t="s">
        <v>25</v>
      </c>
      <c r="E2978">
        <v>59798</v>
      </c>
      <c r="F2978">
        <v>792</v>
      </c>
      <c r="G2978">
        <v>61110</v>
      </c>
      <c r="H2978">
        <f>ABS(covid_19_india[[#This Row],[Confirmed]]-(covid_19_india[[#This Row],[Cured]]+covid_19_india[[#This Row],[Deaths]]))</f>
        <v>520</v>
      </c>
      <c r="I2978" cm="1">
        <f t="array" ref="I2978">IFERROR(INDEX(StatewiseTestingDetails[TotalSamples],MATCH(1,(StatewiseTestingDetails[Date]=covid_19_india[[#This Row],[Date]]) * (StatewiseTestingDetails[State]=covid_19_india[[#This Row],[State/UnionTerritory]]),0)),0)</f>
        <v>540918</v>
      </c>
      <c r="J2978" cm="1">
        <f t="array" ref="J2978">IFERROR(INDEX(StatewiseTestingDetails[Positive],MATCH(1,(StatewiseTestingDetails[Date]=covid_19_india[[#This Row],[Date]]) * (StatewiseTestingDetails[State]=covid_19_india[[#This Row],[State/UnionTerritory]]),0),0),0)</f>
        <v>0</v>
      </c>
      <c r="K2978" cm="1">
        <f t="array" ref="K2978">IFERROR(INDEX(covid_vaccine_statewise[Total Individuals Vaccinated],MATCH(1,(covid_vaccine_statewise[Updated On]=covid_19_india[[#This Row],[Date]])*(covid_vaccine_statewise[State]=covid_19_india[[#This Row],[State/UnionTerritory]]),0)),0)</f>
        <v>336282</v>
      </c>
      <c r="L2978">
        <f>IFERROR(covid_19_india[[#This Row],[Deaths]]/covid_19_india[[#This Row],[Confirmed]],0)</f>
        <v>1.2960235640648013E-2</v>
      </c>
      <c r="M2978">
        <f>IFERROR(covid_19_india[[#This Row],[Cured]]/covid_19_india[[#This Row],[Confirmed]],0)</f>
        <v>0.97853051873670427</v>
      </c>
      <c r="N2978">
        <f>IFERROR(covid_19_india[[#This Row],[Positive]]/covid_19_india[[#This Row],[Total_Tests]],0)</f>
        <v>0</v>
      </c>
      <c r="O2978" t="str">
        <f>IF(covid_19_india[[#This Row],[Date]]&lt;GETPIVOTDATA("Minimum Vaccination Date",$R$1),"Pre Vaccination","Post Vaccination")</f>
        <v>Post Vaccination</v>
      </c>
      <c r="P2978" t="str">
        <f>TEXT(covid_19_india[[#This Row],[Date]],"dddd")</f>
        <v>Monday</v>
      </c>
      <c r="Q2978">
        <f>IFERROR(covid_19_india[[#This Row],[Total_Vaccinations]]/covid_19_india[[#This Row],[Confirmed]],0)</f>
        <v>5.5028964162984781</v>
      </c>
    </row>
    <row r="2979" spans="1:17" x14ac:dyDescent="0.3">
      <c r="A2979">
        <v>16028</v>
      </c>
      <c r="B2979" s="1">
        <v>44362</v>
      </c>
      <c r="C2979" s="2">
        <v>0.33333333333333331</v>
      </c>
      <c r="D2979" t="s">
        <v>25</v>
      </c>
      <c r="E2979">
        <v>59859</v>
      </c>
      <c r="F2979">
        <v>794</v>
      </c>
      <c r="G2979">
        <v>61160</v>
      </c>
      <c r="H2979">
        <f>ABS(covid_19_india[[#This Row],[Confirmed]]-(covid_19_india[[#This Row],[Cured]]+covid_19_india[[#This Row],[Deaths]]))</f>
        <v>507</v>
      </c>
      <c r="I2979" cm="1">
        <f t="array" ref="I2979">IFERROR(INDEX(StatewiseTestingDetails[TotalSamples],MATCH(1,(StatewiseTestingDetails[Date]=covid_19_india[[#This Row],[Date]]) * (StatewiseTestingDetails[State]=covid_19_india[[#This Row],[State/UnionTerritory]]),0)),0)</f>
        <v>542526</v>
      </c>
      <c r="J2979" cm="1">
        <f t="array" ref="J2979">IFERROR(INDEX(StatewiseTestingDetails[Positive],MATCH(1,(StatewiseTestingDetails[Date]=covid_19_india[[#This Row],[Date]]) * (StatewiseTestingDetails[State]=covid_19_india[[#This Row],[State/UnionTerritory]]),0),0),0)</f>
        <v>0</v>
      </c>
      <c r="K2979" cm="1">
        <f t="array" ref="K2979">IFERROR(INDEX(covid_vaccine_statewise[Total Individuals Vaccinated],MATCH(1,(covid_vaccine_statewise[Updated On]=covid_19_india[[#This Row],[Date]])*(covid_vaccine_statewise[State]=covid_19_india[[#This Row],[State/UnionTerritory]]),0)),0)</f>
        <v>343058</v>
      </c>
      <c r="L2979">
        <f>IFERROR(covid_19_india[[#This Row],[Deaths]]/covid_19_india[[#This Row],[Confirmed]],0)</f>
        <v>1.2982341399607586E-2</v>
      </c>
      <c r="M2979">
        <f>IFERROR(covid_19_india[[#This Row],[Cured]]/covid_19_india[[#This Row],[Confirmed]],0)</f>
        <v>0.97872792674950948</v>
      </c>
      <c r="N2979">
        <f>IFERROR(covid_19_india[[#This Row],[Positive]]/covid_19_india[[#This Row],[Total_Tests]],0)</f>
        <v>0</v>
      </c>
      <c r="O2979" t="str">
        <f>IF(covid_19_india[[#This Row],[Date]]&lt;GETPIVOTDATA("Minimum Vaccination Date",$R$1),"Pre Vaccination","Post Vaccination")</f>
        <v>Post Vaccination</v>
      </c>
      <c r="P2979" t="str">
        <f>TEXT(covid_19_india[[#This Row],[Date]],"dddd")</f>
        <v>Tuesday</v>
      </c>
      <c r="Q2979">
        <f>IFERROR(covid_19_india[[#This Row],[Total_Vaccinations]]/covid_19_india[[#This Row],[Confirmed]],0)</f>
        <v>5.6091890124264223</v>
      </c>
    </row>
    <row r="2980" spans="1:17" x14ac:dyDescent="0.3">
      <c r="A2980">
        <v>16064</v>
      </c>
      <c r="B2980" s="1">
        <v>44363</v>
      </c>
      <c r="C2980" s="2">
        <v>0.33333333333333331</v>
      </c>
      <c r="D2980" t="s">
        <v>25</v>
      </c>
      <c r="E2980">
        <v>59917</v>
      </c>
      <c r="F2980">
        <v>797</v>
      </c>
      <c r="G2980">
        <v>61200</v>
      </c>
      <c r="H2980">
        <f>ABS(covid_19_india[[#This Row],[Confirmed]]-(covid_19_india[[#This Row],[Cured]]+covid_19_india[[#This Row],[Deaths]]))</f>
        <v>486</v>
      </c>
      <c r="I2980" cm="1">
        <f t="array" ref="I2980">IFERROR(INDEX(StatewiseTestingDetails[TotalSamples],MATCH(1,(StatewiseTestingDetails[Date]=covid_19_india[[#This Row],[Date]]) * (StatewiseTestingDetails[State]=covid_19_india[[#This Row],[State/UnionTerritory]]),0)),0)</f>
        <v>544309</v>
      </c>
      <c r="J2980" cm="1">
        <f t="array" ref="J2980">IFERROR(INDEX(StatewiseTestingDetails[Positive],MATCH(1,(StatewiseTestingDetails[Date]=covid_19_india[[#This Row],[Date]]) * (StatewiseTestingDetails[State]=covid_19_india[[#This Row],[State/UnionTerritory]]),0),0),0)</f>
        <v>0</v>
      </c>
      <c r="K2980" cm="1">
        <f t="array" ref="K2980">IFERROR(INDEX(covid_vaccine_statewise[Total Individuals Vaccinated],MATCH(1,(covid_vaccine_statewise[Updated On]=covid_19_india[[#This Row],[Date]])*(covid_vaccine_statewise[State]=covid_19_india[[#This Row],[State/UnionTerritory]]),0)),0)</f>
        <v>349204</v>
      </c>
      <c r="L2980">
        <f>IFERROR(covid_19_india[[#This Row],[Deaths]]/covid_19_india[[#This Row],[Confirmed]],0)</f>
        <v>1.3022875816993464E-2</v>
      </c>
      <c r="M2980">
        <f>IFERROR(covid_19_india[[#This Row],[Cured]]/covid_19_india[[#This Row],[Confirmed]],0)</f>
        <v>0.97903594771241831</v>
      </c>
      <c r="N2980">
        <f>IFERROR(covid_19_india[[#This Row],[Positive]]/covid_19_india[[#This Row],[Total_Tests]],0)</f>
        <v>0</v>
      </c>
      <c r="O2980" t="str">
        <f>IF(covid_19_india[[#This Row],[Date]]&lt;GETPIVOTDATA("Minimum Vaccination Date",$R$1),"Pre Vaccination","Post Vaccination")</f>
        <v>Post Vaccination</v>
      </c>
      <c r="P2980" t="str">
        <f>TEXT(covid_19_india[[#This Row],[Date]],"dddd")</f>
        <v>Wednesday</v>
      </c>
      <c r="Q2980">
        <f>IFERROR(covid_19_india[[#This Row],[Total_Vaccinations]]/covid_19_india[[#This Row],[Confirmed]],0)</f>
        <v>5.7059477124183005</v>
      </c>
    </row>
    <row r="2981" spans="1:17" x14ac:dyDescent="0.3">
      <c r="A2981">
        <v>16100</v>
      </c>
      <c r="B2981" s="1">
        <v>44364</v>
      </c>
      <c r="C2981" s="2">
        <v>0.33333333333333331</v>
      </c>
      <c r="D2981" t="s">
        <v>25</v>
      </c>
      <c r="E2981">
        <v>59980</v>
      </c>
      <c r="F2981">
        <v>799</v>
      </c>
      <c r="G2981">
        <v>61241</v>
      </c>
      <c r="H2981">
        <f>ABS(covid_19_india[[#This Row],[Confirmed]]-(covid_19_india[[#This Row],[Cured]]+covid_19_india[[#This Row],[Deaths]]))</f>
        <v>462</v>
      </c>
      <c r="I2981" cm="1">
        <f t="array" ref="I2981">IFERROR(INDEX(StatewiseTestingDetails[TotalSamples],MATCH(1,(StatewiseTestingDetails[Date]=covid_19_india[[#This Row],[Date]]) * (StatewiseTestingDetails[State]=covid_19_india[[#This Row],[State/UnionTerritory]]),0)),0)</f>
        <v>546381</v>
      </c>
      <c r="J2981" cm="1">
        <f t="array" ref="J2981">IFERROR(INDEX(StatewiseTestingDetails[Positive],MATCH(1,(StatewiseTestingDetails[Date]=covid_19_india[[#This Row],[Date]]) * (StatewiseTestingDetails[State]=covid_19_india[[#This Row],[State/UnionTerritory]]),0),0),0)</f>
        <v>0</v>
      </c>
      <c r="K2981" cm="1">
        <f t="array" ref="K2981">IFERROR(INDEX(covid_vaccine_statewise[Total Individuals Vaccinated],MATCH(1,(covid_vaccine_statewise[Updated On]=covid_19_india[[#This Row],[Date]])*(covid_vaccine_statewise[State]=covid_19_india[[#This Row],[State/UnionTerritory]]),0)),0)</f>
        <v>356082</v>
      </c>
      <c r="L2981">
        <f>IFERROR(covid_19_india[[#This Row],[Deaths]]/covid_19_india[[#This Row],[Confirmed]],0)</f>
        <v>1.3046815042210284E-2</v>
      </c>
      <c r="M2981">
        <f>IFERROR(covid_19_india[[#This Row],[Cured]]/covid_19_india[[#This Row],[Confirmed]],0)</f>
        <v>0.97940921931385838</v>
      </c>
      <c r="N2981">
        <f>IFERROR(covid_19_india[[#This Row],[Positive]]/covid_19_india[[#This Row],[Total_Tests]],0)</f>
        <v>0</v>
      </c>
      <c r="O2981" t="str">
        <f>IF(covid_19_india[[#This Row],[Date]]&lt;GETPIVOTDATA("Minimum Vaccination Date",$R$1),"Pre Vaccination","Post Vaccination")</f>
        <v>Post Vaccination</v>
      </c>
      <c r="P2981" t="str">
        <f>TEXT(covid_19_india[[#This Row],[Date]],"dddd")</f>
        <v>Thursday</v>
      </c>
      <c r="Q2981">
        <f>IFERROR(covid_19_india[[#This Row],[Total_Vaccinations]]/covid_19_india[[#This Row],[Confirmed]],0)</f>
        <v>5.8144380398752471</v>
      </c>
    </row>
    <row r="2982" spans="1:17" x14ac:dyDescent="0.3">
      <c r="A2982">
        <v>16136</v>
      </c>
      <c r="B2982" s="1">
        <v>44365</v>
      </c>
      <c r="C2982" s="2">
        <v>0.33333333333333331</v>
      </c>
      <c r="D2982" t="s">
        <v>25</v>
      </c>
      <c r="E2982">
        <v>60076</v>
      </c>
      <c r="F2982">
        <v>802</v>
      </c>
      <c r="G2982">
        <v>61310</v>
      </c>
      <c r="H2982">
        <f>ABS(covid_19_india[[#This Row],[Confirmed]]-(covid_19_india[[#This Row],[Cured]]+covid_19_india[[#This Row],[Deaths]]))</f>
        <v>432</v>
      </c>
      <c r="I2982" cm="1">
        <f t="array" ref="I2982">IFERROR(INDEX(StatewiseTestingDetails[TotalSamples],MATCH(1,(StatewiseTestingDetails[Date]=covid_19_india[[#This Row],[Date]]) * (StatewiseTestingDetails[State]=covid_19_india[[#This Row],[State/UnionTerritory]]),0)),0)</f>
        <v>548086</v>
      </c>
      <c r="J2982" cm="1">
        <f t="array" ref="J2982">IFERROR(INDEX(StatewiseTestingDetails[Positive],MATCH(1,(StatewiseTestingDetails[Date]=covid_19_india[[#This Row],[Date]]) * (StatewiseTestingDetails[State]=covid_19_india[[#This Row],[State/UnionTerritory]]),0),0),0)</f>
        <v>0</v>
      </c>
      <c r="K2982" cm="1">
        <f t="array" ref="K2982">IFERROR(INDEX(covid_vaccine_statewise[Total Individuals Vaccinated],MATCH(1,(covid_vaccine_statewise[Updated On]=covid_19_india[[#This Row],[Date]])*(covid_vaccine_statewise[State]=covid_19_india[[#This Row],[State/UnionTerritory]]),0)),0)</f>
        <v>363813</v>
      </c>
      <c r="L2982">
        <f>IFERROR(covid_19_india[[#This Row],[Deaths]]/covid_19_india[[#This Row],[Confirmed]],0)</f>
        <v>1.3081063448050888E-2</v>
      </c>
      <c r="M2982">
        <f>IFERROR(covid_19_india[[#This Row],[Cured]]/covid_19_india[[#This Row],[Confirmed]],0)</f>
        <v>0.97987277768716363</v>
      </c>
      <c r="N2982">
        <f>IFERROR(covid_19_india[[#This Row],[Positive]]/covid_19_india[[#This Row],[Total_Tests]],0)</f>
        <v>0</v>
      </c>
      <c r="O2982" t="str">
        <f>IF(covid_19_india[[#This Row],[Date]]&lt;GETPIVOTDATA("Minimum Vaccination Date",$R$1),"Pre Vaccination","Post Vaccination")</f>
        <v>Post Vaccination</v>
      </c>
      <c r="P2982" t="str">
        <f>TEXT(covid_19_india[[#This Row],[Date]],"dddd")</f>
        <v>Friday</v>
      </c>
      <c r="Q2982">
        <f>IFERROR(covid_19_india[[#This Row],[Total_Vaccinations]]/covid_19_india[[#This Row],[Confirmed]],0)</f>
        <v>5.933991192301419</v>
      </c>
    </row>
    <row r="2983" spans="1:17" x14ac:dyDescent="0.3">
      <c r="A2983">
        <v>16172</v>
      </c>
      <c r="B2983" s="1">
        <v>44366</v>
      </c>
      <c r="C2983" s="2">
        <v>0.33333333333333331</v>
      </c>
      <c r="D2983" t="s">
        <v>25</v>
      </c>
      <c r="E2983">
        <v>60123</v>
      </c>
      <c r="F2983">
        <v>804</v>
      </c>
      <c r="G2983">
        <v>61358</v>
      </c>
      <c r="H2983">
        <f>ABS(covid_19_india[[#This Row],[Confirmed]]-(covid_19_india[[#This Row],[Cured]]+covid_19_india[[#This Row],[Deaths]]))</f>
        <v>431</v>
      </c>
      <c r="I2983" cm="1">
        <f t="array" ref="I2983">IFERROR(INDEX(StatewiseTestingDetails[TotalSamples],MATCH(1,(StatewiseTestingDetails[Date]=covid_19_india[[#This Row],[Date]]) * (StatewiseTestingDetails[State]=covid_19_india[[#This Row],[State/UnionTerritory]]),0)),0)</f>
        <v>549803</v>
      </c>
      <c r="J2983" cm="1">
        <f t="array" ref="J2983">IFERROR(INDEX(StatewiseTestingDetails[Positive],MATCH(1,(StatewiseTestingDetails[Date]=covid_19_india[[#This Row],[Date]]) * (StatewiseTestingDetails[State]=covid_19_india[[#This Row],[State/UnionTerritory]]),0),0),0)</f>
        <v>0</v>
      </c>
      <c r="K2983" cm="1">
        <f t="array" ref="K2983">IFERROR(INDEX(covid_vaccine_statewise[Total Individuals Vaccinated],MATCH(1,(covid_vaccine_statewise[Updated On]=covid_19_india[[#This Row],[Date]])*(covid_vaccine_statewise[State]=covid_19_india[[#This Row],[State/UnionTerritory]]),0)),0)</f>
        <v>372899</v>
      </c>
      <c r="L2983">
        <f>IFERROR(covid_19_india[[#This Row],[Deaths]]/covid_19_india[[#This Row],[Confirmed]],0)</f>
        <v>1.3103425796147202E-2</v>
      </c>
      <c r="M2983">
        <f>IFERROR(covid_19_india[[#This Row],[Cured]]/covid_19_india[[#This Row],[Confirmed]],0)</f>
        <v>0.97987222530069429</v>
      </c>
      <c r="N2983">
        <f>IFERROR(covid_19_india[[#This Row],[Positive]]/covid_19_india[[#This Row],[Total_Tests]],0)</f>
        <v>0</v>
      </c>
      <c r="O2983" t="str">
        <f>IF(covid_19_india[[#This Row],[Date]]&lt;GETPIVOTDATA("Minimum Vaccination Date",$R$1),"Pre Vaccination","Post Vaccination")</f>
        <v>Post Vaccination</v>
      </c>
      <c r="P2983" t="str">
        <f>TEXT(covid_19_india[[#This Row],[Date]],"dddd")</f>
        <v>Saturday</v>
      </c>
      <c r="Q2983">
        <f>IFERROR(covid_19_india[[#This Row],[Total_Vaccinations]]/covid_19_india[[#This Row],[Confirmed]],0)</f>
        <v>6.0774308158675314</v>
      </c>
    </row>
    <row r="2984" spans="1:17" x14ac:dyDescent="0.3">
      <c r="A2984">
        <v>16208</v>
      </c>
      <c r="B2984" s="1">
        <v>44367</v>
      </c>
      <c r="C2984" s="2">
        <v>0.33333333333333331</v>
      </c>
      <c r="D2984" t="s">
        <v>25</v>
      </c>
      <c r="E2984">
        <v>60201</v>
      </c>
      <c r="F2984">
        <v>806</v>
      </c>
      <c r="G2984">
        <v>61403</v>
      </c>
      <c r="H2984">
        <f>ABS(covid_19_india[[#This Row],[Confirmed]]-(covid_19_india[[#This Row],[Cured]]+covid_19_india[[#This Row],[Deaths]]))</f>
        <v>396</v>
      </c>
      <c r="I2984" cm="1">
        <f t="array" ref="I2984">IFERROR(INDEX(StatewiseTestingDetails[TotalSamples],MATCH(1,(StatewiseTestingDetails[Date]=covid_19_india[[#This Row],[Date]]) * (StatewiseTestingDetails[State]=covid_19_india[[#This Row],[State/UnionTerritory]]),0)),0)</f>
        <v>551578</v>
      </c>
      <c r="J2984" cm="1">
        <f t="array" ref="J2984">IFERROR(INDEX(StatewiseTestingDetails[Positive],MATCH(1,(StatewiseTestingDetails[Date]=covid_19_india[[#This Row],[Date]]) * (StatewiseTestingDetails[State]=covid_19_india[[#This Row],[State/UnionTerritory]]),0),0),0)</f>
        <v>0</v>
      </c>
      <c r="K2984" cm="1">
        <f t="array" ref="K2984">IFERROR(INDEX(covid_vaccine_statewise[Total Individuals Vaccinated],MATCH(1,(covid_vaccine_statewise[Updated On]=covid_19_india[[#This Row],[Date]])*(covid_vaccine_statewise[State]=covid_19_india[[#This Row],[State/UnionTerritory]]),0)),0)</f>
        <v>376354</v>
      </c>
      <c r="L2984">
        <f>IFERROR(covid_19_india[[#This Row],[Deaths]]/covid_19_india[[#This Row],[Confirmed]],0)</f>
        <v>1.3126394475839943E-2</v>
      </c>
      <c r="M2984">
        <f>IFERROR(covid_19_india[[#This Row],[Cured]]/covid_19_india[[#This Row],[Confirmed]],0)</f>
        <v>0.9804244092308193</v>
      </c>
      <c r="N2984">
        <f>IFERROR(covid_19_india[[#This Row],[Positive]]/covid_19_india[[#This Row],[Total_Tests]],0)</f>
        <v>0</v>
      </c>
      <c r="O2984" t="str">
        <f>IF(covid_19_india[[#This Row],[Date]]&lt;GETPIVOTDATA("Minimum Vaccination Date",$R$1),"Pre Vaccination","Post Vaccination")</f>
        <v>Post Vaccination</v>
      </c>
      <c r="P2984" t="str">
        <f>TEXT(covid_19_india[[#This Row],[Date]],"dddd")</f>
        <v>Sunday</v>
      </c>
      <c r="Q2984">
        <f>IFERROR(covid_19_india[[#This Row],[Total_Vaccinations]]/covid_19_india[[#This Row],[Confirmed]],0)</f>
        <v>6.1292444994544244</v>
      </c>
    </row>
    <row r="2985" spans="1:17" x14ac:dyDescent="0.3">
      <c r="A2985">
        <v>16244</v>
      </c>
      <c r="B2985" s="1">
        <v>44368</v>
      </c>
      <c r="C2985" s="2">
        <v>0.33333333333333331</v>
      </c>
      <c r="D2985" t="s">
        <v>25</v>
      </c>
      <c r="E2985">
        <v>60271</v>
      </c>
      <c r="F2985">
        <v>806</v>
      </c>
      <c r="G2985">
        <v>61430</v>
      </c>
      <c r="H2985">
        <f>ABS(covid_19_india[[#This Row],[Confirmed]]-(covid_19_india[[#This Row],[Cured]]+covid_19_india[[#This Row],[Deaths]]))</f>
        <v>353</v>
      </c>
      <c r="I2985" cm="1">
        <f t="array" ref="I2985">IFERROR(INDEX(StatewiseTestingDetails[TotalSamples],MATCH(1,(StatewiseTestingDetails[Date]=covid_19_india[[#This Row],[Date]]) * (StatewiseTestingDetails[State]=covid_19_india[[#This Row],[State/UnionTerritory]]),0)),0)</f>
        <v>552751</v>
      </c>
      <c r="J2985" cm="1">
        <f t="array" ref="J2985">IFERROR(INDEX(StatewiseTestingDetails[Positive],MATCH(1,(StatewiseTestingDetails[Date]=covid_19_india[[#This Row],[Date]]) * (StatewiseTestingDetails[State]=covid_19_india[[#This Row],[State/UnionTerritory]]),0),0),0)</f>
        <v>0</v>
      </c>
      <c r="K2985" cm="1">
        <f t="array" ref="K2985">IFERROR(INDEX(covid_vaccine_statewise[Total Individuals Vaccinated],MATCH(1,(covid_vaccine_statewise[Updated On]=covid_19_india[[#This Row],[Date]])*(covid_vaccine_statewise[State]=covid_19_india[[#This Row],[State/UnionTerritory]]),0)),0)</f>
        <v>382966</v>
      </c>
      <c r="L2985">
        <f>IFERROR(covid_19_india[[#This Row],[Deaths]]/covid_19_india[[#This Row],[Confirmed]],0)</f>
        <v>1.312062510174182E-2</v>
      </c>
      <c r="M2985">
        <f>IFERROR(covid_19_india[[#This Row],[Cured]]/covid_19_india[[#This Row],[Confirmed]],0)</f>
        <v>0.98113299690704869</v>
      </c>
      <c r="N2985">
        <f>IFERROR(covid_19_india[[#This Row],[Positive]]/covid_19_india[[#This Row],[Total_Tests]],0)</f>
        <v>0</v>
      </c>
      <c r="O2985" t="str">
        <f>IF(covid_19_india[[#This Row],[Date]]&lt;GETPIVOTDATA("Minimum Vaccination Date",$R$1),"Pre Vaccination","Post Vaccination")</f>
        <v>Post Vaccination</v>
      </c>
      <c r="P2985" t="str">
        <f>TEXT(covid_19_india[[#This Row],[Date]],"dddd")</f>
        <v>Monday</v>
      </c>
      <c r="Q2985">
        <f>IFERROR(covid_19_india[[#This Row],[Total_Vaccinations]]/covid_19_india[[#This Row],[Confirmed]],0)</f>
        <v>6.234185251505779</v>
      </c>
    </row>
    <row r="2986" spans="1:17" x14ac:dyDescent="0.3">
      <c r="A2986">
        <v>16280</v>
      </c>
      <c r="B2986" s="1">
        <v>44369</v>
      </c>
      <c r="C2986" s="2">
        <v>0.33333333333333331</v>
      </c>
      <c r="D2986" t="s">
        <v>25</v>
      </c>
      <c r="E2986">
        <v>60327</v>
      </c>
      <c r="F2986">
        <v>806</v>
      </c>
      <c r="G2986">
        <v>61444</v>
      </c>
      <c r="H2986">
        <f>ABS(covid_19_india[[#This Row],[Confirmed]]-(covid_19_india[[#This Row],[Cured]]+covid_19_india[[#This Row],[Deaths]]))</f>
        <v>311</v>
      </c>
      <c r="I2986" cm="1">
        <f t="array" ref="I2986">IFERROR(INDEX(StatewiseTestingDetails[TotalSamples],MATCH(1,(StatewiseTestingDetails[Date]=covid_19_india[[#This Row],[Date]]) * (StatewiseTestingDetails[State]=covid_19_india[[#This Row],[State/UnionTerritory]]),0)),0)</f>
        <v>554164</v>
      </c>
      <c r="J2986" cm="1">
        <f t="array" ref="J2986">IFERROR(INDEX(StatewiseTestingDetails[Positive],MATCH(1,(StatewiseTestingDetails[Date]=covid_19_india[[#This Row],[Date]]) * (StatewiseTestingDetails[State]=covid_19_india[[#This Row],[State/UnionTerritory]]),0),0),0)</f>
        <v>0</v>
      </c>
      <c r="K2986" cm="1">
        <f t="array" ref="K2986">IFERROR(INDEX(covid_vaccine_statewise[Total Individuals Vaccinated],MATCH(1,(covid_vaccine_statewise[Updated On]=covid_19_india[[#This Row],[Date]])*(covid_vaccine_statewise[State]=covid_19_india[[#This Row],[State/UnionTerritory]]),0)),0)</f>
        <v>390586</v>
      </c>
      <c r="L2986">
        <f>IFERROR(covid_19_india[[#This Row],[Deaths]]/covid_19_india[[#This Row],[Confirmed]],0)</f>
        <v>1.3117635570600873E-2</v>
      </c>
      <c r="M2986">
        <f>IFERROR(covid_19_india[[#This Row],[Cured]]/covid_19_india[[#This Row],[Confirmed]],0)</f>
        <v>0.98182084499707045</v>
      </c>
      <c r="N2986">
        <f>IFERROR(covid_19_india[[#This Row],[Positive]]/covid_19_india[[#This Row],[Total_Tests]],0)</f>
        <v>0</v>
      </c>
      <c r="O2986" t="str">
        <f>IF(covid_19_india[[#This Row],[Date]]&lt;GETPIVOTDATA("Minimum Vaccination Date",$R$1),"Pre Vaccination","Post Vaccination")</f>
        <v>Post Vaccination</v>
      </c>
      <c r="P2986" t="str">
        <f>TEXT(covid_19_india[[#This Row],[Date]],"dddd")</f>
        <v>Tuesday</v>
      </c>
      <c r="Q2986">
        <f>IFERROR(covid_19_india[[#This Row],[Total_Vaccinations]]/covid_19_india[[#This Row],[Confirmed]],0)</f>
        <v>6.3567801575418263</v>
      </c>
    </row>
    <row r="2987" spans="1:17" x14ac:dyDescent="0.3">
      <c r="A2987">
        <v>16316</v>
      </c>
      <c r="B2987" s="1">
        <v>44370</v>
      </c>
      <c r="C2987" s="2">
        <v>0.33333333333333331</v>
      </c>
      <c r="D2987" t="s">
        <v>25</v>
      </c>
      <c r="E2987">
        <v>60383</v>
      </c>
      <c r="F2987">
        <v>806</v>
      </c>
      <c r="G2987">
        <v>61467</v>
      </c>
      <c r="H2987">
        <f>ABS(covid_19_india[[#This Row],[Confirmed]]-(covid_19_india[[#This Row],[Cured]]+covid_19_india[[#This Row],[Deaths]]))</f>
        <v>278</v>
      </c>
      <c r="I2987" cm="1">
        <f t="array" ref="I2987">IFERROR(INDEX(StatewiseTestingDetails[TotalSamples],MATCH(1,(StatewiseTestingDetails[Date]=covid_19_india[[#This Row],[Date]]) * (StatewiseTestingDetails[State]=covid_19_india[[#This Row],[State/UnionTerritory]]),0)),0)</f>
        <v>555785</v>
      </c>
      <c r="J2987" cm="1">
        <f t="array" ref="J2987">IFERROR(INDEX(StatewiseTestingDetails[Positive],MATCH(1,(StatewiseTestingDetails[Date]=covid_19_india[[#This Row],[Date]]) * (StatewiseTestingDetails[State]=covid_19_india[[#This Row],[State/UnionTerritory]]),0),0),0)</f>
        <v>0</v>
      </c>
      <c r="K2987" cm="1">
        <f t="array" ref="K2987">IFERROR(INDEX(covid_vaccine_statewise[Total Individuals Vaccinated],MATCH(1,(covid_vaccine_statewise[Updated On]=covid_19_india[[#This Row],[Date]])*(covid_vaccine_statewise[State]=covid_19_india[[#This Row],[State/UnionTerritory]]),0)),0)</f>
        <v>397301</v>
      </c>
      <c r="L2987">
        <f>IFERROR(covid_19_india[[#This Row],[Deaths]]/covid_19_india[[#This Row],[Confirmed]],0)</f>
        <v>1.3112727154408057E-2</v>
      </c>
      <c r="M2987">
        <f>IFERROR(covid_19_india[[#This Row],[Cured]]/covid_19_india[[#This Row],[Confirmed]],0)</f>
        <v>0.98236452079977876</v>
      </c>
      <c r="N2987">
        <f>IFERROR(covid_19_india[[#This Row],[Positive]]/covid_19_india[[#This Row],[Total_Tests]],0)</f>
        <v>0</v>
      </c>
      <c r="O2987" t="str">
        <f>IF(covid_19_india[[#This Row],[Date]]&lt;GETPIVOTDATA("Minimum Vaccination Date",$R$1),"Pre Vaccination","Post Vaccination")</f>
        <v>Post Vaccination</v>
      </c>
      <c r="P2987" t="str">
        <f>TEXT(covid_19_india[[#This Row],[Date]],"dddd")</f>
        <v>Wednesday</v>
      </c>
      <c r="Q2987">
        <f>IFERROR(covid_19_india[[#This Row],[Total_Vaccinations]]/covid_19_india[[#This Row],[Confirmed]],0)</f>
        <v>6.4636471602648573</v>
      </c>
    </row>
    <row r="2988" spans="1:17" x14ac:dyDescent="0.3">
      <c r="A2988">
        <v>16352</v>
      </c>
      <c r="B2988" s="1">
        <v>44371</v>
      </c>
      <c r="C2988" s="2">
        <v>0.33333333333333331</v>
      </c>
      <c r="D2988" t="s">
        <v>25</v>
      </c>
      <c r="E2988">
        <v>60446</v>
      </c>
      <c r="F2988">
        <v>807</v>
      </c>
      <c r="G2988">
        <v>61520</v>
      </c>
      <c r="H2988">
        <f>ABS(covid_19_india[[#This Row],[Confirmed]]-(covid_19_india[[#This Row],[Cured]]+covid_19_india[[#This Row],[Deaths]]))</f>
        <v>267</v>
      </c>
      <c r="I2988" cm="1">
        <f t="array" ref="I2988">IFERROR(INDEX(StatewiseTestingDetails[TotalSamples],MATCH(1,(StatewiseTestingDetails[Date]=covid_19_india[[#This Row],[Date]]) * (StatewiseTestingDetails[State]=covid_19_india[[#This Row],[State/UnionTerritory]]),0)),0)</f>
        <v>557472</v>
      </c>
      <c r="J2988" cm="1">
        <f t="array" ref="J2988">IFERROR(INDEX(StatewiseTestingDetails[Positive],MATCH(1,(StatewiseTestingDetails[Date]=covid_19_india[[#This Row],[Date]]) * (StatewiseTestingDetails[State]=covid_19_india[[#This Row],[State/UnionTerritory]]),0),0),0)</f>
        <v>0</v>
      </c>
      <c r="K2988" cm="1">
        <f t="array" ref="K2988">IFERROR(INDEX(covid_vaccine_statewise[Total Individuals Vaccinated],MATCH(1,(covid_vaccine_statewise[Updated On]=covid_19_india[[#This Row],[Date]])*(covid_vaccine_statewise[State]=covid_19_india[[#This Row],[State/UnionTerritory]]),0)),0)</f>
        <v>403380</v>
      </c>
      <c r="L2988">
        <f>IFERROR(covid_19_india[[#This Row],[Deaths]]/covid_19_india[[#This Row],[Confirmed]],0)</f>
        <v>1.3117685305591677E-2</v>
      </c>
      <c r="M2988">
        <f>IFERROR(covid_19_india[[#This Row],[Cured]]/covid_19_india[[#This Row],[Confirmed]],0)</f>
        <v>0.98254226267880362</v>
      </c>
      <c r="N2988">
        <f>IFERROR(covid_19_india[[#This Row],[Positive]]/covid_19_india[[#This Row],[Total_Tests]],0)</f>
        <v>0</v>
      </c>
      <c r="O2988" t="str">
        <f>IF(covid_19_india[[#This Row],[Date]]&lt;GETPIVOTDATA("Minimum Vaccination Date",$R$1),"Pre Vaccination","Post Vaccination")</f>
        <v>Post Vaccination</v>
      </c>
      <c r="P2988" t="str">
        <f>TEXT(covid_19_india[[#This Row],[Date]],"dddd")</f>
        <v>Thursday</v>
      </c>
      <c r="Q2988">
        <f>IFERROR(covid_19_india[[#This Row],[Total_Vaccinations]]/covid_19_india[[#This Row],[Confirmed]],0)</f>
        <v>6.5568920676202858</v>
      </c>
    </row>
    <row r="2989" spans="1:17" x14ac:dyDescent="0.3">
      <c r="A2989">
        <v>16388</v>
      </c>
      <c r="B2989" s="1">
        <v>44372</v>
      </c>
      <c r="C2989" s="2">
        <v>0.33333333333333331</v>
      </c>
      <c r="D2989" t="s">
        <v>25</v>
      </c>
      <c r="E2989">
        <v>60488</v>
      </c>
      <c r="F2989">
        <v>807</v>
      </c>
      <c r="G2989">
        <v>61542</v>
      </c>
      <c r="H2989">
        <f>ABS(covid_19_india[[#This Row],[Confirmed]]-(covid_19_india[[#This Row],[Cured]]+covid_19_india[[#This Row],[Deaths]]))</f>
        <v>247</v>
      </c>
      <c r="I2989" cm="1">
        <f t="array" ref="I2989">IFERROR(INDEX(StatewiseTestingDetails[TotalSamples],MATCH(1,(StatewiseTestingDetails[Date]=covid_19_india[[#This Row],[Date]]) * (StatewiseTestingDetails[State]=covid_19_india[[#This Row],[State/UnionTerritory]]),0)),0)</f>
        <v>559491</v>
      </c>
      <c r="J2989" cm="1">
        <f t="array" ref="J2989">IFERROR(INDEX(StatewiseTestingDetails[Positive],MATCH(1,(StatewiseTestingDetails[Date]=covid_19_india[[#This Row],[Date]]) * (StatewiseTestingDetails[State]=covid_19_india[[#This Row],[State/UnionTerritory]]),0),0),0)</f>
        <v>0</v>
      </c>
      <c r="K2989" cm="1">
        <f t="array" ref="K2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89">
        <f>IFERROR(covid_19_india[[#This Row],[Deaths]]/covid_19_india[[#This Row],[Confirmed]],0)</f>
        <v>1.3112996002729842E-2</v>
      </c>
      <c r="M2989">
        <f>IFERROR(covid_19_india[[#This Row],[Cured]]/covid_19_india[[#This Row],[Confirmed]],0)</f>
        <v>0.98287348477462544</v>
      </c>
      <c r="N2989">
        <f>IFERROR(covid_19_india[[#This Row],[Positive]]/covid_19_india[[#This Row],[Total_Tests]],0)</f>
        <v>0</v>
      </c>
      <c r="O2989" t="str">
        <f>IF(covid_19_india[[#This Row],[Date]]&lt;GETPIVOTDATA("Minimum Vaccination Date",$R$1),"Pre Vaccination","Post Vaccination")</f>
        <v>Post Vaccination</v>
      </c>
      <c r="P2989" t="str">
        <f>TEXT(covid_19_india[[#This Row],[Date]],"dddd")</f>
        <v>Friday</v>
      </c>
      <c r="Q2989">
        <f>IFERROR(covid_19_india[[#This Row],[Total_Vaccinations]]/covid_19_india[[#This Row],[Confirmed]],0)</f>
        <v>0</v>
      </c>
    </row>
    <row r="2990" spans="1:17" x14ac:dyDescent="0.3">
      <c r="A2990">
        <v>16424</v>
      </c>
      <c r="B2990" s="1">
        <v>44373</v>
      </c>
      <c r="C2990" s="2">
        <v>0.33333333333333331</v>
      </c>
      <c r="D2990" t="s">
        <v>25</v>
      </c>
      <c r="E2990">
        <v>60533</v>
      </c>
      <c r="F2990">
        <v>807</v>
      </c>
      <c r="G2990">
        <v>61581</v>
      </c>
      <c r="H2990">
        <f>ABS(covid_19_india[[#This Row],[Confirmed]]-(covid_19_india[[#This Row],[Cured]]+covid_19_india[[#This Row],[Deaths]]))</f>
        <v>241</v>
      </c>
      <c r="I2990" cm="1">
        <f t="array" ref="I2990">IFERROR(INDEX(StatewiseTestingDetails[TotalSamples],MATCH(1,(StatewiseTestingDetails[Date]=covid_19_india[[#This Row],[Date]]) * (StatewiseTestingDetails[State]=covid_19_india[[#This Row],[State/UnionTerritory]]),0)),0)</f>
        <v>561064</v>
      </c>
      <c r="J2990" cm="1">
        <f t="array" ref="J2990">IFERROR(INDEX(StatewiseTestingDetails[Positive],MATCH(1,(StatewiseTestingDetails[Date]=covid_19_india[[#This Row],[Date]]) * (StatewiseTestingDetails[State]=covid_19_india[[#This Row],[State/UnionTerritory]]),0),0),0)</f>
        <v>0</v>
      </c>
      <c r="K2990" cm="1">
        <f t="array" ref="K2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0">
        <f>IFERROR(covid_19_india[[#This Row],[Deaths]]/covid_19_india[[#This Row],[Confirmed]],0)</f>
        <v>1.3104691382082135E-2</v>
      </c>
      <c r="M2990">
        <f>IFERROR(covid_19_india[[#This Row],[Cured]]/covid_19_india[[#This Row],[Confirmed]],0)</f>
        <v>0.98298176385573477</v>
      </c>
      <c r="N2990">
        <f>IFERROR(covid_19_india[[#This Row],[Positive]]/covid_19_india[[#This Row],[Total_Tests]],0)</f>
        <v>0</v>
      </c>
      <c r="O2990" t="str">
        <f>IF(covid_19_india[[#This Row],[Date]]&lt;GETPIVOTDATA("Minimum Vaccination Date",$R$1),"Pre Vaccination","Post Vaccination")</f>
        <v>Post Vaccination</v>
      </c>
      <c r="P2990" t="str">
        <f>TEXT(covid_19_india[[#This Row],[Date]],"dddd")</f>
        <v>Saturday</v>
      </c>
      <c r="Q2990">
        <f>IFERROR(covid_19_india[[#This Row],[Total_Vaccinations]]/covid_19_india[[#This Row],[Confirmed]],0)</f>
        <v>0</v>
      </c>
    </row>
    <row r="2991" spans="1:17" x14ac:dyDescent="0.3">
      <c r="A2991">
        <v>16460</v>
      </c>
      <c r="B2991" s="1">
        <v>44374</v>
      </c>
      <c r="C2991" s="2">
        <v>0.33333333333333331</v>
      </c>
      <c r="D2991" t="s">
        <v>25</v>
      </c>
      <c r="E2991">
        <v>60577</v>
      </c>
      <c r="F2991">
        <v>807</v>
      </c>
      <c r="G2991">
        <v>61604</v>
      </c>
      <c r="H2991">
        <f>ABS(covid_19_india[[#This Row],[Confirmed]]-(covid_19_india[[#This Row],[Cured]]+covid_19_india[[#This Row],[Deaths]]))</f>
        <v>220</v>
      </c>
      <c r="I2991" cm="1">
        <f t="array" ref="I2991">IFERROR(INDEX(StatewiseTestingDetails[TotalSamples],MATCH(1,(StatewiseTestingDetails[Date]=covid_19_india[[#This Row],[Date]]) * (StatewiseTestingDetails[State]=covid_19_india[[#This Row],[State/UnionTerritory]]),0)),0)</f>
        <v>562427</v>
      </c>
      <c r="J2991" cm="1">
        <f t="array" ref="J2991">IFERROR(INDEX(StatewiseTestingDetails[Positive],MATCH(1,(StatewiseTestingDetails[Date]=covid_19_india[[#This Row],[Date]]) * (StatewiseTestingDetails[State]=covid_19_india[[#This Row],[State/UnionTerritory]]),0),0),0)</f>
        <v>0</v>
      </c>
      <c r="K2991" cm="1">
        <f t="array" ref="K2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1">
        <f>IFERROR(covid_19_india[[#This Row],[Deaths]]/covid_19_india[[#This Row],[Confirmed]],0)</f>
        <v>1.3099798714369197E-2</v>
      </c>
      <c r="M2991">
        <f>IFERROR(covid_19_india[[#This Row],[Cured]]/covid_19_india[[#This Row],[Confirmed]],0)</f>
        <v>0.98332900461009021</v>
      </c>
      <c r="N2991">
        <f>IFERROR(covid_19_india[[#This Row],[Positive]]/covid_19_india[[#This Row],[Total_Tests]],0)</f>
        <v>0</v>
      </c>
      <c r="O2991" t="str">
        <f>IF(covid_19_india[[#This Row],[Date]]&lt;GETPIVOTDATA("Minimum Vaccination Date",$R$1),"Pre Vaccination","Post Vaccination")</f>
        <v>Post Vaccination</v>
      </c>
      <c r="P2991" t="str">
        <f>TEXT(covid_19_india[[#This Row],[Date]],"dddd")</f>
        <v>Sunday</v>
      </c>
      <c r="Q2991">
        <f>IFERROR(covid_19_india[[#This Row],[Total_Vaccinations]]/covid_19_india[[#This Row],[Confirmed]],0)</f>
        <v>0</v>
      </c>
    </row>
    <row r="2992" spans="1:17" x14ac:dyDescent="0.3">
      <c r="A2992">
        <v>16496</v>
      </c>
      <c r="B2992" s="1">
        <v>44375</v>
      </c>
      <c r="C2992" s="2">
        <v>0.33333333333333331</v>
      </c>
      <c r="D2992" t="s">
        <v>25</v>
      </c>
      <c r="E2992">
        <v>60614</v>
      </c>
      <c r="F2992">
        <v>807</v>
      </c>
      <c r="G2992">
        <v>61624</v>
      </c>
      <c r="H2992">
        <f>ABS(covid_19_india[[#This Row],[Confirmed]]-(covid_19_india[[#This Row],[Cured]]+covid_19_india[[#This Row],[Deaths]]))</f>
        <v>203</v>
      </c>
      <c r="I2992" cm="1">
        <f t="array" ref="I2992">IFERROR(INDEX(StatewiseTestingDetails[TotalSamples],MATCH(1,(StatewiseTestingDetails[Date]=covid_19_india[[#This Row],[Date]]) * (StatewiseTestingDetails[State]=covid_19_india[[#This Row],[State/UnionTerritory]]),0)),0)</f>
        <v>564021</v>
      </c>
      <c r="J2992" cm="1">
        <f t="array" ref="J2992">IFERROR(INDEX(StatewiseTestingDetails[Positive],MATCH(1,(StatewiseTestingDetails[Date]=covid_19_india[[#This Row],[Date]]) * (StatewiseTestingDetails[State]=covid_19_india[[#This Row],[State/UnionTerritory]]),0),0),0)</f>
        <v>0</v>
      </c>
      <c r="K2992" cm="1">
        <f t="array" ref="K2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2">
        <f>IFERROR(covid_19_india[[#This Row],[Deaths]]/covid_19_india[[#This Row],[Confirmed]],0)</f>
        <v>1.3095547189406725E-2</v>
      </c>
      <c r="M2992">
        <f>IFERROR(covid_19_india[[#This Row],[Cured]]/covid_19_india[[#This Row],[Confirmed]],0)</f>
        <v>0.98361028170842524</v>
      </c>
      <c r="N2992">
        <f>IFERROR(covid_19_india[[#This Row],[Positive]]/covid_19_india[[#This Row],[Total_Tests]],0)</f>
        <v>0</v>
      </c>
      <c r="O2992" t="str">
        <f>IF(covid_19_india[[#This Row],[Date]]&lt;GETPIVOTDATA("Minimum Vaccination Date",$R$1),"Pre Vaccination","Post Vaccination")</f>
        <v>Post Vaccination</v>
      </c>
      <c r="P2992" t="str">
        <f>TEXT(covid_19_india[[#This Row],[Date]],"dddd")</f>
        <v>Monday</v>
      </c>
      <c r="Q2992">
        <f>IFERROR(covid_19_india[[#This Row],[Total_Vaccinations]]/covid_19_india[[#This Row],[Confirmed]],0)</f>
        <v>0</v>
      </c>
    </row>
    <row r="2993" spans="1:17" x14ac:dyDescent="0.3">
      <c r="A2993">
        <v>16532</v>
      </c>
      <c r="B2993" s="1">
        <v>44376</v>
      </c>
      <c r="C2993" s="2">
        <v>0.33333333333333331</v>
      </c>
      <c r="D2993" t="s">
        <v>25</v>
      </c>
      <c r="E2993">
        <v>60644</v>
      </c>
      <c r="F2993">
        <v>807</v>
      </c>
      <c r="G2993">
        <v>61632</v>
      </c>
      <c r="H2993">
        <f>ABS(covid_19_india[[#This Row],[Confirmed]]-(covid_19_india[[#This Row],[Cured]]+covid_19_india[[#This Row],[Deaths]]))</f>
        <v>181</v>
      </c>
      <c r="I2993" cm="1">
        <f t="array" ref="I2993">IFERROR(INDEX(StatewiseTestingDetails[TotalSamples],MATCH(1,(StatewiseTestingDetails[Date]=covid_19_india[[#This Row],[Date]]) * (StatewiseTestingDetails[State]=covid_19_india[[#This Row],[State/UnionTerritory]]),0)),0)</f>
        <v>565421</v>
      </c>
      <c r="J2993" cm="1">
        <f t="array" ref="J2993">IFERROR(INDEX(StatewiseTestingDetails[Positive],MATCH(1,(StatewiseTestingDetails[Date]=covid_19_india[[#This Row],[Date]]) * (StatewiseTestingDetails[State]=covid_19_india[[#This Row],[State/UnionTerritory]]),0),0),0)</f>
        <v>0</v>
      </c>
      <c r="K2993" cm="1">
        <f t="array" ref="K2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3">
        <f>IFERROR(covid_19_india[[#This Row],[Deaths]]/covid_19_india[[#This Row],[Confirmed]],0)</f>
        <v>1.3093847352024922E-2</v>
      </c>
      <c r="M2993">
        <f>IFERROR(covid_19_india[[#This Row],[Cured]]/covid_19_india[[#This Row],[Confirmed]],0)</f>
        <v>0.98396936656282452</v>
      </c>
      <c r="N2993">
        <f>IFERROR(covid_19_india[[#This Row],[Positive]]/covid_19_india[[#This Row],[Total_Tests]],0)</f>
        <v>0</v>
      </c>
      <c r="O2993" t="str">
        <f>IF(covid_19_india[[#This Row],[Date]]&lt;GETPIVOTDATA("Minimum Vaccination Date",$R$1),"Pre Vaccination","Post Vaccination")</f>
        <v>Post Vaccination</v>
      </c>
      <c r="P2993" t="str">
        <f>TEXT(covid_19_india[[#This Row],[Date]],"dddd")</f>
        <v>Tuesday</v>
      </c>
      <c r="Q2993">
        <f>IFERROR(covid_19_india[[#This Row],[Total_Vaccinations]]/covid_19_india[[#This Row],[Confirmed]],0)</f>
        <v>0</v>
      </c>
    </row>
    <row r="2994" spans="1:17" x14ac:dyDescent="0.3">
      <c r="A2994">
        <v>16568</v>
      </c>
      <c r="B2994" s="1">
        <v>44377</v>
      </c>
      <c r="C2994" s="2">
        <v>0.33333333333333331</v>
      </c>
      <c r="D2994" t="s">
        <v>25</v>
      </c>
      <c r="E2994">
        <v>60685</v>
      </c>
      <c r="F2994">
        <v>808</v>
      </c>
      <c r="G2994">
        <v>61656</v>
      </c>
      <c r="H2994">
        <f>ABS(covid_19_india[[#This Row],[Confirmed]]-(covid_19_india[[#This Row],[Cured]]+covid_19_india[[#This Row],[Deaths]]))</f>
        <v>163</v>
      </c>
      <c r="I2994" cm="1">
        <f t="array" ref="I2994">IFERROR(INDEX(StatewiseTestingDetails[TotalSamples],MATCH(1,(StatewiseTestingDetails[Date]=covid_19_india[[#This Row],[Date]]) * (StatewiseTestingDetails[State]=covid_19_india[[#This Row],[State/UnionTerritory]]),0)),0)</f>
        <v>567172</v>
      </c>
      <c r="J2994" cm="1">
        <f t="array" ref="J2994">IFERROR(INDEX(StatewiseTestingDetails[Positive],MATCH(1,(StatewiseTestingDetails[Date]=covid_19_india[[#This Row],[Date]]) * (StatewiseTestingDetails[State]=covid_19_india[[#This Row],[State/UnionTerritory]]),0),0),0)</f>
        <v>0</v>
      </c>
      <c r="K2994" cm="1">
        <f t="array" ref="K2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4">
        <f>IFERROR(covid_19_india[[#This Row],[Deaths]]/covid_19_india[[#This Row],[Confirmed]],0)</f>
        <v>1.3104969508239262E-2</v>
      </c>
      <c r="M2994">
        <f>IFERROR(covid_19_india[[#This Row],[Cured]]/covid_19_india[[#This Row],[Confirmed]],0)</f>
        <v>0.98425132995977682</v>
      </c>
      <c r="N2994">
        <f>IFERROR(covid_19_india[[#This Row],[Positive]]/covid_19_india[[#This Row],[Total_Tests]],0)</f>
        <v>0</v>
      </c>
      <c r="O2994" t="str">
        <f>IF(covid_19_india[[#This Row],[Date]]&lt;GETPIVOTDATA("Minimum Vaccination Date",$R$1),"Pre Vaccination","Post Vaccination")</f>
        <v>Post Vaccination</v>
      </c>
      <c r="P2994" t="str">
        <f>TEXT(covid_19_india[[#This Row],[Date]],"dddd")</f>
        <v>Wednesday</v>
      </c>
      <c r="Q2994">
        <f>IFERROR(covid_19_india[[#This Row],[Total_Vaccinations]]/covid_19_india[[#This Row],[Confirmed]],0)</f>
        <v>0</v>
      </c>
    </row>
    <row r="2995" spans="1:17" x14ac:dyDescent="0.3">
      <c r="A2995">
        <v>16604</v>
      </c>
      <c r="B2995" s="1">
        <v>44378</v>
      </c>
      <c r="C2995" s="2">
        <v>0.33333333333333331</v>
      </c>
      <c r="D2995" t="s">
        <v>25</v>
      </c>
      <c r="E2995">
        <v>60708</v>
      </c>
      <c r="F2995">
        <v>808</v>
      </c>
      <c r="G2995">
        <v>61670</v>
      </c>
      <c r="H2995">
        <f>ABS(covid_19_india[[#This Row],[Confirmed]]-(covid_19_india[[#This Row],[Cured]]+covid_19_india[[#This Row],[Deaths]]))</f>
        <v>154</v>
      </c>
      <c r="I2995" cm="1">
        <f t="array" ref="I2995">IFERROR(INDEX(StatewiseTestingDetails[TotalSamples],MATCH(1,(StatewiseTestingDetails[Date]=covid_19_india[[#This Row],[Date]]) * (StatewiseTestingDetails[State]=covid_19_india[[#This Row],[State/UnionTerritory]]),0)),0)</f>
        <v>568854</v>
      </c>
      <c r="J2995" cm="1">
        <f t="array" ref="J2995">IFERROR(INDEX(StatewiseTestingDetails[Positive],MATCH(1,(StatewiseTestingDetails[Date]=covid_19_india[[#This Row],[Date]]) * (StatewiseTestingDetails[State]=covid_19_india[[#This Row],[State/UnionTerritory]]),0),0),0)</f>
        <v>0</v>
      </c>
      <c r="K2995" cm="1">
        <f t="array" ref="K2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5">
        <f>IFERROR(covid_19_india[[#This Row],[Deaths]]/covid_19_india[[#This Row],[Confirmed]],0)</f>
        <v>1.3101994486784499E-2</v>
      </c>
      <c r="M2995">
        <f>IFERROR(covid_19_india[[#This Row],[Cured]]/covid_19_india[[#This Row],[Confirmed]],0)</f>
        <v>0.98440084319766497</v>
      </c>
      <c r="N2995">
        <f>IFERROR(covid_19_india[[#This Row],[Positive]]/covid_19_india[[#This Row],[Total_Tests]],0)</f>
        <v>0</v>
      </c>
      <c r="O2995" t="str">
        <f>IF(covid_19_india[[#This Row],[Date]]&lt;GETPIVOTDATA("Minimum Vaccination Date",$R$1),"Pre Vaccination","Post Vaccination")</f>
        <v>Post Vaccination</v>
      </c>
      <c r="P2995" t="str">
        <f>TEXT(covid_19_india[[#This Row],[Date]],"dddd")</f>
        <v>Thursday</v>
      </c>
      <c r="Q2995">
        <f>IFERROR(covid_19_india[[#This Row],[Total_Vaccinations]]/covid_19_india[[#This Row],[Confirmed]],0)</f>
        <v>0</v>
      </c>
    </row>
    <row r="2996" spans="1:17" x14ac:dyDescent="0.3">
      <c r="A2996">
        <v>16640</v>
      </c>
      <c r="B2996" s="1">
        <v>44379</v>
      </c>
      <c r="C2996" s="2">
        <v>0.33333333333333331</v>
      </c>
      <c r="D2996" t="s">
        <v>25</v>
      </c>
      <c r="E2996">
        <v>60730</v>
      </c>
      <c r="F2996">
        <v>808</v>
      </c>
      <c r="G2996">
        <v>61687</v>
      </c>
      <c r="H2996">
        <f>ABS(covid_19_india[[#This Row],[Confirmed]]-(covid_19_india[[#This Row],[Cured]]+covid_19_india[[#This Row],[Deaths]]))</f>
        <v>149</v>
      </c>
      <c r="I2996" cm="1">
        <f t="array" ref="I2996">IFERROR(INDEX(StatewiseTestingDetails[TotalSamples],MATCH(1,(StatewiseTestingDetails[Date]=covid_19_india[[#This Row],[Date]]) * (StatewiseTestingDetails[State]=covid_19_india[[#This Row],[State/UnionTerritory]]),0)),0)</f>
        <v>570537</v>
      </c>
      <c r="J2996" cm="1">
        <f t="array" ref="J2996">IFERROR(INDEX(StatewiseTestingDetails[Positive],MATCH(1,(StatewiseTestingDetails[Date]=covid_19_india[[#This Row],[Date]]) * (StatewiseTestingDetails[State]=covid_19_india[[#This Row],[State/UnionTerritory]]),0),0),0)</f>
        <v>0</v>
      </c>
      <c r="K2996" cm="1">
        <f t="array" ref="K2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6">
        <f>IFERROR(covid_19_india[[#This Row],[Deaths]]/covid_19_india[[#This Row],[Confirmed]],0)</f>
        <v>1.3098383776160294E-2</v>
      </c>
      <c r="M2996">
        <f>IFERROR(covid_19_india[[#This Row],[Cured]]/covid_19_india[[#This Row],[Confirmed]],0)</f>
        <v>0.9844861964433349</v>
      </c>
      <c r="N2996">
        <f>IFERROR(covid_19_india[[#This Row],[Positive]]/covid_19_india[[#This Row],[Total_Tests]],0)</f>
        <v>0</v>
      </c>
      <c r="O2996" t="str">
        <f>IF(covid_19_india[[#This Row],[Date]]&lt;GETPIVOTDATA("Minimum Vaccination Date",$R$1),"Pre Vaccination","Post Vaccination")</f>
        <v>Post Vaccination</v>
      </c>
      <c r="P2996" t="str">
        <f>TEXT(covid_19_india[[#This Row],[Date]],"dddd")</f>
        <v>Friday</v>
      </c>
      <c r="Q2996">
        <f>IFERROR(covid_19_india[[#This Row],[Total_Vaccinations]]/covid_19_india[[#This Row],[Confirmed]],0)</f>
        <v>0</v>
      </c>
    </row>
    <row r="2997" spans="1:17" x14ac:dyDescent="0.3">
      <c r="A2997">
        <v>16676</v>
      </c>
      <c r="B2997" s="1">
        <v>44380</v>
      </c>
      <c r="C2997" s="2">
        <v>0.33333333333333331</v>
      </c>
      <c r="D2997" t="s">
        <v>25</v>
      </c>
      <c r="E2997">
        <v>60745</v>
      </c>
      <c r="F2997">
        <v>808</v>
      </c>
      <c r="G2997">
        <v>61700</v>
      </c>
      <c r="H2997">
        <f>ABS(covid_19_india[[#This Row],[Confirmed]]-(covid_19_india[[#This Row],[Cured]]+covid_19_india[[#This Row],[Deaths]]))</f>
        <v>147</v>
      </c>
      <c r="I2997" cm="1">
        <f t="array" ref="I2997">IFERROR(INDEX(StatewiseTestingDetails[TotalSamples],MATCH(1,(StatewiseTestingDetails[Date]=covid_19_india[[#This Row],[Date]]) * (StatewiseTestingDetails[State]=covid_19_india[[#This Row],[State/UnionTerritory]]),0)),0)</f>
        <v>572187</v>
      </c>
      <c r="J2997" cm="1">
        <f t="array" ref="J2997">IFERROR(INDEX(StatewiseTestingDetails[Positive],MATCH(1,(StatewiseTestingDetails[Date]=covid_19_india[[#This Row],[Date]]) * (StatewiseTestingDetails[State]=covid_19_india[[#This Row],[State/UnionTerritory]]),0),0),0)</f>
        <v>0</v>
      </c>
      <c r="K2997" cm="1">
        <f t="array" ref="K2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7">
        <f>IFERROR(covid_19_india[[#This Row],[Deaths]]/covid_19_india[[#This Row],[Confirmed]],0)</f>
        <v>1.3095623987034035E-2</v>
      </c>
      <c r="M2997">
        <f>IFERROR(covid_19_india[[#This Row],[Cured]]/covid_19_india[[#This Row],[Confirmed]],0)</f>
        <v>0.98452188006482977</v>
      </c>
      <c r="N2997">
        <f>IFERROR(covid_19_india[[#This Row],[Positive]]/covid_19_india[[#This Row],[Total_Tests]],0)</f>
        <v>0</v>
      </c>
      <c r="O2997" t="str">
        <f>IF(covid_19_india[[#This Row],[Date]]&lt;GETPIVOTDATA("Minimum Vaccination Date",$R$1),"Pre Vaccination","Post Vaccination")</f>
        <v>Post Vaccination</v>
      </c>
      <c r="P2997" t="str">
        <f>TEXT(covid_19_india[[#This Row],[Date]],"dddd")</f>
        <v>Saturday</v>
      </c>
      <c r="Q2997">
        <f>IFERROR(covid_19_india[[#This Row],[Total_Vaccinations]]/covid_19_india[[#This Row],[Confirmed]],0)</f>
        <v>0</v>
      </c>
    </row>
    <row r="2998" spans="1:17" x14ac:dyDescent="0.3">
      <c r="A2998">
        <v>16712</v>
      </c>
      <c r="B2998" s="1">
        <v>44381</v>
      </c>
      <c r="C2998" s="2">
        <v>0.33333333333333331</v>
      </c>
      <c r="D2998" t="s">
        <v>25</v>
      </c>
      <c r="E2998">
        <v>60761</v>
      </c>
      <c r="F2998">
        <v>808</v>
      </c>
      <c r="G2998">
        <v>61718</v>
      </c>
      <c r="H2998">
        <f>ABS(covid_19_india[[#This Row],[Confirmed]]-(covid_19_india[[#This Row],[Cured]]+covid_19_india[[#This Row],[Deaths]]))</f>
        <v>149</v>
      </c>
      <c r="I2998" cm="1">
        <f t="array" ref="I2998">IFERROR(INDEX(StatewiseTestingDetails[TotalSamples],MATCH(1,(StatewiseTestingDetails[Date]=covid_19_india[[#This Row],[Date]]) * (StatewiseTestingDetails[State]=covid_19_india[[#This Row],[State/UnionTerritory]]),0)),0)</f>
        <v>573440</v>
      </c>
      <c r="J2998" cm="1">
        <f t="array" ref="J2998">IFERROR(INDEX(StatewiseTestingDetails[Positive],MATCH(1,(StatewiseTestingDetails[Date]=covid_19_india[[#This Row],[Date]]) * (StatewiseTestingDetails[State]=covid_19_india[[#This Row],[State/UnionTerritory]]),0),0),0)</f>
        <v>0</v>
      </c>
      <c r="K2998" cm="1">
        <f t="array" ref="K2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8">
        <f>IFERROR(covid_19_india[[#This Row],[Deaths]]/covid_19_india[[#This Row],[Confirmed]],0)</f>
        <v>1.3091804659904728E-2</v>
      </c>
      <c r="M2998">
        <f>IFERROR(covid_19_india[[#This Row],[Cured]]/covid_19_india[[#This Row],[Confirmed]],0)</f>
        <v>0.98449398878771188</v>
      </c>
      <c r="N2998">
        <f>IFERROR(covid_19_india[[#This Row],[Positive]]/covid_19_india[[#This Row],[Total_Tests]],0)</f>
        <v>0</v>
      </c>
      <c r="O2998" t="str">
        <f>IF(covid_19_india[[#This Row],[Date]]&lt;GETPIVOTDATA("Minimum Vaccination Date",$R$1),"Pre Vaccination","Post Vaccination")</f>
        <v>Post Vaccination</v>
      </c>
      <c r="P2998" t="str">
        <f>TEXT(covid_19_india[[#This Row],[Date]],"dddd")</f>
        <v>Sunday</v>
      </c>
      <c r="Q2998">
        <f>IFERROR(covid_19_india[[#This Row],[Total_Vaccinations]]/covid_19_india[[#This Row],[Confirmed]],0)</f>
        <v>0</v>
      </c>
    </row>
    <row r="2999" spans="1:17" x14ac:dyDescent="0.3">
      <c r="A2999">
        <v>16748</v>
      </c>
      <c r="B2999" s="1">
        <v>44382</v>
      </c>
      <c r="C2999" s="2">
        <v>0.33333333333333331</v>
      </c>
      <c r="D2999" t="s">
        <v>25</v>
      </c>
      <c r="E2999">
        <v>60777</v>
      </c>
      <c r="F2999">
        <v>808</v>
      </c>
      <c r="G2999">
        <v>61728</v>
      </c>
      <c r="H2999">
        <f>ABS(covid_19_india[[#This Row],[Confirmed]]-(covid_19_india[[#This Row],[Cured]]+covid_19_india[[#This Row],[Deaths]]))</f>
        <v>143</v>
      </c>
      <c r="I2999" cm="1">
        <f t="array" ref="I2999">IFERROR(INDEX(StatewiseTestingDetails[TotalSamples],MATCH(1,(StatewiseTestingDetails[Date]=covid_19_india[[#This Row],[Date]]) * (StatewiseTestingDetails[State]=covid_19_india[[#This Row],[State/UnionTerritory]]),0)),0)</f>
        <v>574942</v>
      </c>
      <c r="J2999" cm="1">
        <f t="array" ref="J2999">IFERROR(INDEX(StatewiseTestingDetails[Positive],MATCH(1,(StatewiseTestingDetails[Date]=covid_19_india[[#This Row],[Date]]) * (StatewiseTestingDetails[State]=covid_19_india[[#This Row],[State/UnionTerritory]]),0),0),0)</f>
        <v>0</v>
      </c>
      <c r="K2999" cm="1">
        <f t="array" ref="K2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99">
        <f>IFERROR(covid_19_india[[#This Row],[Deaths]]/covid_19_india[[#This Row],[Confirmed]],0)</f>
        <v>1.3089683773976154E-2</v>
      </c>
      <c r="M2999">
        <f>IFERROR(covid_19_india[[#This Row],[Cured]]/covid_19_india[[#This Row],[Confirmed]],0)</f>
        <v>0.98459370139968894</v>
      </c>
      <c r="N2999">
        <f>IFERROR(covid_19_india[[#This Row],[Positive]]/covid_19_india[[#This Row],[Total_Tests]],0)</f>
        <v>0</v>
      </c>
      <c r="O2999" t="str">
        <f>IF(covid_19_india[[#This Row],[Date]]&lt;GETPIVOTDATA("Minimum Vaccination Date",$R$1),"Pre Vaccination","Post Vaccination")</f>
        <v>Post Vaccination</v>
      </c>
      <c r="P2999" t="str">
        <f>TEXT(covid_19_india[[#This Row],[Date]],"dddd")</f>
        <v>Monday</v>
      </c>
      <c r="Q2999">
        <f>IFERROR(covid_19_india[[#This Row],[Total_Vaccinations]]/covid_19_india[[#This Row],[Confirmed]],0)</f>
        <v>0</v>
      </c>
    </row>
    <row r="3000" spans="1:17" x14ac:dyDescent="0.3">
      <c r="A3000">
        <v>16784</v>
      </c>
      <c r="B3000" s="1">
        <v>44383</v>
      </c>
      <c r="C3000" s="2">
        <v>0.33333333333333331</v>
      </c>
      <c r="D3000" t="s">
        <v>25</v>
      </c>
      <c r="E3000">
        <v>60815</v>
      </c>
      <c r="F3000">
        <v>809</v>
      </c>
      <c r="G3000">
        <v>61740</v>
      </c>
      <c r="H3000">
        <f>ABS(covid_19_india[[#This Row],[Confirmed]]-(covid_19_india[[#This Row],[Cured]]+covid_19_india[[#This Row],[Deaths]]))</f>
        <v>116</v>
      </c>
      <c r="I3000" cm="1">
        <f t="array" ref="I3000">IFERROR(INDEX(StatewiseTestingDetails[TotalSamples],MATCH(1,(StatewiseTestingDetails[Date]=covid_19_india[[#This Row],[Date]]) * (StatewiseTestingDetails[State]=covid_19_india[[#This Row],[State/UnionTerritory]]),0)),0)</f>
        <v>576457</v>
      </c>
      <c r="J3000" cm="1">
        <f t="array" ref="J3000">IFERROR(INDEX(StatewiseTestingDetails[Positive],MATCH(1,(StatewiseTestingDetails[Date]=covid_19_india[[#This Row],[Date]]) * (StatewiseTestingDetails[State]=covid_19_india[[#This Row],[State/UnionTerritory]]),0),0),0)</f>
        <v>0</v>
      </c>
      <c r="K3000" cm="1">
        <f t="array" ref="K3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0">
        <f>IFERROR(covid_19_india[[#This Row],[Deaths]]/covid_19_india[[#This Row],[Confirmed]],0)</f>
        <v>1.3103336572724328E-2</v>
      </c>
      <c r="M3000">
        <f>IFERROR(covid_19_india[[#This Row],[Cured]]/covid_19_india[[#This Row],[Confirmed]],0)</f>
        <v>0.98501781665046972</v>
      </c>
      <c r="N3000">
        <f>IFERROR(covid_19_india[[#This Row],[Positive]]/covid_19_india[[#This Row],[Total_Tests]],0)</f>
        <v>0</v>
      </c>
      <c r="O3000" t="str">
        <f>IF(covid_19_india[[#This Row],[Date]]&lt;GETPIVOTDATA("Minimum Vaccination Date",$R$1),"Pre Vaccination","Post Vaccination")</f>
        <v>Post Vaccination</v>
      </c>
      <c r="P3000" t="str">
        <f>TEXT(covid_19_india[[#This Row],[Date]],"dddd")</f>
        <v>Tuesday</v>
      </c>
      <c r="Q3000">
        <f>IFERROR(covid_19_india[[#This Row],[Total_Vaccinations]]/covid_19_india[[#This Row],[Confirmed]],0)</f>
        <v>0</v>
      </c>
    </row>
    <row r="3001" spans="1:17" x14ac:dyDescent="0.3">
      <c r="A3001">
        <v>16820</v>
      </c>
      <c r="B3001" s="1">
        <v>44384</v>
      </c>
      <c r="C3001" s="2">
        <v>0.33333333333333331</v>
      </c>
      <c r="D3001" t="s">
        <v>25</v>
      </c>
      <c r="E3001">
        <v>60837</v>
      </c>
      <c r="F3001">
        <v>809</v>
      </c>
      <c r="G3001">
        <v>61752</v>
      </c>
      <c r="H3001">
        <f>ABS(covid_19_india[[#This Row],[Confirmed]]-(covid_19_india[[#This Row],[Cured]]+covid_19_india[[#This Row],[Deaths]]))</f>
        <v>106</v>
      </c>
      <c r="I3001" cm="1">
        <f t="array" ref="I3001">IFERROR(INDEX(StatewiseTestingDetails[TotalSamples],MATCH(1,(StatewiseTestingDetails[Date]=covid_19_india[[#This Row],[Date]]) * (StatewiseTestingDetails[State]=covid_19_india[[#This Row],[State/UnionTerritory]]),0)),0)</f>
        <v>577866</v>
      </c>
      <c r="J3001" cm="1">
        <f t="array" ref="J3001">IFERROR(INDEX(StatewiseTestingDetails[Positive],MATCH(1,(StatewiseTestingDetails[Date]=covid_19_india[[#This Row],[Date]]) * (StatewiseTestingDetails[State]=covid_19_india[[#This Row],[State/UnionTerritory]]),0),0),0)</f>
        <v>0</v>
      </c>
      <c r="K3001" cm="1">
        <f t="array" ref="K3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1">
        <f>IFERROR(covid_19_india[[#This Row],[Deaths]]/covid_19_india[[#This Row],[Confirmed]],0)</f>
        <v>1.3100790257805415E-2</v>
      </c>
      <c r="M3001">
        <f>IFERROR(covid_19_india[[#This Row],[Cured]]/covid_19_india[[#This Row],[Confirmed]],0)</f>
        <v>0.98518266614846484</v>
      </c>
      <c r="N3001">
        <f>IFERROR(covid_19_india[[#This Row],[Positive]]/covid_19_india[[#This Row],[Total_Tests]],0)</f>
        <v>0</v>
      </c>
      <c r="O3001" t="str">
        <f>IF(covid_19_india[[#This Row],[Date]]&lt;GETPIVOTDATA("Minimum Vaccination Date",$R$1),"Pre Vaccination","Post Vaccination")</f>
        <v>Post Vaccination</v>
      </c>
      <c r="P3001" t="str">
        <f>TEXT(covid_19_india[[#This Row],[Date]],"dddd")</f>
        <v>Wednesday</v>
      </c>
      <c r="Q3001">
        <f>IFERROR(covid_19_india[[#This Row],[Total_Vaccinations]]/covid_19_india[[#This Row],[Confirmed]],0)</f>
        <v>0</v>
      </c>
    </row>
    <row r="3002" spans="1:17" x14ac:dyDescent="0.3">
      <c r="A3002">
        <v>16856</v>
      </c>
      <c r="B3002" s="1">
        <v>44385</v>
      </c>
      <c r="C3002" s="2">
        <v>0.33333333333333331</v>
      </c>
      <c r="D3002" t="s">
        <v>25</v>
      </c>
      <c r="E3002">
        <v>60872</v>
      </c>
      <c r="F3002">
        <v>809</v>
      </c>
      <c r="G3002">
        <v>61780</v>
      </c>
      <c r="H3002">
        <f>ABS(covid_19_india[[#This Row],[Confirmed]]-(covid_19_india[[#This Row],[Cured]]+covid_19_india[[#This Row],[Deaths]]))</f>
        <v>99</v>
      </c>
      <c r="I3002" cm="1">
        <f t="array" ref="I3002">IFERROR(INDEX(StatewiseTestingDetails[TotalSamples],MATCH(1,(StatewiseTestingDetails[Date]=covid_19_india[[#This Row],[Date]]) * (StatewiseTestingDetails[State]=covid_19_india[[#This Row],[State/UnionTerritory]]),0)),0)</f>
        <v>579549</v>
      </c>
      <c r="J3002" cm="1">
        <f t="array" ref="J3002">IFERROR(INDEX(StatewiseTestingDetails[Positive],MATCH(1,(StatewiseTestingDetails[Date]=covid_19_india[[#This Row],[Date]]) * (StatewiseTestingDetails[State]=covid_19_india[[#This Row],[State/UnionTerritory]]),0),0),0)</f>
        <v>0</v>
      </c>
      <c r="K3002" cm="1">
        <f t="array" ref="K3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2">
        <f>IFERROR(covid_19_india[[#This Row],[Deaths]]/covid_19_india[[#This Row],[Confirmed]],0)</f>
        <v>1.3094852703140175E-2</v>
      </c>
      <c r="M3002">
        <f>IFERROR(covid_19_india[[#This Row],[Cured]]/covid_19_india[[#This Row],[Confirmed]],0)</f>
        <v>0.98530268695370671</v>
      </c>
      <c r="N3002">
        <f>IFERROR(covid_19_india[[#This Row],[Positive]]/covid_19_india[[#This Row],[Total_Tests]],0)</f>
        <v>0</v>
      </c>
      <c r="O3002" t="str">
        <f>IF(covid_19_india[[#This Row],[Date]]&lt;GETPIVOTDATA("Minimum Vaccination Date",$R$1),"Pre Vaccination","Post Vaccination")</f>
        <v>Post Vaccination</v>
      </c>
      <c r="P3002" t="str">
        <f>TEXT(covid_19_india[[#This Row],[Date]],"dddd")</f>
        <v>Thursday</v>
      </c>
      <c r="Q3002">
        <f>IFERROR(covid_19_india[[#This Row],[Total_Vaccinations]]/covid_19_india[[#This Row],[Confirmed]],0)</f>
        <v>0</v>
      </c>
    </row>
    <row r="3003" spans="1:17" x14ac:dyDescent="0.3">
      <c r="A3003">
        <v>16892</v>
      </c>
      <c r="B3003" s="1">
        <v>44386</v>
      </c>
      <c r="C3003" s="2">
        <v>0.33333333333333331</v>
      </c>
      <c r="D3003" t="s">
        <v>25</v>
      </c>
      <c r="E3003">
        <v>60885</v>
      </c>
      <c r="F3003">
        <v>809</v>
      </c>
      <c r="G3003">
        <v>61794</v>
      </c>
      <c r="H3003">
        <f>ABS(covid_19_india[[#This Row],[Confirmed]]-(covid_19_india[[#This Row],[Cured]]+covid_19_india[[#This Row],[Deaths]]))</f>
        <v>100</v>
      </c>
      <c r="I3003" cm="1">
        <f t="array" ref="I3003">IFERROR(INDEX(StatewiseTestingDetails[TotalSamples],MATCH(1,(StatewiseTestingDetails[Date]=covid_19_india[[#This Row],[Date]]) * (StatewiseTestingDetails[State]=covid_19_india[[#This Row],[State/UnionTerritory]]),0)),0)</f>
        <v>581225</v>
      </c>
      <c r="J3003" cm="1">
        <f t="array" ref="J3003">IFERROR(INDEX(StatewiseTestingDetails[Positive],MATCH(1,(StatewiseTestingDetails[Date]=covid_19_india[[#This Row],[Date]]) * (StatewiseTestingDetails[State]=covid_19_india[[#This Row],[State/UnionTerritory]]),0),0),0)</f>
        <v>0</v>
      </c>
      <c r="K3003" cm="1">
        <f t="array" ref="K3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3">
        <f>IFERROR(covid_19_india[[#This Row],[Deaths]]/covid_19_india[[#This Row],[Confirmed]],0)</f>
        <v>1.3091885943619121E-2</v>
      </c>
      <c r="M3003">
        <f>IFERROR(covid_19_india[[#This Row],[Cured]]/covid_19_india[[#This Row],[Confirmed]],0)</f>
        <v>0.98528983396446257</v>
      </c>
      <c r="N3003">
        <f>IFERROR(covid_19_india[[#This Row],[Positive]]/covid_19_india[[#This Row],[Total_Tests]],0)</f>
        <v>0</v>
      </c>
      <c r="O3003" t="str">
        <f>IF(covid_19_india[[#This Row],[Date]]&lt;GETPIVOTDATA("Minimum Vaccination Date",$R$1),"Pre Vaccination","Post Vaccination")</f>
        <v>Post Vaccination</v>
      </c>
      <c r="P3003" t="str">
        <f>TEXT(covid_19_india[[#This Row],[Date]],"dddd")</f>
        <v>Friday</v>
      </c>
      <c r="Q3003">
        <f>IFERROR(covid_19_india[[#This Row],[Total_Vaccinations]]/covid_19_india[[#This Row],[Confirmed]],0)</f>
        <v>0</v>
      </c>
    </row>
    <row r="3004" spans="1:17" x14ac:dyDescent="0.3">
      <c r="A3004">
        <v>16928</v>
      </c>
      <c r="B3004" s="1">
        <v>44387</v>
      </c>
      <c r="C3004" s="2">
        <v>0.33333333333333331</v>
      </c>
      <c r="D3004" t="s">
        <v>25</v>
      </c>
      <c r="E3004">
        <v>60901</v>
      </c>
      <c r="F3004">
        <v>809</v>
      </c>
      <c r="G3004">
        <v>61811</v>
      </c>
      <c r="H3004">
        <f>ABS(covid_19_india[[#This Row],[Confirmed]]-(covid_19_india[[#This Row],[Cured]]+covid_19_india[[#This Row],[Deaths]]))</f>
        <v>101</v>
      </c>
      <c r="I3004" cm="1">
        <f t="array" ref="I3004">IFERROR(INDEX(StatewiseTestingDetails[TotalSamples],MATCH(1,(StatewiseTestingDetails[Date]=covid_19_india[[#This Row],[Date]]) * (StatewiseTestingDetails[State]=covid_19_india[[#This Row],[State/UnionTerritory]]),0)),0)</f>
        <v>0</v>
      </c>
      <c r="J3004" cm="1">
        <f t="array" ref="J3004">IFERROR(INDEX(StatewiseTestingDetails[Positive],MATCH(1,(StatewiseTestingDetails[Date]=covid_19_india[[#This Row],[Date]]) * (StatewiseTestingDetails[State]=covid_19_india[[#This Row],[State/UnionTerritory]]),0),0),0)</f>
        <v>0</v>
      </c>
      <c r="K3004" cm="1">
        <f t="array" ref="K3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4">
        <f>IFERROR(covid_19_india[[#This Row],[Deaths]]/covid_19_india[[#This Row],[Confirmed]],0)</f>
        <v>1.3088285256669524E-2</v>
      </c>
      <c r="M3004">
        <f>IFERROR(covid_19_india[[#This Row],[Cured]]/covid_19_india[[#This Row],[Confirmed]],0)</f>
        <v>0.98527770138001325</v>
      </c>
      <c r="N3004">
        <f>IFERROR(covid_19_india[[#This Row],[Positive]]/covid_19_india[[#This Row],[Total_Tests]],0)</f>
        <v>0</v>
      </c>
      <c r="O3004" t="str">
        <f>IF(covid_19_india[[#This Row],[Date]]&lt;GETPIVOTDATA("Minimum Vaccination Date",$R$1),"Pre Vaccination","Post Vaccination")</f>
        <v>Post Vaccination</v>
      </c>
      <c r="P3004" t="str">
        <f>TEXT(covid_19_india[[#This Row],[Date]],"dddd")</f>
        <v>Saturday</v>
      </c>
      <c r="Q3004">
        <f>IFERROR(covid_19_india[[#This Row],[Total_Vaccinations]]/covid_19_india[[#This Row],[Confirmed]],0)</f>
        <v>0</v>
      </c>
    </row>
    <row r="3005" spans="1:17" x14ac:dyDescent="0.3">
      <c r="A3005">
        <v>16964</v>
      </c>
      <c r="B3005" s="1">
        <v>44388</v>
      </c>
      <c r="C3005" s="2">
        <v>0.33333333333333331</v>
      </c>
      <c r="D3005" t="s">
        <v>25</v>
      </c>
      <c r="E3005">
        <v>60914</v>
      </c>
      <c r="F3005">
        <v>809</v>
      </c>
      <c r="G3005">
        <v>61823</v>
      </c>
      <c r="H3005">
        <f>ABS(covid_19_india[[#This Row],[Confirmed]]-(covid_19_india[[#This Row],[Cured]]+covid_19_india[[#This Row],[Deaths]]))</f>
        <v>100</v>
      </c>
      <c r="I3005" cm="1">
        <f t="array" ref="I3005">IFERROR(INDEX(StatewiseTestingDetails[TotalSamples],MATCH(1,(StatewiseTestingDetails[Date]=covid_19_india[[#This Row],[Date]]) * (StatewiseTestingDetails[State]=covid_19_india[[#This Row],[State/UnionTerritory]]),0)),0)</f>
        <v>584729</v>
      </c>
      <c r="J3005" cm="1">
        <f t="array" ref="J3005">IFERROR(INDEX(StatewiseTestingDetails[Positive],MATCH(1,(StatewiseTestingDetails[Date]=covid_19_india[[#This Row],[Date]]) * (StatewiseTestingDetails[State]=covid_19_india[[#This Row],[State/UnionTerritory]]),0),0),0)</f>
        <v>0</v>
      </c>
      <c r="K3005" cm="1">
        <f t="array" ref="K3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5">
        <f>IFERROR(covid_19_india[[#This Row],[Deaths]]/covid_19_india[[#This Row],[Confirmed]],0)</f>
        <v>1.3085744787538618E-2</v>
      </c>
      <c r="M3005">
        <f>IFERROR(covid_19_india[[#This Row],[Cured]]/covid_19_india[[#This Row],[Confirmed]],0)</f>
        <v>0.98529673422512654</v>
      </c>
      <c r="N3005">
        <f>IFERROR(covid_19_india[[#This Row],[Positive]]/covid_19_india[[#This Row],[Total_Tests]],0)</f>
        <v>0</v>
      </c>
      <c r="O3005" t="str">
        <f>IF(covid_19_india[[#This Row],[Date]]&lt;GETPIVOTDATA("Minimum Vaccination Date",$R$1),"Pre Vaccination","Post Vaccination")</f>
        <v>Post Vaccination</v>
      </c>
      <c r="P3005" t="str">
        <f>TEXT(covid_19_india[[#This Row],[Date]],"dddd")</f>
        <v>Sunday</v>
      </c>
      <c r="Q3005">
        <f>IFERROR(covid_19_india[[#This Row],[Total_Vaccinations]]/covid_19_india[[#This Row],[Confirmed]],0)</f>
        <v>0</v>
      </c>
    </row>
    <row r="3006" spans="1:17" x14ac:dyDescent="0.3">
      <c r="A3006">
        <v>17000</v>
      </c>
      <c r="B3006" s="1">
        <v>44389</v>
      </c>
      <c r="C3006" s="2">
        <v>0.33333333333333331</v>
      </c>
      <c r="D3006" t="s">
        <v>25</v>
      </c>
      <c r="E3006">
        <v>60926</v>
      </c>
      <c r="F3006">
        <v>809</v>
      </c>
      <c r="G3006">
        <v>61831</v>
      </c>
      <c r="H3006">
        <f>ABS(covid_19_india[[#This Row],[Confirmed]]-(covid_19_india[[#This Row],[Cured]]+covid_19_india[[#This Row],[Deaths]]))</f>
        <v>96</v>
      </c>
      <c r="I3006" cm="1">
        <f t="array" ref="I3006">IFERROR(INDEX(StatewiseTestingDetails[TotalSamples],MATCH(1,(StatewiseTestingDetails[Date]=covid_19_india[[#This Row],[Date]]) * (StatewiseTestingDetails[State]=covid_19_india[[#This Row],[State/UnionTerritory]]),0)),0)</f>
        <v>586332</v>
      </c>
      <c r="J3006" cm="1">
        <f t="array" ref="J3006">IFERROR(INDEX(StatewiseTestingDetails[Positive],MATCH(1,(StatewiseTestingDetails[Date]=covid_19_india[[#This Row],[Date]]) * (StatewiseTestingDetails[State]=covid_19_india[[#This Row],[State/UnionTerritory]]),0),0),0)</f>
        <v>0</v>
      </c>
      <c r="K3006" cm="1">
        <f t="array" ref="K3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6">
        <f>IFERROR(covid_19_india[[#This Row],[Deaths]]/covid_19_india[[#This Row],[Confirmed]],0)</f>
        <v>1.3084051689282075E-2</v>
      </c>
      <c r="M3006">
        <f>IFERROR(covid_19_india[[#This Row],[Cured]]/covid_19_india[[#This Row],[Confirmed]],0)</f>
        <v>0.98536332907441249</v>
      </c>
      <c r="N3006">
        <f>IFERROR(covid_19_india[[#This Row],[Positive]]/covid_19_india[[#This Row],[Total_Tests]],0)</f>
        <v>0</v>
      </c>
      <c r="O3006" t="str">
        <f>IF(covid_19_india[[#This Row],[Date]]&lt;GETPIVOTDATA("Minimum Vaccination Date",$R$1),"Pre Vaccination","Post Vaccination")</f>
        <v>Post Vaccination</v>
      </c>
      <c r="P3006" t="str">
        <f>TEXT(covid_19_india[[#This Row],[Date]],"dddd")</f>
        <v>Monday</v>
      </c>
      <c r="Q3006">
        <f>IFERROR(covid_19_india[[#This Row],[Total_Vaccinations]]/covid_19_india[[#This Row],[Confirmed]],0)</f>
        <v>0</v>
      </c>
    </row>
    <row r="3007" spans="1:17" x14ac:dyDescent="0.3">
      <c r="A3007">
        <v>17036</v>
      </c>
      <c r="B3007" s="1">
        <v>44390</v>
      </c>
      <c r="C3007" s="2">
        <v>0.33333333333333331</v>
      </c>
      <c r="D3007" t="s">
        <v>25</v>
      </c>
      <c r="E3007">
        <v>60939</v>
      </c>
      <c r="F3007">
        <v>809</v>
      </c>
      <c r="G3007">
        <v>61841</v>
      </c>
      <c r="H3007">
        <f>ABS(covid_19_india[[#This Row],[Confirmed]]-(covid_19_india[[#This Row],[Cured]]+covid_19_india[[#This Row],[Deaths]]))</f>
        <v>93</v>
      </c>
      <c r="I3007" cm="1">
        <f t="array" ref="I3007">IFERROR(INDEX(StatewiseTestingDetails[TotalSamples],MATCH(1,(StatewiseTestingDetails[Date]=covid_19_india[[#This Row],[Date]]) * (StatewiseTestingDetails[State]=covid_19_india[[#This Row],[State/UnionTerritory]]),0)),0)</f>
        <v>587638</v>
      </c>
      <c r="J3007" cm="1">
        <f t="array" ref="J3007">IFERROR(INDEX(StatewiseTestingDetails[Positive],MATCH(1,(StatewiseTestingDetails[Date]=covid_19_india[[#This Row],[Date]]) * (StatewiseTestingDetails[State]=covid_19_india[[#This Row],[State/UnionTerritory]]),0),0),0)</f>
        <v>0</v>
      </c>
      <c r="K3007" cm="1">
        <f t="array" ref="K3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7">
        <f>IFERROR(covid_19_india[[#This Row],[Deaths]]/covid_19_india[[#This Row],[Confirmed]],0)</f>
        <v>1.3081935932471984E-2</v>
      </c>
      <c r="M3007">
        <f>IFERROR(covid_19_india[[#This Row],[Cured]]/covid_19_india[[#This Row],[Confirmed]],0)</f>
        <v>0.98541420740285568</v>
      </c>
      <c r="N3007">
        <f>IFERROR(covid_19_india[[#This Row],[Positive]]/covid_19_india[[#This Row],[Total_Tests]],0)</f>
        <v>0</v>
      </c>
      <c r="O3007" t="str">
        <f>IF(covid_19_india[[#This Row],[Date]]&lt;GETPIVOTDATA("Minimum Vaccination Date",$R$1),"Pre Vaccination","Post Vaccination")</f>
        <v>Post Vaccination</v>
      </c>
      <c r="P3007" t="str">
        <f>TEXT(covid_19_india[[#This Row],[Date]],"dddd")</f>
        <v>Tuesday</v>
      </c>
      <c r="Q3007">
        <f>IFERROR(covid_19_india[[#This Row],[Total_Vaccinations]]/covid_19_india[[#This Row],[Confirmed]],0)</f>
        <v>0</v>
      </c>
    </row>
    <row r="3008" spans="1:17" x14ac:dyDescent="0.3">
      <c r="A3008">
        <v>17072</v>
      </c>
      <c r="B3008" s="1">
        <v>44391</v>
      </c>
      <c r="C3008" s="2">
        <v>0.33333333333333331</v>
      </c>
      <c r="D3008" t="s">
        <v>25</v>
      </c>
      <c r="E3008">
        <v>60958</v>
      </c>
      <c r="F3008">
        <v>809</v>
      </c>
      <c r="G3008">
        <v>61844</v>
      </c>
      <c r="H3008">
        <f>ABS(covid_19_india[[#This Row],[Confirmed]]-(covid_19_india[[#This Row],[Cured]]+covid_19_india[[#This Row],[Deaths]]))</f>
        <v>77</v>
      </c>
      <c r="I3008" cm="1">
        <f t="array" ref="I3008">IFERROR(INDEX(StatewiseTestingDetails[TotalSamples],MATCH(1,(StatewiseTestingDetails[Date]=covid_19_india[[#This Row],[Date]]) * (StatewiseTestingDetails[State]=covid_19_india[[#This Row],[State/UnionTerritory]]),0)),0)</f>
        <v>589344</v>
      </c>
      <c r="J3008" cm="1">
        <f t="array" ref="J3008">IFERROR(INDEX(StatewiseTestingDetails[Positive],MATCH(1,(StatewiseTestingDetails[Date]=covid_19_india[[#This Row],[Date]]) * (StatewiseTestingDetails[State]=covid_19_india[[#This Row],[State/UnionTerritory]]),0),0),0)</f>
        <v>0</v>
      </c>
      <c r="K3008" cm="1">
        <f t="array" ref="K3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8">
        <f>IFERROR(covid_19_india[[#This Row],[Deaths]]/covid_19_india[[#This Row],[Confirmed]],0)</f>
        <v>1.3081301338852597E-2</v>
      </c>
      <c r="M3008">
        <f>IFERROR(covid_19_india[[#This Row],[Cured]]/covid_19_india[[#This Row],[Confirmed]],0)</f>
        <v>0.98567363042494016</v>
      </c>
      <c r="N3008">
        <f>IFERROR(covid_19_india[[#This Row],[Positive]]/covid_19_india[[#This Row],[Total_Tests]],0)</f>
        <v>0</v>
      </c>
      <c r="O3008" t="str">
        <f>IF(covid_19_india[[#This Row],[Date]]&lt;GETPIVOTDATA("Minimum Vaccination Date",$R$1),"Pre Vaccination","Post Vaccination")</f>
        <v>Post Vaccination</v>
      </c>
      <c r="P3008" t="str">
        <f>TEXT(covid_19_india[[#This Row],[Date]],"dddd")</f>
        <v>Wednesday</v>
      </c>
      <c r="Q3008">
        <f>IFERROR(covid_19_india[[#This Row],[Total_Vaccinations]]/covid_19_india[[#This Row],[Confirmed]],0)</f>
        <v>0</v>
      </c>
    </row>
    <row r="3009" spans="1:17" x14ac:dyDescent="0.3">
      <c r="A3009">
        <v>17108</v>
      </c>
      <c r="B3009" s="1">
        <v>44392</v>
      </c>
      <c r="C3009" s="2">
        <v>0.33333333333333331</v>
      </c>
      <c r="D3009" t="s">
        <v>25</v>
      </c>
      <c r="E3009">
        <v>60970</v>
      </c>
      <c r="F3009">
        <v>809</v>
      </c>
      <c r="G3009">
        <v>61851</v>
      </c>
      <c r="H3009">
        <f>ABS(covid_19_india[[#This Row],[Confirmed]]-(covid_19_india[[#This Row],[Cured]]+covid_19_india[[#This Row],[Deaths]]))</f>
        <v>72</v>
      </c>
      <c r="I3009" cm="1">
        <f t="array" ref="I3009">IFERROR(INDEX(StatewiseTestingDetails[TotalSamples],MATCH(1,(StatewiseTestingDetails[Date]=covid_19_india[[#This Row],[Date]]) * (StatewiseTestingDetails[State]=covid_19_india[[#This Row],[State/UnionTerritory]]),0)),0)</f>
        <v>590851</v>
      </c>
      <c r="J3009" cm="1">
        <f t="array" ref="J3009">IFERROR(INDEX(StatewiseTestingDetails[Positive],MATCH(1,(StatewiseTestingDetails[Date]=covid_19_india[[#This Row],[Date]]) * (StatewiseTestingDetails[State]=covid_19_india[[#This Row],[State/UnionTerritory]]),0),0),0)</f>
        <v>0</v>
      </c>
      <c r="K3009" cm="1">
        <f t="array" ref="K3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09">
        <f>IFERROR(covid_19_india[[#This Row],[Deaths]]/covid_19_india[[#This Row],[Confirmed]],0)</f>
        <v>1.307982085980825E-2</v>
      </c>
      <c r="M3009">
        <f>IFERROR(covid_19_india[[#This Row],[Cured]]/covid_19_india[[#This Row],[Confirmed]],0)</f>
        <v>0.98575609125155617</v>
      </c>
      <c r="N3009">
        <f>IFERROR(covid_19_india[[#This Row],[Positive]]/covid_19_india[[#This Row],[Total_Tests]],0)</f>
        <v>0</v>
      </c>
      <c r="O3009" t="str">
        <f>IF(covid_19_india[[#This Row],[Date]]&lt;GETPIVOTDATA("Minimum Vaccination Date",$R$1),"Pre Vaccination","Post Vaccination")</f>
        <v>Post Vaccination</v>
      </c>
      <c r="P3009" t="str">
        <f>TEXT(covid_19_india[[#This Row],[Date]],"dddd")</f>
        <v>Thursday</v>
      </c>
      <c r="Q3009">
        <f>IFERROR(covid_19_india[[#This Row],[Total_Vaccinations]]/covid_19_india[[#This Row],[Confirmed]],0)</f>
        <v>0</v>
      </c>
    </row>
    <row r="3010" spans="1:17" x14ac:dyDescent="0.3">
      <c r="A3010">
        <v>17144</v>
      </c>
      <c r="B3010" s="1">
        <v>44393</v>
      </c>
      <c r="C3010" s="2">
        <v>0.33333333333333331</v>
      </c>
      <c r="D3010" t="s">
        <v>25</v>
      </c>
      <c r="E3010">
        <v>60980</v>
      </c>
      <c r="F3010">
        <v>809</v>
      </c>
      <c r="G3010">
        <v>61856</v>
      </c>
      <c r="H3010">
        <f>ABS(covid_19_india[[#This Row],[Confirmed]]-(covid_19_india[[#This Row],[Cured]]+covid_19_india[[#This Row],[Deaths]]))</f>
        <v>67</v>
      </c>
      <c r="I3010" cm="1">
        <f t="array" ref="I3010">IFERROR(INDEX(StatewiseTestingDetails[TotalSamples],MATCH(1,(StatewiseTestingDetails[Date]=covid_19_india[[#This Row],[Date]]) * (StatewiseTestingDetails[State]=covid_19_india[[#This Row],[State/UnionTerritory]]),0)),0)</f>
        <v>592255</v>
      </c>
      <c r="J3010" cm="1">
        <f t="array" ref="J3010">IFERROR(INDEX(StatewiseTestingDetails[Positive],MATCH(1,(StatewiseTestingDetails[Date]=covid_19_india[[#This Row],[Date]]) * (StatewiseTestingDetails[State]=covid_19_india[[#This Row],[State/UnionTerritory]]),0),0),0)</f>
        <v>0</v>
      </c>
      <c r="K3010" cm="1">
        <f t="array" ref="K3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0">
        <f>IFERROR(covid_19_india[[#This Row],[Deaths]]/covid_19_india[[#This Row],[Confirmed]],0)</f>
        <v>1.3078763579927573E-2</v>
      </c>
      <c r="M3010">
        <f>IFERROR(covid_19_india[[#This Row],[Cured]]/covid_19_india[[#This Row],[Confirmed]],0)</f>
        <v>0.98583807553026381</v>
      </c>
      <c r="N3010">
        <f>IFERROR(covid_19_india[[#This Row],[Positive]]/covid_19_india[[#This Row],[Total_Tests]],0)</f>
        <v>0</v>
      </c>
      <c r="O3010" t="str">
        <f>IF(covid_19_india[[#This Row],[Date]]&lt;GETPIVOTDATA("Minimum Vaccination Date",$R$1),"Pre Vaccination","Post Vaccination")</f>
        <v>Post Vaccination</v>
      </c>
      <c r="P3010" t="str">
        <f>TEXT(covid_19_india[[#This Row],[Date]],"dddd")</f>
        <v>Friday</v>
      </c>
      <c r="Q3010">
        <f>IFERROR(covid_19_india[[#This Row],[Total_Vaccinations]]/covid_19_india[[#This Row],[Confirmed]],0)</f>
        <v>0</v>
      </c>
    </row>
    <row r="3011" spans="1:17" x14ac:dyDescent="0.3">
      <c r="A3011">
        <v>17180</v>
      </c>
      <c r="B3011" s="1">
        <v>44394</v>
      </c>
      <c r="C3011" s="2">
        <v>0.33333333333333331</v>
      </c>
      <c r="D3011" t="s">
        <v>25</v>
      </c>
      <c r="E3011">
        <v>60995</v>
      </c>
      <c r="F3011">
        <v>809</v>
      </c>
      <c r="G3011">
        <v>61862</v>
      </c>
      <c r="H3011">
        <f>ABS(covid_19_india[[#This Row],[Confirmed]]-(covid_19_india[[#This Row],[Cured]]+covid_19_india[[#This Row],[Deaths]]))</f>
        <v>58</v>
      </c>
      <c r="I3011" cm="1">
        <f t="array" ref="I3011">IFERROR(INDEX(StatewiseTestingDetails[TotalSamples],MATCH(1,(StatewiseTestingDetails[Date]=covid_19_india[[#This Row],[Date]]) * (StatewiseTestingDetails[State]=covid_19_india[[#This Row],[State/UnionTerritory]]),0)),0)</f>
        <v>593875</v>
      </c>
      <c r="J3011" cm="1">
        <f t="array" ref="J3011">IFERROR(INDEX(StatewiseTestingDetails[Positive],MATCH(1,(StatewiseTestingDetails[Date]=covid_19_india[[#This Row],[Date]]) * (StatewiseTestingDetails[State]=covid_19_india[[#This Row],[State/UnionTerritory]]),0),0),0)</f>
        <v>0</v>
      </c>
      <c r="K3011" cm="1">
        <f t="array" ref="K3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1">
        <f>IFERROR(covid_19_india[[#This Row],[Deaths]]/covid_19_india[[#This Row],[Confirmed]],0)</f>
        <v>1.3077495069671204E-2</v>
      </c>
      <c r="M3011">
        <f>IFERROR(covid_19_india[[#This Row],[Cured]]/covid_19_india[[#This Row],[Confirmed]],0)</f>
        <v>0.98598493420839939</v>
      </c>
      <c r="N3011">
        <f>IFERROR(covid_19_india[[#This Row],[Positive]]/covid_19_india[[#This Row],[Total_Tests]],0)</f>
        <v>0</v>
      </c>
      <c r="O3011" t="str">
        <f>IF(covid_19_india[[#This Row],[Date]]&lt;GETPIVOTDATA("Minimum Vaccination Date",$R$1),"Pre Vaccination","Post Vaccination")</f>
        <v>Post Vaccination</v>
      </c>
      <c r="P3011" t="str">
        <f>TEXT(covid_19_india[[#This Row],[Date]],"dddd")</f>
        <v>Saturday</v>
      </c>
      <c r="Q3011">
        <f>IFERROR(covid_19_india[[#This Row],[Total_Vaccinations]]/covid_19_india[[#This Row],[Confirmed]],0)</f>
        <v>0</v>
      </c>
    </row>
    <row r="3012" spans="1:17" x14ac:dyDescent="0.3">
      <c r="A3012">
        <v>17216</v>
      </c>
      <c r="B3012" s="1">
        <v>44395</v>
      </c>
      <c r="C3012" s="2">
        <v>0.33333333333333331</v>
      </c>
      <c r="D3012" t="s">
        <v>25</v>
      </c>
      <c r="E3012">
        <v>61008</v>
      </c>
      <c r="F3012">
        <v>809</v>
      </c>
      <c r="G3012">
        <v>61870</v>
      </c>
      <c r="H3012">
        <f>ABS(covid_19_india[[#This Row],[Confirmed]]-(covid_19_india[[#This Row],[Cured]]+covid_19_india[[#This Row],[Deaths]]))</f>
        <v>53</v>
      </c>
      <c r="I3012" cm="1">
        <f t="array" ref="I3012">IFERROR(INDEX(StatewiseTestingDetails[TotalSamples],MATCH(1,(StatewiseTestingDetails[Date]=covid_19_india[[#This Row],[Date]]) * (StatewiseTestingDetails[State]=covid_19_india[[#This Row],[State/UnionTerritory]]),0)),0)</f>
        <v>595449</v>
      </c>
      <c r="J3012" cm="1">
        <f t="array" ref="J3012">IFERROR(INDEX(StatewiseTestingDetails[Positive],MATCH(1,(StatewiseTestingDetails[Date]=covid_19_india[[#This Row],[Date]]) * (StatewiseTestingDetails[State]=covid_19_india[[#This Row],[State/UnionTerritory]]),0),0),0)</f>
        <v>0</v>
      </c>
      <c r="K3012" cm="1">
        <f t="array" ref="K3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2">
        <f>IFERROR(covid_19_india[[#This Row],[Deaths]]/covid_19_india[[#This Row],[Confirmed]],0)</f>
        <v>1.3075804105382253E-2</v>
      </c>
      <c r="M3012">
        <f>IFERROR(covid_19_india[[#This Row],[Cured]]/covid_19_india[[#This Row],[Confirmed]],0)</f>
        <v>0.98606756101503157</v>
      </c>
      <c r="N3012">
        <f>IFERROR(covid_19_india[[#This Row],[Positive]]/covid_19_india[[#This Row],[Total_Tests]],0)</f>
        <v>0</v>
      </c>
      <c r="O3012" t="str">
        <f>IF(covid_19_india[[#This Row],[Date]]&lt;GETPIVOTDATA("Minimum Vaccination Date",$R$1),"Pre Vaccination","Post Vaccination")</f>
        <v>Post Vaccination</v>
      </c>
      <c r="P3012" t="str">
        <f>TEXT(covid_19_india[[#This Row],[Date]],"dddd")</f>
        <v>Sunday</v>
      </c>
      <c r="Q3012">
        <f>IFERROR(covid_19_india[[#This Row],[Total_Vaccinations]]/covid_19_india[[#This Row],[Confirmed]],0)</f>
        <v>0</v>
      </c>
    </row>
    <row r="3013" spans="1:17" x14ac:dyDescent="0.3">
      <c r="A3013">
        <v>17252</v>
      </c>
      <c r="B3013" s="1">
        <v>44396</v>
      </c>
      <c r="C3013" s="2">
        <v>0.33333333333333331</v>
      </c>
      <c r="D3013" t="s">
        <v>25</v>
      </c>
      <c r="E3013">
        <v>61030</v>
      </c>
      <c r="F3013">
        <v>809</v>
      </c>
      <c r="G3013">
        <v>61889</v>
      </c>
      <c r="H3013">
        <f>ABS(covid_19_india[[#This Row],[Confirmed]]-(covid_19_india[[#This Row],[Cured]]+covid_19_india[[#This Row],[Deaths]]))</f>
        <v>50</v>
      </c>
      <c r="I3013" cm="1">
        <f t="array" ref="I3013">IFERROR(INDEX(StatewiseTestingDetails[TotalSamples],MATCH(1,(StatewiseTestingDetails[Date]=covid_19_india[[#This Row],[Date]]) * (StatewiseTestingDetails[State]=covid_19_india[[#This Row],[State/UnionTerritory]]),0)),0)</f>
        <v>596646</v>
      </c>
      <c r="J3013" cm="1">
        <f t="array" ref="J3013">IFERROR(INDEX(StatewiseTestingDetails[Positive],MATCH(1,(StatewiseTestingDetails[Date]=covid_19_india[[#This Row],[Date]]) * (StatewiseTestingDetails[State]=covid_19_india[[#This Row],[State/UnionTerritory]]),0),0),0)</f>
        <v>0</v>
      </c>
      <c r="K3013" cm="1">
        <f t="array" ref="K3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3">
        <f>IFERROR(covid_19_india[[#This Row],[Deaths]]/covid_19_india[[#This Row],[Confirmed]],0)</f>
        <v>1.307178981725347E-2</v>
      </c>
      <c r="M3013">
        <f>IFERROR(covid_19_india[[#This Row],[Cured]]/covid_19_india[[#This Row],[Confirmed]],0)</f>
        <v>0.98612031217179141</v>
      </c>
      <c r="N3013">
        <f>IFERROR(covid_19_india[[#This Row],[Positive]]/covid_19_india[[#This Row],[Total_Tests]],0)</f>
        <v>0</v>
      </c>
      <c r="O3013" t="str">
        <f>IF(covid_19_india[[#This Row],[Date]]&lt;GETPIVOTDATA("Minimum Vaccination Date",$R$1),"Pre Vaccination","Post Vaccination")</f>
        <v>Post Vaccination</v>
      </c>
      <c r="P3013" t="str">
        <f>TEXT(covid_19_india[[#This Row],[Date]],"dddd")</f>
        <v>Monday</v>
      </c>
      <c r="Q3013">
        <f>IFERROR(covid_19_india[[#This Row],[Total_Vaccinations]]/covid_19_india[[#This Row],[Confirmed]],0)</f>
        <v>0</v>
      </c>
    </row>
    <row r="3014" spans="1:17" x14ac:dyDescent="0.3">
      <c r="A3014">
        <v>17288</v>
      </c>
      <c r="B3014" s="1">
        <v>44397</v>
      </c>
      <c r="C3014" s="2">
        <v>0.33333333333333331</v>
      </c>
      <c r="D3014" t="s">
        <v>25</v>
      </c>
      <c r="E3014">
        <v>61038</v>
      </c>
      <c r="F3014">
        <v>809</v>
      </c>
      <c r="G3014">
        <v>61893</v>
      </c>
      <c r="H3014">
        <f>ABS(covid_19_india[[#This Row],[Confirmed]]-(covid_19_india[[#This Row],[Cured]]+covid_19_india[[#This Row],[Deaths]]))</f>
        <v>46</v>
      </c>
      <c r="I3014" cm="1">
        <f t="array" ref="I3014">IFERROR(INDEX(StatewiseTestingDetails[TotalSamples],MATCH(1,(StatewiseTestingDetails[Date]=covid_19_india[[#This Row],[Date]]) * (StatewiseTestingDetails[State]=covid_19_india[[#This Row],[State/UnionTerritory]]),0)),0)</f>
        <v>598067</v>
      </c>
      <c r="J3014" cm="1">
        <f t="array" ref="J3014">IFERROR(INDEX(StatewiseTestingDetails[Positive],MATCH(1,(StatewiseTestingDetails[Date]=covid_19_india[[#This Row],[Date]]) * (StatewiseTestingDetails[State]=covid_19_india[[#This Row],[State/UnionTerritory]]),0),0),0)</f>
        <v>0</v>
      </c>
      <c r="K3014" cm="1">
        <f t="array" ref="K3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4">
        <f>IFERROR(covid_19_india[[#This Row],[Deaths]]/covid_19_india[[#This Row],[Confirmed]],0)</f>
        <v>1.3070945018014962E-2</v>
      </c>
      <c r="M3014">
        <f>IFERROR(covid_19_india[[#This Row],[Cured]]/covid_19_india[[#This Row],[Confirmed]],0)</f>
        <v>0.98618583684746253</v>
      </c>
      <c r="N3014">
        <f>IFERROR(covid_19_india[[#This Row],[Positive]]/covid_19_india[[#This Row],[Total_Tests]],0)</f>
        <v>0</v>
      </c>
      <c r="O3014" t="str">
        <f>IF(covid_19_india[[#This Row],[Date]]&lt;GETPIVOTDATA("Minimum Vaccination Date",$R$1),"Pre Vaccination","Post Vaccination")</f>
        <v>Post Vaccination</v>
      </c>
      <c r="P3014" t="str">
        <f>TEXT(covid_19_india[[#This Row],[Date]],"dddd")</f>
        <v>Tuesday</v>
      </c>
      <c r="Q3014">
        <f>IFERROR(covid_19_india[[#This Row],[Total_Vaccinations]]/covid_19_india[[#This Row],[Confirmed]],0)</f>
        <v>0</v>
      </c>
    </row>
    <row r="3015" spans="1:17" x14ac:dyDescent="0.3">
      <c r="A3015">
        <v>17324</v>
      </c>
      <c r="B3015" s="1">
        <v>44398</v>
      </c>
      <c r="C3015" s="2">
        <v>0.33333333333333331</v>
      </c>
      <c r="D3015" t="s">
        <v>25</v>
      </c>
      <c r="E3015">
        <v>61056</v>
      </c>
      <c r="F3015">
        <v>809</v>
      </c>
      <c r="G3015">
        <v>61907</v>
      </c>
      <c r="H3015">
        <f>ABS(covid_19_india[[#This Row],[Confirmed]]-(covid_19_india[[#This Row],[Cured]]+covid_19_india[[#This Row],[Deaths]]))</f>
        <v>42</v>
      </c>
      <c r="I3015" cm="1">
        <f t="array" ref="I3015">IFERROR(INDEX(StatewiseTestingDetails[TotalSamples],MATCH(1,(StatewiseTestingDetails[Date]=covid_19_india[[#This Row],[Date]]) * (StatewiseTestingDetails[State]=covid_19_india[[#This Row],[State/UnionTerritory]]),0)),0)</f>
        <v>599618</v>
      </c>
      <c r="J3015" cm="1">
        <f t="array" ref="J3015">IFERROR(INDEX(StatewiseTestingDetails[Positive],MATCH(1,(StatewiseTestingDetails[Date]=covid_19_india[[#This Row],[Date]]) * (StatewiseTestingDetails[State]=covid_19_india[[#This Row],[State/UnionTerritory]]),0),0),0)</f>
        <v>0</v>
      </c>
      <c r="K3015" cm="1">
        <f t="array" ref="K3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5">
        <f>IFERROR(covid_19_india[[#This Row],[Deaths]]/covid_19_india[[#This Row],[Confirmed]],0)</f>
        <v>1.3067989080394785E-2</v>
      </c>
      <c r="M3015">
        <f>IFERROR(covid_19_india[[#This Row],[Cured]]/covid_19_india[[#This Row],[Confirmed]],0)</f>
        <v>0.98625357390925095</v>
      </c>
      <c r="N3015">
        <f>IFERROR(covid_19_india[[#This Row],[Positive]]/covid_19_india[[#This Row],[Total_Tests]],0)</f>
        <v>0</v>
      </c>
      <c r="O3015" t="str">
        <f>IF(covid_19_india[[#This Row],[Date]]&lt;GETPIVOTDATA("Minimum Vaccination Date",$R$1),"Pre Vaccination","Post Vaccination")</f>
        <v>Post Vaccination</v>
      </c>
      <c r="P3015" t="str">
        <f>TEXT(covid_19_india[[#This Row],[Date]],"dddd")</f>
        <v>Wednesday</v>
      </c>
      <c r="Q3015">
        <f>IFERROR(covid_19_india[[#This Row],[Total_Vaccinations]]/covid_19_india[[#This Row],[Confirmed]],0)</f>
        <v>0</v>
      </c>
    </row>
    <row r="3016" spans="1:17" x14ac:dyDescent="0.3">
      <c r="A3016">
        <v>17360</v>
      </c>
      <c r="B3016" s="1">
        <v>44399</v>
      </c>
      <c r="C3016" s="2">
        <v>0.33333333333333331</v>
      </c>
      <c r="D3016" t="s">
        <v>25</v>
      </c>
      <c r="E3016">
        <v>61064</v>
      </c>
      <c r="F3016">
        <v>809</v>
      </c>
      <c r="G3016">
        <v>61914</v>
      </c>
      <c r="H3016">
        <f>ABS(covid_19_india[[#This Row],[Confirmed]]-(covid_19_india[[#This Row],[Cured]]+covid_19_india[[#This Row],[Deaths]]))</f>
        <v>41</v>
      </c>
      <c r="I3016" cm="1">
        <f t="array" ref="I3016">IFERROR(INDEX(StatewiseTestingDetails[TotalSamples],MATCH(1,(StatewiseTestingDetails[Date]=covid_19_india[[#This Row],[Date]]) * (StatewiseTestingDetails[State]=covid_19_india[[#This Row],[State/UnionTerritory]]),0)),0)</f>
        <v>600610</v>
      </c>
      <c r="J3016" cm="1">
        <f t="array" ref="J3016">IFERROR(INDEX(StatewiseTestingDetails[Positive],MATCH(1,(StatewiseTestingDetails[Date]=covid_19_india[[#This Row],[Date]]) * (StatewiseTestingDetails[State]=covid_19_india[[#This Row],[State/UnionTerritory]]),0),0),0)</f>
        <v>0</v>
      </c>
      <c r="K3016" cm="1">
        <f t="array" ref="K3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6">
        <f>IFERROR(covid_19_india[[#This Row],[Deaths]]/covid_19_india[[#This Row],[Confirmed]],0)</f>
        <v>1.3066511612882385E-2</v>
      </c>
      <c r="M3016">
        <f>IFERROR(covid_19_india[[#This Row],[Cured]]/covid_19_india[[#This Row],[Confirmed]],0)</f>
        <v>0.98627127951674909</v>
      </c>
      <c r="N3016">
        <f>IFERROR(covid_19_india[[#This Row],[Positive]]/covid_19_india[[#This Row],[Total_Tests]],0)</f>
        <v>0</v>
      </c>
      <c r="O3016" t="str">
        <f>IF(covid_19_india[[#This Row],[Date]]&lt;GETPIVOTDATA("Minimum Vaccination Date",$R$1),"Pre Vaccination","Post Vaccination")</f>
        <v>Post Vaccination</v>
      </c>
      <c r="P3016" t="str">
        <f>TEXT(covid_19_india[[#This Row],[Date]],"dddd")</f>
        <v>Thursday</v>
      </c>
      <c r="Q3016">
        <f>IFERROR(covid_19_india[[#This Row],[Total_Vaccinations]]/covid_19_india[[#This Row],[Confirmed]],0)</f>
        <v>0</v>
      </c>
    </row>
    <row r="3017" spans="1:17" x14ac:dyDescent="0.3">
      <c r="A3017">
        <v>17396</v>
      </c>
      <c r="B3017" s="1">
        <v>44400</v>
      </c>
      <c r="C3017" s="2">
        <v>0.33333333333333331</v>
      </c>
      <c r="D3017" t="s">
        <v>25</v>
      </c>
      <c r="E3017">
        <v>61073</v>
      </c>
      <c r="F3017">
        <v>809</v>
      </c>
      <c r="G3017">
        <v>61916</v>
      </c>
      <c r="H3017">
        <f>ABS(covid_19_india[[#This Row],[Confirmed]]-(covid_19_india[[#This Row],[Cured]]+covid_19_india[[#This Row],[Deaths]]))</f>
        <v>34</v>
      </c>
      <c r="I3017" cm="1">
        <f t="array" ref="I3017">IFERROR(INDEX(StatewiseTestingDetails[TotalSamples],MATCH(1,(StatewiseTestingDetails[Date]=covid_19_india[[#This Row],[Date]]) * (StatewiseTestingDetails[State]=covid_19_india[[#This Row],[State/UnionTerritory]]),0)),0)</f>
        <v>602003</v>
      </c>
      <c r="J3017" cm="1">
        <f t="array" ref="J3017">IFERROR(INDEX(StatewiseTestingDetails[Positive],MATCH(1,(StatewiseTestingDetails[Date]=covid_19_india[[#This Row],[Date]]) * (StatewiseTestingDetails[State]=covid_19_india[[#This Row],[State/UnionTerritory]]),0),0),0)</f>
        <v>0</v>
      </c>
      <c r="K3017" cm="1">
        <f t="array" ref="K3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7">
        <f>IFERROR(covid_19_india[[#This Row],[Deaths]]/covid_19_india[[#This Row],[Confirmed]],0)</f>
        <v>1.3066089540668001E-2</v>
      </c>
      <c r="M3017">
        <f>IFERROR(covid_19_india[[#This Row],[Cured]]/covid_19_india[[#This Row],[Confirmed]],0)</f>
        <v>0.98638477937851288</v>
      </c>
      <c r="N3017">
        <f>IFERROR(covid_19_india[[#This Row],[Positive]]/covid_19_india[[#This Row],[Total_Tests]],0)</f>
        <v>0</v>
      </c>
      <c r="O3017" t="str">
        <f>IF(covid_19_india[[#This Row],[Date]]&lt;GETPIVOTDATA("Minimum Vaccination Date",$R$1),"Pre Vaccination","Post Vaccination")</f>
        <v>Post Vaccination</v>
      </c>
      <c r="P3017" t="str">
        <f>TEXT(covid_19_india[[#This Row],[Date]],"dddd")</f>
        <v>Friday</v>
      </c>
      <c r="Q3017">
        <f>IFERROR(covid_19_india[[#This Row],[Total_Vaccinations]]/covid_19_india[[#This Row],[Confirmed]],0)</f>
        <v>0</v>
      </c>
    </row>
    <row r="3018" spans="1:17" x14ac:dyDescent="0.3">
      <c r="A3018">
        <v>17432</v>
      </c>
      <c r="B3018" s="1">
        <v>44401</v>
      </c>
      <c r="C3018" s="2">
        <v>0.33333333333333331</v>
      </c>
      <c r="D3018" t="s">
        <v>25</v>
      </c>
      <c r="E3018">
        <v>61075</v>
      </c>
      <c r="F3018">
        <v>809</v>
      </c>
      <c r="G3018">
        <v>61917</v>
      </c>
      <c r="H3018">
        <f>ABS(covid_19_india[[#This Row],[Confirmed]]-(covid_19_india[[#This Row],[Cured]]+covid_19_india[[#This Row],[Deaths]]))</f>
        <v>33</v>
      </c>
      <c r="I3018" cm="1">
        <f t="array" ref="I3018">IFERROR(INDEX(StatewiseTestingDetails[TotalSamples],MATCH(1,(StatewiseTestingDetails[Date]=covid_19_india[[#This Row],[Date]]) * (StatewiseTestingDetails[State]=covid_19_india[[#This Row],[State/UnionTerritory]]),0)),0)</f>
        <v>603476</v>
      </c>
      <c r="J3018" cm="1">
        <f t="array" ref="J3018">IFERROR(INDEX(StatewiseTestingDetails[Positive],MATCH(1,(StatewiseTestingDetails[Date]=covid_19_india[[#This Row],[Date]]) * (StatewiseTestingDetails[State]=covid_19_india[[#This Row],[State/UnionTerritory]]),0),0),0)</f>
        <v>0</v>
      </c>
      <c r="K3018" cm="1">
        <f t="array" ref="K3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8">
        <f>IFERROR(covid_19_india[[#This Row],[Deaths]]/covid_19_india[[#This Row],[Confirmed]],0)</f>
        <v>1.3065878514785923E-2</v>
      </c>
      <c r="M3018">
        <f>IFERROR(covid_19_india[[#This Row],[Cured]]/covid_19_india[[#This Row],[Confirmed]],0)</f>
        <v>0.98640114992651451</v>
      </c>
      <c r="N3018">
        <f>IFERROR(covid_19_india[[#This Row],[Positive]]/covid_19_india[[#This Row],[Total_Tests]],0)</f>
        <v>0</v>
      </c>
      <c r="O3018" t="str">
        <f>IF(covid_19_india[[#This Row],[Date]]&lt;GETPIVOTDATA("Minimum Vaccination Date",$R$1),"Pre Vaccination","Post Vaccination")</f>
        <v>Post Vaccination</v>
      </c>
      <c r="P3018" t="str">
        <f>TEXT(covid_19_india[[#This Row],[Date]],"dddd")</f>
        <v>Saturday</v>
      </c>
      <c r="Q3018">
        <f>IFERROR(covid_19_india[[#This Row],[Total_Vaccinations]]/covid_19_india[[#This Row],[Confirmed]],0)</f>
        <v>0</v>
      </c>
    </row>
    <row r="3019" spans="1:17" x14ac:dyDescent="0.3">
      <c r="A3019">
        <v>17468</v>
      </c>
      <c r="B3019" s="1">
        <v>44402</v>
      </c>
      <c r="C3019" s="2">
        <v>0.33333333333333331</v>
      </c>
      <c r="D3019" t="s">
        <v>25</v>
      </c>
      <c r="E3019">
        <v>61081</v>
      </c>
      <c r="F3019">
        <v>809</v>
      </c>
      <c r="G3019">
        <v>61922</v>
      </c>
      <c r="H3019">
        <f>ABS(covid_19_india[[#This Row],[Confirmed]]-(covid_19_india[[#This Row],[Cured]]+covid_19_india[[#This Row],[Deaths]]))</f>
        <v>32</v>
      </c>
      <c r="I3019" cm="1">
        <f t="array" ref="I3019">IFERROR(INDEX(StatewiseTestingDetails[TotalSamples],MATCH(1,(StatewiseTestingDetails[Date]=covid_19_india[[#This Row],[Date]]) * (StatewiseTestingDetails[State]=covid_19_india[[#This Row],[State/UnionTerritory]]),0)),0)</f>
        <v>604769</v>
      </c>
      <c r="J3019" cm="1">
        <f t="array" ref="J3019">IFERROR(INDEX(StatewiseTestingDetails[Positive],MATCH(1,(StatewiseTestingDetails[Date]=covid_19_india[[#This Row],[Date]]) * (StatewiseTestingDetails[State]=covid_19_india[[#This Row],[State/UnionTerritory]]),0),0),0)</f>
        <v>0</v>
      </c>
      <c r="K3019" cm="1">
        <f t="array" ref="K3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19">
        <f>IFERROR(covid_19_india[[#This Row],[Deaths]]/covid_19_india[[#This Row],[Confirmed]],0)</f>
        <v>1.3064823487613449E-2</v>
      </c>
      <c r="M3019">
        <f>IFERROR(covid_19_india[[#This Row],[Cured]]/covid_19_india[[#This Row],[Confirmed]],0)</f>
        <v>0.98641839733858727</v>
      </c>
      <c r="N3019">
        <f>IFERROR(covid_19_india[[#This Row],[Positive]]/covid_19_india[[#This Row],[Total_Tests]],0)</f>
        <v>0</v>
      </c>
      <c r="O3019" t="str">
        <f>IF(covid_19_india[[#This Row],[Date]]&lt;GETPIVOTDATA("Minimum Vaccination Date",$R$1),"Pre Vaccination","Post Vaccination")</f>
        <v>Post Vaccination</v>
      </c>
      <c r="P3019" t="str">
        <f>TEXT(covid_19_india[[#This Row],[Date]],"dddd")</f>
        <v>Sunday</v>
      </c>
      <c r="Q3019">
        <f>IFERROR(covid_19_india[[#This Row],[Total_Vaccinations]]/covid_19_india[[#This Row],[Confirmed]],0)</f>
        <v>0</v>
      </c>
    </row>
    <row r="3020" spans="1:17" x14ac:dyDescent="0.3">
      <c r="A3020">
        <v>17504</v>
      </c>
      <c r="B3020" s="1">
        <v>44403</v>
      </c>
      <c r="C3020" s="2">
        <v>0.33333333333333331</v>
      </c>
      <c r="D3020" t="s">
        <v>25</v>
      </c>
      <c r="E3020">
        <v>61085</v>
      </c>
      <c r="F3020">
        <v>809</v>
      </c>
      <c r="G3020">
        <v>61927</v>
      </c>
      <c r="H3020">
        <f>ABS(covid_19_india[[#This Row],[Confirmed]]-(covid_19_india[[#This Row],[Cured]]+covid_19_india[[#This Row],[Deaths]]))</f>
        <v>33</v>
      </c>
      <c r="I3020" cm="1">
        <f t="array" ref="I3020">IFERROR(INDEX(StatewiseTestingDetails[TotalSamples],MATCH(1,(StatewiseTestingDetails[Date]=covid_19_india[[#This Row],[Date]]) * (StatewiseTestingDetails[State]=covid_19_india[[#This Row],[State/UnionTerritory]]),0)),0)</f>
        <v>606209</v>
      </c>
      <c r="J3020" cm="1">
        <f t="array" ref="J3020">IFERROR(INDEX(StatewiseTestingDetails[Positive],MATCH(1,(StatewiseTestingDetails[Date]=covid_19_india[[#This Row],[Date]]) * (StatewiseTestingDetails[State]=covid_19_india[[#This Row],[State/UnionTerritory]]),0),0),0)</f>
        <v>0</v>
      </c>
      <c r="K3020" cm="1">
        <f t="array" ref="K3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0">
        <f>IFERROR(covid_19_india[[#This Row],[Deaths]]/covid_19_india[[#This Row],[Confirmed]],0)</f>
        <v>1.3063768630807241E-2</v>
      </c>
      <c r="M3020">
        <f>IFERROR(covid_19_india[[#This Row],[Cured]]/covid_19_india[[#This Row],[Confirmed]],0)</f>
        <v>0.9864033458749818</v>
      </c>
      <c r="N3020">
        <f>IFERROR(covid_19_india[[#This Row],[Positive]]/covid_19_india[[#This Row],[Total_Tests]],0)</f>
        <v>0</v>
      </c>
      <c r="O3020" t="str">
        <f>IF(covid_19_india[[#This Row],[Date]]&lt;GETPIVOTDATA("Minimum Vaccination Date",$R$1),"Pre Vaccination","Post Vaccination")</f>
        <v>Post Vaccination</v>
      </c>
      <c r="P3020" t="str">
        <f>TEXT(covid_19_india[[#This Row],[Date]],"dddd")</f>
        <v>Monday</v>
      </c>
      <c r="Q3020">
        <f>IFERROR(covid_19_india[[#This Row],[Total_Vaccinations]]/covid_19_india[[#This Row],[Confirmed]],0)</f>
        <v>0</v>
      </c>
    </row>
    <row r="3021" spans="1:17" x14ac:dyDescent="0.3">
      <c r="A3021">
        <v>17540</v>
      </c>
      <c r="B3021" s="1">
        <v>44404</v>
      </c>
      <c r="C3021" s="2">
        <v>0.33333333333333331</v>
      </c>
      <c r="D3021" t="s">
        <v>25</v>
      </c>
      <c r="E3021">
        <v>61086</v>
      </c>
      <c r="F3021">
        <v>809</v>
      </c>
      <c r="G3021">
        <v>61931</v>
      </c>
      <c r="H3021">
        <f>ABS(covid_19_india[[#This Row],[Confirmed]]-(covid_19_india[[#This Row],[Cured]]+covid_19_india[[#This Row],[Deaths]]))</f>
        <v>36</v>
      </c>
      <c r="I3021" cm="1">
        <f t="array" ref="I3021">IFERROR(INDEX(StatewiseTestingDetails[TotalSamples],MATCH(1,(StatewiseTestingDetails[Date]=covid_19_india[[#This Row],[Date]]) * (StatewiseTestingDetails[State]=covid_19_india[[#This Row],[State/UnionTerritory]]),0)),0)</f>
        <v>607629</v>
      </c>
      <c r="J3021" cm="1">
        <f t="array" ref="J3021">IFERROR(INDEX(StatewiseTestingDetails[Positive],MATCH(1,(StatewiseTestingDetails[Date]=covid_19_india[[#This Row],[Date]]) * (StatewiseTestingDetails[State]=covid_19_india[[#This Row],[State/UnionTerritory]]),0),0),0)</f>
        <v>0</v>
      </c>
      <c r="K3021" cm="1">
        <f t="array" ref="K3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1">
        <f>IFERROR(covid_19_india[[#This Row],[Deaths]]/covid_19_india[[#This Row],[Confirmed]],0)</f>
        <v>1.3062924867998257E-2</v>
      </c>
      <c r="M3021">
        <f>IFERROR(covid_19_india[[#This Row],[Cured]]/covid_19_india[[#This Row],[Confirmed]],0)</f>
        <v>0.98635578304887694</v>
      </c>
      <c r="N3021">
        <f>IFERROR(covid_19_india[[#This Row],[Positive]]/covid_19_india[[#This Row],[Total_Tests]],0)</f>
        <v>0</v>
      </c>
      <c r="O3021" t="str">
        <f>IF(covid_19_india[[#This Row],[Date]]&lt;GETPIVOTDATA("Minimum Vaccination Date",$R$1),"Pre Vaccination","Post Vaccination")</f>
        <v>Post Vaccination</v>
      </c>
      <c r="P3021" t="str">
        <f>TEXT(covid_19_india[[#This Row],[Date]],"dddd")</f>
        <v>Tuesday</v>
      </c>
      <c r="Q3021">
        <f>IFERROR(covid_19_india[[#This Row],[Total_Vaccinations]]/covid_19_india[[#This Row],[Confirmed]],0)</f>
        <v>0</v>
      </c>
    </row>
    <row r="3022" spans="1:17" x14ac:dyDescent="0.3">
      <c r="A3022">
        <v>17576</v>
      </c>
      <c r="B3022" s="1">
        <v>44405</v>
      </c>
      <c r="C3022" s="2">
        <v>0.33333333333333331</v>
      </c>
      <c r="D3022" t="s">
        <v>25</v>
      </c>
      <c r="E3022">
        <v>61092</v>
      </c>
      <c r="F3022">
        <v>809</v>
      </c>
      <c r="G3022">
        <v>61938</v>
      </c>
      <c r="H3022">
        <f>ABS(covid_19_india[[#This Row],[Confirmed]]-(covid_19_india[[#This Row],[Cured]]+covid_19_india[[#This Row],[Deaths]]))</f>
        <v>37</v>
      </c>
      <c r="I3022" cm="1">
        <f t="array" ref="I3022">IFERROR(INDEX(StatewiseTestingDetails[TotalSamples],MATCH(1,(StatewiseTestingDetails[Date]=covid_19_india[[#This Row],[Date]]) * (StatewiseTestingDetails[State]=covid_19_india[[#This Row],[State/UnionTerritory]]),0)),0)</f>
        <v>609259</v>
      </c>
      <c r="J3022" cm="1">
        <f t="array" ref="J3022">IFERROR(INDEX(StatewiseTestingDetails[Positive],MATCH(1,(StatewiseTestingDetails[Date]=covid_19_india[[#This Row],[Date]]) * (StatewiseTestingDetails[State]=covid_19_india[[#This Row],[State/UnionTerritory]]),0),0),0)</f>
        <v>0</v>
      </c>
      <c r="K3022" cm="1">
        <f t="array" ref="K3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2">
        <f>IFERROR(covid_19_india[[#This Row],[Deaths]]/covid_19_india[[#This Row],[Confirmed]],0)</f>
        <v>1.3061448545319513E-2</v>
      </c>
      <c r="M3022">
        <f>IFERROR(covid_19_india[[#This Row],[Cured]]/covid_19_india[[#This Row],[Confirmed]],0)</f>
        <v>0.98634117988956693</v>
      </c>
      <c r="N3022">
        <f>IFERROR(covid_19_india[[#This Row],[Positive]]/covid_19_india[[#This Row],[Total_Tests]],0)</f>
        <v>0</v>
      </c>
      <c r="O3022" t="str">
        <f>IF(covid_19_india[[#This Row],[Date]]&lt;GETPIVOTDATA("Minimum Vaccination Date",$R$1),"Pre Vaccination","Post Vaccination")</f>
        <v>Post Vaccination</v>
      </c>
      <c r="P3022" t="str">
        <f>TEXT(covid_19_india[[#This Row],[Date]],"dddd")</f>
        <v>Wednesday</v>
      </c>
      <c r="Q3022">
        <f>IFERROR(covid_19_india[[#This Row],[Total_Vaccinations]]/covid_19_india[[#This Row],[Confirmed]],0)</f>
        <v>0</v>
      </c>
    </row>
    <row r="3023" spans="1:17" x14ac:dyDescent="0.3">
      <c r="A3023">
        <v>17612</v>
      </c>
      <c r="B3023" s="1">
        <v>44406</v>
      </c>
      <c r="C3023" s="2">
        <v>0.33333333333333331</v>
      </c>
      <c r="D3023" t="s">
        <v>25</v>
      </c>
      <c r="E3023">
        <v>61098</v>
      </c>
      <c r="F3023">
        <v>809</v>
      </c>
      <c r="G3023">
        <v>61943</v>
      </c>
      <c r="H3023">
        <f>ABS(covid_19_india[[#This Row],[Confirmed]]-(covid_19_india[[#This Row],[Cured]]+covid_19_india[[#This Row],[Deaths]]))</f>
        <v>36</v>
      </c>
      <c r="I3023" cm="1">
        <f t="array" ref="I3023">IFERROR(INDEX(StatewiseTestingDetails[TotalSamples],MATCH(1,(StatewiseTestingDetails[Date]=covid_19_india[[#This Row],[Date]]) * (StatewiseTestingDetails[State]=covid_19_india[[#This Row],[State/UnionTerritory]]),0)),0)</f>
        <v>610869</v>
      </c>
      <c r="J3023" cm="1">
        <f t="array" ref="J3023">IFERROR(INDEX(StatewiseTestingDetails[Positive],MATCH(1,(StatewiseTestingDetails[Date]=covid_19_india[[#This Row],[Date]]) * (StatewiseTestingDetails[State]=covid_19_india[[#This Row],[State/UnionTerritory]]),0),0),0)</f>
        <v>0</v>
      </c>
      <c r="K3023" cm="1">
        <f t="array" ref="K3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3">
        <f>IFERROR(covid_19_india[[#This Row],[Deaths]]/covid_19_india[[#This Row],[Confirmed]],0)</f>
        <v>1.3060394233408133E-2</v>
      </c>
      <c r="M3023">
        <f>IFERROR(covid_19_india[[#This Row],[Cured]]/covid_19_india[[#This Row],[Confirmed]],0)</f>
        <v>0.98635842629514225</v>
      </c>
      <c r="N3023">
        <f>IFERROR(covid_19_india[[#This Row],[Positive]]/covid_19_india[[#This Row],[Total_Tests]],0)</f>
        <v>0</v>
      </c>
      <c r="O3023" t="str">
        <f>IF(covid_19_india[[#This Row],[Date]]&lt;GETPIVOTDATA("Minimum Vaccination Date",$R$1),"Pre Vaccination","Post Vaccination")</f>
        <v>Post Vaccination</v>
      </c>
      <c r="P3023" t="str">
        <f>TEXT(covid_19_india[[#This Row],[Date]],"dddd")</f>
        <v>Thursday</v>
      </c>
      <c r="Q3023">
        <f>IFERROR(covid_19_india[[#This Row],[Total_Vaccinations]]/covid_19_india[[#This Row],[Confirmed]],0)</f>
        <v>0</v>
      </c>
    </row>
    <row r="3024" spans="1:17" x14ac:dyDescent="0.3">
      <c r="A3024">
        <v>17648</v>
      </c>
      <c r="B3024" s="1">
        <v>44407</v>
      </c>
      <c r="C3024" s="2">
        <v>0.33333333333333331</v>
      </c>
      <c r="D3024" t="s">
        <v>25</v>
      </c>
      <c r="E3024">
        <v>61102</v>
      </c>
      <c r="F3024">
        <v>809</v>
      </c>
      <c r="G3024">
        <v>61948</v>
      </c>
      <c r="H3024">
        <f>ABS(covid_19_india[[#This Row],[Confirmed]]-(covid_19_india[[#This Row],[Cured]]+covid_19_india[[#This Row],[Deaths]]))</f>
        <v>37</v>
      </c>
      <c r="I3024" cm="1">
        <f t="array" ref="I3024">IFERROR(INDEX(StatewiseTestingDetails[TotalSamples],MATCH(1,(StatewiseTestingDetails[Date]=covid_19_india[[#This Row],[Date]]) * (StatewiseTestingDetails[State]=covid_19_india[[#This Row],[State/UnionTerritory]]),0)),0)</f>
        <v>612441</v>
      </c>
      <c r="J3024" cm="1">
        <f t="array" ref="J3024">IFERROR(INDEX(StatewiseTestingDetails[Positive],MATCH(1,(StatewiseTestingDetails[Date]=covid_19_india[[#This Row],[Date]]) * (StatewiseTestingDetails[State]=covid_19_india[[#This Row],[State/UnionTerritory]]),0),0),0)</f>
        <v>0</v>
      </c>
      <c r="K3024" cm="1">
        <f t="array" ref="K3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4">
        <f>IFERROR(covid_19_india[[#This Row],[Deaths]]/covid_19_india[[#This Row],[Confirmed]],0)</f>
        <v>1.3059340091689804E-2</v>
      </c>
      <c r="M3024">
        <f>IFERROR(covid_19_india[[#This Row],[Cured]]/covid_19_india[[#This Row],[Confirmed]],0)</f>
        <v>0.98634338477432681</v>
      </c>
      <c r="N3024">
        <f>IFERROR(covid_19_india[[#This Row],[Positive]]/covid_19_india[[#This Row],[Total_Tests]],0)</f>
        <v>0</v>
      </c>
      <c r="O3024" t="str">
        <f>IF(covid_19_india[[#This Row],[Date]]&lt;GETPIVOTDATA("Minimum Vaccination Date",$R$1),"Pre Vaccination","Post Vaccination")</f>
        <v>Post Vaccination</v>
      </c>
      <c r="P3024" t="str">
        <f>TEXT(covid_19_india[[#This Row],[Date]],"dddd")</f>
        <v>Friday</v>
      </c>
      <c r="Q3024">
        <f>IFERROR(covid_19_india[[#This Row],[Total_Vaccinations]]/covid_19_india[[#This Row],[Confirmed]],0)</f>
        <v>0</v>
      </c>
    </row>
    <row r="3025" spans="1:17" x14ac:dyDescent="0.3">
      <c r="A3025">
        <v>17684</v>
      </c>
      <c r="B3025" s="1">
        <v>44408</v>
      </c>
      <c r="C3025" s="2">
        <v>0.33333333333333331</v>
      </c>
      <c r="D3025" t="s">
        <v>25</v>
      </c>
      <c r="E3025">
        <v>61106</v>
      </c>
      <c r="F3025">
        <v>810</v>
      </c>
      <c r="G3025">
        <v>61952</v>
      </c>
      <c r="H3025">
        <f>ABS(covid_19_india[[#This Row],[Confirmed]]-(covid_19_india[[#This Row],[Cured]]+covid_19_india[[#This Row],[Deaths]]))</f>
        <v>36</v>
      </c>
      <c r="I3025" cm="1">
        <f t="array" ref="I3025">IFERROR(INDEX(StatewiseTestingDetails[TotalSamples],MATCH(1,(StatewiseTestingDetails[Date]=covid_19_india[[#This Row],[Date]]) * (StatewiseTestingDetails[State]=covid_19_india[[#This Row],[State/UnionTerritory]]),0)),0)</f>
        <v>613891</v>
      </c>
      <c r="J3025" cm="1">
        <f t="array" ref="J3025">IFERROR(INDEX(StatewiseTestingDetails[Positive],MATCH(1,(StatewiseTestingDetails[Date]=covid_19_india[[#This Row],[Date]]) * (StatewiseTestingDetails[State]=covid_19_india[[#This Row],[State/UnionTerritory]]),0),0),0)</f>
        <v>0</v>
      </c>
      <c r="K3025" cm="1">
        <f t="array" ref="K3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5">
        <f>IFERROR(covid_19_india[[#This Row],[Deaths]]/covid_19_india[[#This Row],[Confirmed]],0)</f>
        <v>1.3074638429752067E-2</v>
      </c>
      <c r="M3025">
        <f>IFERROR(covid_19_india[[#This Row],[Cured]]/covid_19_india[[#This Row],[Confirmed]],0)</f>
        <v>0.9863442665289256</v>
      </c>
      <c r="N3025">
        <f>IFERROR(covid_19_india[[#This Row],[Positive]]/covid_19_india[[#This Row],[Total_Tests]],0)</f>
        <v>0</v>
      </c>
      <c r="O3025" t="str">
        <f>IF(covid_19_india[[#This Row],[Date]]&lt;GETPIVOTDATA("Minimum Vaccination Date",$R$1),"Pre Vaccination","Post Vaccination")</f>
        <v>Post Vaccination</v>
      </c>
      <c r="P3025" t="str">
        <f>TEXT(covid_19_india[[#This Row],[Date]],"dddd")</f>
        <v>Saturday</v>
      </c>
      <c r="Q3025">
        <f>IFERROR(covid_19_india[[#This Row],[Total_Vaccinations]]/covid_19_india[[#This Row],[Confirmed]],0)</f>
        <v>0</v>
      </c>
    </row>
    <row r="3026" spans="1:17" x14ac:dyDescent="0.3">
      <c r="A3026">
        <v>17720</v>
      </c>
      <c r="B3026" s="1">
        <v>44409</v>
      </c>
      <c r="C3026" s="2">
        <v>0.33333333333333331</v>
      </c>
      <c r="D3026" t="s">
        <v>25</v>
      </c>
      <c r="E3026">
        <v>61111</v>
      </c>
      <c r="F3026">
        <v>811</v>
      </c>
      <c r="G3026">
        <v>61953</v>
      </c>
      <c r="H3026">
        <f>ABS(covid_19_india[[#This Row],[Confirmed]]-(covid_19_india[[#This Row],[Cured]]+covid_19_india[[#This Row],[Deaths]]))</f>
        <v>31</v>
      </c>
      <c r="I3026" cm="1">
        <f t="array" ref="I3026">IFERROR(INDEX(StatewiseTestingDetails[TotalSamples],MATCH(1,(StatewiseTestingDetails[Date]=covid_19_india[[#This Row],[Date]]) * (StatewiseTestingDetails[State]=covid_19_india[[#This Row],[State/UnionTerritory]]),0)),0)</f>
        <v>615248</v>
      </c>
      <c r="J3026" cm="1">
        <f t="array" ref="J3026">IFERROR(INDEX(StatewiseTestingDetails[Positive],MATCH(1,(StatewiseTestingDetails[Date]=covid_19_india[[#This Row],[Date]]) * (StatewiseTestingDetails[State]=covid_19_india[[#This Row],[State/UnionTerritory]]),0),0),0)</f>
        <v>0</v>
      </c>
      <c r="K3026" cm="1">
        <f t="array" ref="K3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6">
        <f>IFERROR(covid_19_india[[#This Row],[Deaths]]/covid_19_india[[#This Row],[Confirmed]],0)</f>
        <v>1.3090568656885059E-2</v>
      </c>
      <c r="M3026">
        <f>IFERROR(covid_19_india[[#This Row],[Cured]]/covid_19_india[[#This Row],[Confirmed]],0)</f>
        <v>0.98640905202330798</v>
      </c>
      <c r="N3026">
        <f>IFERROR(covid_19_india[[#This Row],[Positive]]/covid_19_india[[#This Row],[Total_Tests]],0)</f>
        <v>0</v>
      </c>
      <c r="O3026" t="str">
        <f>IF(covid_19_india[[#This Row],[Date]]&lt;GETPIVOTDATA("Minimum Vaccination Date",$R$1),"Pre Vaccination","Post Vaccination")</f>
        <v>Post Vaccination</v>
      </c>
      <c r="P3026" t="str">
        <f>TEXT(covid_19_india[[#This Row],[Date]],"dddd")</f>
        <v>Sunday</v>
      </c>
      <c r="Q3026">
        <f>IFERROR(covid_19_india[[#This Row],[Total_Vaccinations]]/covid_19_india[[#This Row],[Confirmed]],0)</f>
        <v>0</v>
      </c>
    </row>
    <row r="3027" spans="1:17" x14ac:dyDescent="0.3">
      <c r="A3027">
        <v>17756</v>
      </c>
      <c r="B3027" s="1">
        <v>44410</v>
      </c>
      <c r="C3027" s="2">
        <v>0.33333333333333331</v>
      </c>
      <c r="D3027" t="s">
        <v>25</v>
      </c>
      <c r="E3027">
        <v>61113</v>
      </c>
      <c r="F3027">
        <v>811</v>
      </c>
      <c r="G3027">
        <v>61954</v>
      </c>
      <c r="H3027">
        <f>ABS(covid_19_india[[#This Row],[Confirmed]]-(covid_19_india[[#This Row],[Cured]]+covid_19_india[[#This Row],[Deaths]]))</f>
        <v>30</v>
      </c>
      <c r="I3027" cm="1">
        <f t="array" ref="I3027">IFERROR(INDEX(StatewiseTestingDetails[TotalSamples],MATCH(1,(StatewiseTestingDetails[Date]=covid_19_india[[#This Row],[Date]]) * (StatewiseTestingDetails[State]=covid_19_india[[#This Row],[State/UnionTerritory]]),0)),0)</f>
        <v>616417</v>
      </c>
      <c r="J3027" cm="1">
        <f t="array" ref="J3027">IFERROR(INDEX(StatewiseTestingDetails[Positive],MATCH(1,(StatewiseTestingDetails[Date]=covid_19_india[[#This Row],[Date]]) * (StatewiseTestingDetails[State]=covid_19_india[[#This Row],[State/UnionTerritory]]),0),0),0)</f>
        <v>0</v>
      </c>
      <c r="K3027" cm="1">
        <f t="array" ref="K3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7">
        <f>IFERROR(covid_19_india[[#This Row],[Deaths]]/covid_19_india[[#This Row],[Confirmed]],0)</f>
        <v>1.3090357361913678E-2</v>
      </c>
      <c r="M3027">
        <f>IFERROR(covid_19_india[[#This Row],[Cured]]/covid_19_india[[#This Row],[Confirmed]],0)</f>
        <v>0.98642541240275039</v>
      </c>
      <c r="N3027">
        <f>IFERROR(covid_19_india[[#This Row],[Positive]]/covid_19_india[[#This Row],[Total_Tests]],0)</f>
        <v>0</v>
      </c>
      <c r="O3027" t="str">
        <f>IF(covid_19_india[[#This Row],[Date]]&lt;GETPIVOTDATA("Minimum Vaccination Date",$R$1),"Pre Vaccination","Post Vaccination")</f>
        <v>Post Vaccination</v>
      </c>
      <c r="P3027" t="str">
        <f>TEXT(covid_19_india[[#This Row],[Date]],"dddd")</f>
        <v>Monday</v>
      </c>
      <c r="Q3027">
        <f>IFERROR(covid_19_india[[#This Row],[Total_Vaccinations]]/covid_19_india[[#This Row],[Confirmed]],0)</f>
        <v>0</v>
      </c>
    </row>
    <row r="3028" spans="1:17" x14ac:dyDescent="0.3">
      <c r="A3028">
        <v>17792</v>
      </c>
      <c r="B3028" s="1">
        <v>44411</v>
      </c>
      <c r="C3028" s="2">
        <v>0.33333333333333331</v>
      </c>
      <c r="D3028" t="s">
        <v>25</v>
      </c>
      <c r="E3028">
        <v>61116</v>
      </c>
      <c r="F3028">
        <v>811</v>
      </c>
      <c r="G3028">
        <v>61960</v>
      </c>
      <c r="H3028">
        <f>ABS(covid_19_india[[#This Row],[Confirmed]]-(covid_19_india[[#This Row],[Cured]]+covid_19_india[[#This Row],[Deaths]]))</f>
        <v>33</v>
      </c>
      <c r="I3028" cm="1">
        <f t="array" ref="I3028">IFERROR(INDEX(StatewiseTestingDetails[TotalSamples],MATCH(1,(StatewiseTestingDetails[Date]=covid_19_india[[#This Row],[Date]]) * (StatewiseTestingDetails[State]=covid_19_india[[#This Row],[State/UnionTerritory]]),0)),0)</f>
        <v>617897</v>
      </c>
      <c r="J3028" cm="1">
        <f t="array" ref="J3028">IFERROR(INDEX(StatewiseTestingDetails[Positive],MATCH(1,(StatewiseTestingDetails[Date]=covid_19_india[[#This Row],[Date]]) * (StatewiseTestingDetails[State]=covid_19_india[[#This Row],[State/UnionTerritory]]),0),0),0)</f>
        <v>0</v>
      </c>
      <c r="K3028" cm="1">
        <f t="array" ref="K3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8">
        <f>IFERROR(covid_19_india[[#This Row],[Deaths]]/covid_19_india[[#This Row],[Confirmed]],0)</f>
        <v>1.3089089735313105E-2</v>
      </c>
      <c r="M3028">
        <f>IFERROR(covid_19_india[[#This Row],[Cured]]/covid_19_india[[#This Row],[Confirmed]],0)</f>
        <v>0.98637830858618458</v>
      </c>
      <c r="N3028">
        <f>IFERROR(covid_19_india[[#This Row],[Positive]]/covid_19_india[[#This Row],[Total_Tests]],0)</f>
        <v>0</v>
      </c>
      <c r="O3028" t="str">
        <f>IF(covid_19_india[[#This Row],[Date]]&lt;GETPIVOTDATA("Minimum Vaccination Date",$R$1),"Pre Vaccination","Post Vaccination")</f>
        <v>Post Vaccination</v>
      </c>
      <c r="P3028" t="str">
        <f>TEXT(covid_19_india[[#This Row],[Date]],"dddd")</f>
        <v>Tuesday</v>
      </c>
      <c r="Q3028">
        <f>IFERROR(covid_19_india[[#This Row],[Total_Vaccinations]]/covid_19_india[[#This Row],[Confirmed]],0)</f>
        <v>0</v>
      </c>
    </row>
    <row r="3029" spans="1:17" x14ac:dyDescent="0.3">
      <c r="A3029">
        <v>17828</v>
      </c>
      <c r="B3029" s="1">
        <v>44412</v>
      </c>
      <c r="C3029" s="2">
        <v>0.33333333333333331</v>
      </c>
      <c r="D3029" t="s">
        <v>25</v>
      </c>
      <c r="E3029">
        <v>61120</v>
      </c>
      <c r="F3029">
        <v>811</v>
      </c>
      <c r="G3029">
        <v>61965</v>
      </c>
      <c r="H3029">
        <f>ABS(covid_19_india[[#This Row],[Confirmed]]-(covid_19_india[[#This Row],[Cured]]+covid_19_india[[#This Row],[Deaths]]))</f>
        <v>34</v>
      </c>
      <c r="I3029" cm="1">
        <f t="array" ref="I3029">IFERROR(INDEX(StatewiseTestingDetails[TotalSamples],MATCH(1,(StatewiseTestingDetails[Date]=covid_19_india[[#This Row],[Date]]) * (StatewiseTestingDetails[State]=covid_19_india[[#This Row],[State/UnionTerritory]]),0)),0)</f>
        <v>619395</v>
      </c>
      <c r="J3029" cm="1">
        <f t="array" ref="J3029">IFERROR(INDEX(StatewiseTestingDetails[Positive],MATCH(1,(StatewiseTestingDetails[Date]=covid_19_india[[#This Row],[Date]]) * (StatewiseTestingDetails[State]=covid_19_india[[#This Row],[State/UnionTerritory]]),0),0),0)</f>
        <v>0</v>
      </c>
      <c r="K3029" cm="1">
        <f t="array" ref="K3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29">
        <f>IFERROR(covid_19_india[[#This Row],[Deaths]]/covid_19_india[[#This Row],[Confirmed]],0)</f>
        <v>1.3088033567336399E-2</v>
      </c>
      <c r="M3029">
        <f>IFERROR(covid_19_india[[#This Row],[Cured]]/covid_19_india[[#This Row],[Confirmed]],0)</f>
        <v>0.98636326958767051</v>
      </c>
      <c r="N3029">
        <f>IFERROR(covid_19_india[[#This Row],[Positive]]/covid_19_india[[#This Row],[Total_Tests]],0)</f>
        <v>0</v>
      </c>
      <c r="O3029" t="str">
        <f>IF(covid_19_india[[#This Row],[Date]]&lt;GETPIVOTDATA("Minimum Vaccination Date",$R$1),"Pre Vaccination","Post Vaccination")</f>
        <v>Post Vaccination</v>
      </c>
      <c r="P3029" t="str">
        <f>TEXT(covid_19_india[[#This Row],[Date]],"dddd")</f>
        <v>Wednesday</v>
      </c>
      <c r="Q3029">
        <f>IFERROR(covid_19_india[[#This Row],[Total_Vaccinations]]/covid_19_india[[#This Row],[Confirmed]],0)</f>
        <v>0</v>
      </c>
    </row>
    <row r="3030" spans="1:17" x14ac:dyDescent="0.3">
      <c r="A3030">
        <v>17864</v>
      </c>
      <c r="B3030" s="1">
        <v>44413</v>
      </c>
      <c r="C3030" s="2">
        <v>0.33333333333333331</v>
      </c>
      <c r="D3030" t="s">
        <v>25</v>
      </c>
      <c r="E3030">
        <v>61123</v>
      </c>
      <c r="F3030">
        <v>811</v>
      </c>
      <c r="G3030">
        <v>61965</v>
      </c>
      <c r="H3030">
        <f>ABS(covid_19_india[[#This Row],[Confirmed]]-(covid_19_india[[#This Row],[Cured]]+covid_19_india[[#This Row],[Deaths]]))</f>
        <v>31</v>
      </c>
      <c r="I3030" cm="1">
        <f t="array" ref="I3030">IFERROR(INDEX(StatewiseTestingDetails[TotalSamples],MATCH(1,(StatewiseTestingDetails[Date]=covid_19_india[[#This Row],[Date]]) * (StatewiseTestingDetails[State]=covid_19_india[[#This Row],[State/UnionTerritory]]),0)),0)</f>
        <v>620952</v>
      </c>
      <c r="J3030" cm="1">
        <f t="array" ref="J3030">IFERROR(INDEX(StatewiseTestingDetails[Positive],MATCH(1,(StatewiseTestingDetails[Date]=covid_19_india[[#This Row],[Date]]) * (StatewiseTestingDetails[State]=covid_19_india[[#This Row],[State/UnionTerritory]]),0),0),0)</f>
        <v>0</v>
      </c>
      <c r="K3030" cm="1">
        <f t="array" ref="K3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0">
        <f>IFERROR(covid_19_india[[#This Row],[Deaths]]/covid_19_india[[#This Row],[Confirmed]],0)</f>
        <v>1.3088033567336399E-2</v>
      </c>
      <c r="M3030">
        <f>IFERROR(covid_19_india[[#This Row],[Cured]]/covid_19_india[[#This Row],[Confirmed]],0)</f>
        <v>0.98641168401516988</v>
      </c>
      <c r="N3030">
        <f>IFERROR(covid_19_india[[#This Row],[Positive]]/covid_19_india[[#This Row],[Total_Tests]],0)</f>
        <v>0</v>
      </c>
      <c r="O3030" t="str">
        <f>IF(covid_19_india[[#This Row],[Date]]&lt;GETPIVOTDATA("Minimum Vaccination Date",$R$1),"Pre Vaccination","Post Vaccination")</f>
        <v>Post Vaccination</v>
      </c>
      <c r="P3030" t="str">
        <f>TEXT(covid_19_india[[#This Row],[Date]],"dddd")</f>
        <v>Thursday</v>
      </c>
      <c r="Q3030">
        <f>IFERROR(covid_19_india[[#This Row],[Total_Vaccinations]]/covid_19_india[[#This Row],[Confirmed]],0)</f>
        <v>0</v>
      </c>
    </row>
    <row r="3031" spans="1:17" x14ac:dyDescent="0.3">
      <c r="A3031">
        <v>17900</v>
      </c>
      <c r="B3031" s="1">
        <v>44414</v>
      </c>
      <c r="C3031" s="2">
        <v>0.33333333333333331</v>
      </c>
      <c r="D3031" t="s">
        <v>25</v>
      </c>
      <c r="E3031">
        <v>61127</v>
      </c>
      <c r="F3031">
        <v>811</v>
      </c>
      <c r="G3031">
        <v>61966</v>
      </c>
      <c r="H3031">
        <f>ABS(covid_19_india[[#This Row],[Confirmed]]-(covid_19_india[[#This Row],[Cured]]+covid_19_india[[#This Row],[Deaths]]))</f>
        <v>28</v>
      </c>
      <c r="I3031" cm="1">
        <f t="array" ref="I3031">IFERROR(INDEX(StatewiseTestingDetails[TotalSamples],MATCH(1,(StatewiseTestingDetails[Date]=covid_19_india[[#This Row],[Date]]) * (StatewiseTestingDetails[State]=covid_19_india[[#This Row],[State/UnionTerritory]]),0)),0)</f>
        <v>622750</v>
      </c>
      <c r="J3031" cm="1">
        <f t="array" ref="J3031">IFERROR(INDEX(StatewiseTestingDetails[Positive],MATCH(1,(StatewiseTestingDetails[Date]=covid_19_india[[#This Row],[Date]]) * (StatewiseTestingDetails[State]=covid_19_india[[#This Row],[State/UnionTerritory]]),0),0),0)</f>
        <v>0</v>
      </c>
      <c r="K3031" cm="1">
        <f t="array" ref="K3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1">
        <f>IFERROR(covid_19_india[[#This Row],[Deaths]]/covid_19_india[[#This Row],[Confirmed]],0)</f>
        <v>1.3087822354194235E-2</v>
      </c>
      <c r="M3031">
        <f>IFERROR(covid_19_india[[#This Row],[Cured]]/covid_19_india[[#This Row],[Confirmed]],0)</f>
        <v>0.98646031694800373</v>
      </c>
      <c r="N3031">
        <f>IFERROR(covid_19_india[[#This Row],[Positive]]/covid_19_india[[#This Row],[Total_Tests]],0)</f>
        <v>0</v>
      </c>
      <c r="O3031" t="str">
        <f>IF(covid_19_india[[#This Row],[Date]]&lt;GETPIVOTDATA("Minimum Vaccination Date",$R$1),"Pre Vaccination","Post Vaccination")</f>
        <v>Post Vaccination</v>
      </c>
      <c r="P3031" t="str">
        <f>TEXT(covid_19_india[[#This Row],[Date]],"dddd")</f>
        <v>Friday</v>
      </c>
      <c r="Q3031">
        <f>IFERROR(covid_19_india[[#This Row],[Total_Vaccinations]]/covid_19_india[[#This Row],[Confirmed]],0)</f>
        <v>0</v>
      </c>
    </row>
    <row r="3032" spans="1:17" x14ac:dyDescent="0.3">
      <c r="A3032">
        <v>17936</v>
      </c>
      <c r="B3032" s="1">
        <v>44415</v>
      </c>
      <c r="C3032" s="2">
        <v>0.33333333333333331</v>
      </c>
      <c r="D3032" t="s">
        <v>25</v>
      </c>
      <c r="E3032">
        <v>61132</v>
      </c>
      <c r="F3032">
        <v>811</v>
      </c>
      <c r="G3032">
        <v>61970</v>
      </c>
      <c r="H3032">
        <f>ABS(covid_19_india[[#This Row],[Confirmed]]-(covid_19_india[[#This Row],[Cured]]+covid_19_india[[#This Row],[Deaths]]))</f>
        <v>27</v>
      </c>
      <c r="I3032" cm="1">
        <f t="array" ref="I3032">IFERROR(INDEX(StatewiseTestingDetails[TotalSamples],MATCH(1,(StatewiseTestingDetails[Date]=covid_19_india[[#This Row],[Date]]) * (StatewiseTestingDetails[State]=covid_19_india[[#This Row],[State/UnionTerritory]]),0)),0)</f>
        <v>624402</v>
      </c>
      <c r="J3032" cm="1">
        <f t="array" ref="J3032">IFERROR(INDEX(StatewiseTestingDetails[Positive],MATCH(1,(StatewiseTestingDetails[Date]=covid_19_india[[#This Row],[Date]]) * (StatewiseTestingDetails[State]=covid_19_india[[#This Row],[State/UnionTerritory]]),0),0),0)</f>
        <v>0</v>
      </c>
      <c r="K3032" cm="1">
        <f t="array" ref="K3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2">
        <f>IFERROR(covid_19_india[[#This Row],[Deaths]]/covid_19_india[[#This Row],[Confirmed]],0)</f>
        <v>1.3086977569791835E-2</v>
      </c>
      <c r="M3032">
        <f>IFERROR(covid_19_india[[#This Row],[Cured]]/covid_19_india[[#This Row],[Confirmed]],0)</f>
        <v>0.98647732773922869</v>
      </c>
      <c r="N3032">
        <f>IFERROR(covid_19_india[[#This Row],[Positive]]/covid_19_india[[#This Row],[Total_Tests]],0)</f>
        <v>0</v>
      </c>
      <c r="O3032" t="str">
        <f>IF(covid_19_india[[#This Row],[Date]]&lt;GETPIVOTDATA("Minimum Vaccination Date",$R$1),"Pre Vaccination","Post Vaccination")</f>
        <v>Post Vaccination</v>
      </c>
      <c r="P3032" t="str">
        <f>TEXT(covid_19_india[[#This Row],[Date]],"dddd")</f>
        <v>Saturday</v>
      </c>
      <c r="Q3032">
        <f>IFERROR(covid_19_india[[#This Row],[Total_Vaccinations]]/covid_19_india[[#This Row],[Confirmed]],0)</f>
        <v>0</v>
      </c>
    </row>
    <row r="3033" spans="1:17" x14ac:dyDescent="0.3">
      <c r="A3033">
        <v>17972</v>
      </c>
      <c r="B3033" s="1">
        <v>44416</v>
      </c>
      <c r="C3033" s="2">
        <v>0.33333333333333331</v>
      </c>
      <c r="D3033" t="s">
        <v>25</v>
      </c>
      <c r="E3033">
        <v>61137</v>
      </c>
      <c r="F3033">
        <v>811</v>
      </c>
      <c r="G3033">
        <v>61974</v>
      </c>
      <c r="H3033">
        <f>ABS(covid_19_india[[#This Row],[Confirmed]]-(covid_19_india[[#This Row],[Cured]]+covid_19_india[[#This Row],[Deaths]]))</f>
        <v>26</v>
      </c>
      <c r="I3033" cm="1">
        <f t="array" ref="I3033">IFERROR(INDEX(StatewiseTestingDetails[TotalSamples],MATCH(1,(StatewiseTestingDetails[Date]=covid_19_india[[#This Row],[Date]]) * (StatewiseTestingDetails[State]=covid_19_india[[#This Row],[State/UnionTerritory]]),0)),0)</f>
        <v>625926</v>
      </c>
      <c r="J3033" cm="1">
        <f t="array" ref="J3033">IFERROR(INDEX(StatewiseTestingDetails[Positive],MATCH(1,(StatewiseTestingDetails[Date]=covid_19_india[[#This Row],[Date]]) * (StatewiseTestingDetails[State]=covid_19_india[[#This Row],[State/UnionTerritory]]),0),0),0)</f>
        <v>0</v>
      </c>
      <c r="K3033" cm="1">
        <f t="array" ref="K3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3">
        <f>IFERROR(covid_19_india[[#This Row],[Deaths]]/covid_19_india[[#This Row],[Confirmed]],0)</f>
        <v>1.3086132894439604E-2</v>
      </c>
      <c r="M3033">
        <f>IFERROR(covid_19_india[[#This Row],[Cured]]/covid_19_india[[#This Row],[Confirmed]],0)</f>
        <v>0.98649433633459194</v>
      </c>
      <c r="N3033">
        <f>IFERROR(covid_19_india[[#This Row],[Positive]]/covid_19_india[[#This Row],[Total_Tests]],0)</f>
        <v>0</v>
      </c>
      <c r="O3033" t="str">
        <f>IF(covid_19_india[[#This Row],[Date]]&lt;GETPIVOTDATA("Minimum Vaccination Date",$R$1),"Pre Vaccination","Post Vaccination")</f>
        <v>Post Vaccination</v>
      </c>
      <c r="P3033" t="str">
        <f>TEXT(covid_19_india[[#This Row],[Date]],"dddd")</f>
        <v>Sunday</v>
      </c>
      <c r="Q3033">
        <f>IFERROR(covid_19_india[[#This Row],[Total_Vaccinations]]/covid_19_india[[#This Row],[Confirmed]],0)</f>
        <v>0</v>
      </c>
    </row>
    <row r="3034" spans="1:17" x14ac:dyDescent="0.3">
      <c r="A3034">
        <v>18008</v>
      </c>
      <c r="B3034" s="1">
        <v>44417</v>
      </c>
      <c r="C3034" s="2">
        <v>0.33333333333333331</v>
      </c>
      <c r="D3034" t="s">
        <v>25</v>
      </c>
      <c r="E3034">
        <v>61142</v>
      </c>
      <c r="F3034">
        <v>811</v>
      </c>
      <c r="G3034">
        <v>61978</v>
      </c>
      <c r="H3034">
        <f>ABS(covid_19_india[[#This Row],[Confirmed]]-(covid_19_india[[#This Row],[Cured]]+covid_19_india[[#This Row],[Deaths]]))</f>
        <v>25</v>
      </c>
      <c r="I3034" cm="1">
        <f t="array" ref="I3034">IFERROR(INDEX(StatewiseTestingDetails[TotalSamples],MATCH(1,(StatewiseTestingDetails[Date]=covid_19_india[[#This Row],[Date]]) * (StatewiseTestingDetails[State]=covid_19_india[[#This Row],[State/UnionTerritory]]),0)),0)</f>
        <v>627283</v>
      </c>
      <c r="J3034" cm="1">
        <f t="array" ref="J3034">IFERROR(INDEX(StatewiseTestingDetails[Positive],MATCH(1,(StatewiseTestingDetails[Date]=covid_19_india[[#This Row],[Date]]) * (StatewiseTestingDetails[State]=covid_19_india[[#This Row],[State/UnionTerritory]]),0),0),0)</f>
        <v>0</v>
      </c>
      <c r="K3034" cm="1">
        <f t="array" ref="K3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4">
        <f>IFERROR(covid_19_india[[#This Row],[Deaths]]/covid_19_india[[#This Row],[Confirmed]],0)</f>
        <v>1.3085288328116429E-2</v>
      </c>
      <c r="M3034">
        <f>IFERROR(covid_19_india[[#This Row],[Cured]]/covid_19_india[[#This Row],[Confirmed]],0)</f>
        <v>0.98651134273451868</v>
      </c>
      <c r="N3034">
        <f>IFERROR(covid_19_india[[#This Row],[Positive]]/covid_19_india[[#This Row],[Total_Tests]],0)</f>
        <v>0</v>
      </c>
      <c r="O3034" t="str">
        <f>IF(covid_19_india[[#This Row],[Date]]&lt;GETPIVOTDATA("Minimum Vaccination Date",$R$1),"Pre Vaccination","Post Vaccination")</f>
        <v>Post Vaccination</v>
      </c>
      <c r="P3034" t="str">
        <f>TEXT(covid_19_india[[#This Row],[Date]],"dddd")</f>
        <v>Monday</v>
      </c>
      <c r="Q3034">
        <f>IFERROR(covid_19_india[[#This Row],[Total_Vaccinations]]/covid_19_india[[#This Row],[Confirmed]],0)</f>
        <v>0</v>
      </c>
    </row>
    <row r="3035" spans="1:17" x14ac:dyDescent="0.3">
      <c r="A3035">
        <v>18044</v>
      </c>
      <c r="B3035" s="1">
        <v>44418</v>
      </c>
      <c r="C3035" s="2">
        <v>0.33333333333333331</v>
      </c>
      <c r="D3035" t="s">
        <v>25</v>
      </c>
      <c r="E3035">
        <v>61146</v>
      </c>
      <c r="F3035">
        <v>811</v>
      </c>
      <c r="G3035">
        <v>61984</v>
      </c>
      <c r="H3035">
        <f>ABS(covid_19_india[[#This Row],[Confirmed]]-(covid_19_india[[#This Row],[Cured]]+covid_19_india[[#This Row],[Deaths]]))</f>
        <v>27</v>
      </c>
      <c r="I3035" cm="1">
        <f t="array" ref="I3035">IFERROR(INDEX(StatewiseTestingDetails[TotalSamples],MATCH(1,(StatewiseTestingDetails[Date]=covid_19_india[[#This Row],[Date]]) * (StatewiseTestingDetails[State]=covid_19_india[[#This Row],[State/UnionTerritory]]),0)),0)</f>
        <v>629060</v>
      </c>
      <c r="J3035" cm="1">
        <f t="array" ref="J3035">IFERROR(INDEX(StatewiseTestingDetails[Positive],MATCH(1,(StatewiseTestingDetails[Date]=covid_19_india[[#This Row],[Date]]) * (StatewiseTestingDetails[State]=covid_19_india[[#This Row],[State/UnionTerritory]]),0),0),0)</f>
        <v>0</v>
      </c>
      <c r="K3035" cm="1">
        <f t="array" ref="K3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5">
        <f>IFERROR(covid_19_india[[#This Row],[Deaths]]/covid_19_india[[#This Row],[Confirmed]],0)</f>
        <v>1.3084021683014972E-2</v>
      </c>
      <c r="M3035">
        <f>IFERROR(covid_19_india[[#This Row],[Cured]]/covid_19_india[[#This Row],[Confirmed]],0)</f>
        <v>0.98648038203407329</v>
      </c>
      <c r="N3035">
        <f>IFERROR(covid_19_india[[#This Row],[Positive]]/covid_19_india[[#This Row],[Total_Tests]],0)</f>
        <v>0</v>
      </c>
      <c r="O3035" t="str">
        <f>IF(covid_19_india[[#This Row],[Date]]&lt;GETPIVOTDATA("Minimum Vaccination Date",$R$1),"Pre Vaccination","Post Vaccination")</f>
        <v>Post Vaccination</v>
      </c>
      <c r="P3035" t="str">
        <f>TEXT(covid_19_india[[#This Row],[Date]],"dddd")</f>
        <v>Tuesday</v>
      </c>
      <c r="Q3035">
        <f>IFERROR(covid_19_india[[#This Row],[Total_Vaccinations]]/covid_19_india[[#This Row],[Confirmed]],0)</f>
        <v>0</v>
      </c>
    </row>
    <row r="3036" spans="1:17" x14ac:dyDescent="0.3">
      <c r="A3036">
        <v>18080</v>
      </c>
      <c r="B3036" s="1">
        <v>44419</v>
      </c>
      <c r="C3036" s="2">
        <v>0.33333333333333331</v>
      </c>
      <c r="D3036" t="s">
        <v>25</v>
      </c>
      <c r="E3036">
        <v>61150</v>
      </c>
      <c r="F3036">
        <v>811</v>
      </c>
      <c r="G3036">
        <v>61992</v>
      </c>
      <c r="H3036">
        <f>ABS(covid_19_india[[#This Row],[Confirmed]]-(covid_19_india[[#This Row],[Cured]]+covid_19_india[[#This Row],[Deaths]]))</f>
        <v>31</v>
      </c>
      <c r="I3036" cm="1">
        <f t="array" ref="I3036">IFERROR(INDEX(StatewiseTestingDetails[TotalSamples],MATCH(1,(StatewiseTestingDetails[Date]=covid_19_india[[#This Row],[Date]]) * (StatewiseTestingDetails[State]=covid_19_india[[#This Row],[State/UnionTerritory]]),0)),0)</f>
        <v>0</v>
      </c>
      <c r="J3036" cm="1">
        <f t="array" ref="J3036">IFERROR(INDEX(StatewiseTestingDetails[Positive],MATCH(1,(StatewiseTestingDetails[Date]=covid_19_india[[#This Row],[Date]]) * (StatewiseTestingDetails[State]=covid_19_india[[#This Row],[State/UnionTerritory]]),0),0),0)</f>
        <v>0</v>
      </c>
      <c r="K3036" cm="1">
        <f t="array" ref="K3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6">
        <f>IFERROR(covid_19_india[[#This Row],[Deaths]]/covid_19_india[[#This Row],[Confirmed]],0)</f>
        <v>1.3082333204284424E-2</v>
      </c>
      <c r="M3036">
        <f>IFERROR(covid_19_india[[#This Row],[Cured]]/covid_19_india[[#This Row],[Confirmed]],0)</f>
        <v>0.98641760227126085</v>
      </c>
      <c r="N3036">
        <f>IFERROR(covid_19_india[[#This Row],[Positive]]/covid_19_india[[#This Row],[Total_Tests]],0)</f>
        <v>0</v>
      </c>
      <c r="O3036" t="str">
        <f>IF(covid_19_india[[#This Row],[Date]]&lt;GETPIVOTDATA("Minimum Vaccination Date",$R$1),"Pre Vaccination","Post Vaccination")</f>
        <v>Post Vaccination</v>
      </c>
      <c r="P3036" t="str">
        <f>TEXT(covid_19_india[[#This Row],[Date]],"dddd")</f>
        <v>Wednesday</v>
      </c>
      <c r="Q3036">
        <f>IFERROR(covid_19_india[[#This Row],[Total_Vaccinations]]/covid_19_india[[#This Row],[Confirmed]],0)</f>
        <v>0</v>
      </c>
    </row>
    <row r="3037" spans="1:17" x14ac:dyDescent="0.3">
      <c r="A3037">
        <v>211</v>
      </c>
      <c r="B3037" s="1">
        <v>43909</v>
      </c>
      <c r="C3037" s="2">
        <v>0.75</v>
      </c>
      <c r="D3037" t="s">
        <v>24</v>
      </c>
      <c r="E3037">
        <v>0</v>
      </c>
      <c r="F3037">
        <v>0</v>
      </c>
      <c r="G3037">
        <v>1</v>
      </c>
      <c r="H3037">
        <f>ABS(covid_19_india[[#This Row],[Confirmed]]-(covid_19_india[[#This Row],[Cured]]+covid_19_india[[#This Row],[Deaths]]))</f>
        <v>1</v>
      </c>
      <c r="I3037" cm="1">
        <f t="array" ref="I3037">IFERROR(INDEX(StatewiseTestingDetails[TotalSamples],MATCH(1,(StatewiseTestingDetails[Date]=covid_19_india[[#This Row],[Date]]) * (StatewiseTestingDetails[State]=covid_19_india[[#This Row],[State/UnionTerritory]]),0)),0)</f>
        <v>0</v>
      </c>
      <c r="J3037" cm="1">
        <f t="array" ref="J3037">IFERROR(INDEX(StatewiseTestingDetails[Positive],MATCH(1,(StatewiseTestingDetails[Date]=covid_19_india[[#This Row],[Date]]) * (StatewiseTestingDetails[State]=covid_19_india[[#This Row],[State/UnionTerritory]]),0),0),0)</f>
        <v>0</v>
      </c>
      <c r="K3037" cm="1">
        <f t="array" ref="K3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7">
        <f>IFERROR(covid_19_india[[#This Row],[Deaths]]/covid_19_india[[#This Row],[Confirmed]],0)</f>
        <v>0</v>
      </c>
      <c r="M3037">
        <f>IFERROR(covid_19_india[[#This Row],[Cured]]/covid_19_india[[#This Row],[Confirmed]],0)</f>
        <v>0</v>
      </c>
      <c r="N3037">
        <f>IFERROR(covid_19_india[[#This Row],[Positive]]/covid_19_india[[#This Row],[Total_Tests]],0)</f>
        <v>0</v>
      </c>
      <c r="O3037" t="str">
        <f>IF(covid_19_india[[#This Row],[Date]]&lt;GETPIVOTDATA("Minimum Vaccination Date",$R$1),"Pre Vaccination","Post Vaccination")</f>
        <v>Pre Vaccination</v>
      </c>
      <c r="P3037" t="str">
        <f>TEXT(covid_19_india[[#This Row],[Date]],"dddd")</f>
        <v>Thursday</v>
      </c>
      <c r="Q3037">
        <f>IFERROR(covid_19_india[[#This Row],[Total_Vaccinations]]/covid_19_india[[#This Row],[Confirmed]],0)</f>
        <v>0</v>
      </c>
    </row>
    <row r="3038" spans="1:17" x14ac:dyDescent="0.3">
      <c r="A3038">
        <v>230</v>
      </c>
      <c r="B3038" s="1">
        <v>43910</v>
      </c>
      <c r="C3038" s="2">
        <v>0.75</v>
      </c>
      <c r="D3038" t="s">
        <v>24</v>
      </c>
      <c r="E3038">
        <v>0</v>
      </c>
      <c r="F3038">
        <v>0</v>
      </c>
      <c r="G3038">
        <v>1</v>
      </c>
      <c r="H3038">
        <f>ABS(covid_19_india[[#This Row],[Confirmed]]-(covid_19_india[[#This Row],[Cured]]+covid_19_india[[#This Row],[Deaths]]))</f>
        <v>1</v>
      </c>
      <c r="I3038" cm="1">
        <f t="array" ref="I3038">IFERROR(INDEX(StatewiseTestingDetails[TotalSamples],MATCH(1,(StatewiseTestingDetails[Date]=covid_19_india[[#This Row],[Date]]) * (StatewiseTestingDetails[State]=covid_19_india[[#This Row],[State/UnionTerritory]]),0)),0)</f>
        <v>0</v>
      </c>
      <c r="J3038" cm="1">
        <f t="array" ref="J3038">IFERROR(INDEX(StatewiseTestingDetails[Positive],MATCH(1,(StatewiseTestingDetails[Date]=covid_19_india[[#This Row],[Date]]) * (StatewiseTestingDetails[State]=covid_19_india[[#This Row],[State/UnionTerritory]]),0),0),0)</f>
        <v>0</v>
      </c>
      <c r="K3038" cm="1">
        <f t="array" ref="K3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8">
        <f>IFERROR(covid_19_india[[#This Row],[Deaths]]/covid_19_india[[#This Row],[Confirmed]],0)</f>
        <v>0</v>
      </c>
      <c r="M3038">
        <f>IFERROR(covid_19_india[[#This Row],[Cured]]/covid_19_india[[#This Row],[Confirmed]],0)</f>
        <v>0</v>
      </c>
      <c r="N3038">
        <f>IFERROR(covid_19_india[[#This Row],[Positive]]/covid_19_india[[#This Row],[Total_Tests]],0)</f>
        <v>0</v>
      </c>
      <c r="O3038" t="str">
        <f>IF(covid_19_india[[#This Row],[Date]]&lt;GETPIVOTDATA("Minimum Vaccination Date",$R$1),"Pre Vaccination","Post Vaccination")</f>
        <v>Pre Vaccination</v>
      </c>
      <c r="P3038" t="str">
        <f>TEXT(covid_19_india[[#This Row],[Date]],"dddd")</f>
        <v>Friday</v>
      </c>
      <c r="Q3038">
        <f>IFERROR(covid_19_india[[#This Row],[Total_Vaccinations]]/covid_19_india[[#This Row],[Confirmed]],0)</f>
        <v>0</v>
      </c>
    </row>
    <row r="3039" spans="1:17" x14ac:dyDescent="0.3">
      <c r="A3039">
        <v>250</v>
      </c>
      <c r="B3039" s="1">
        <v>43911</v>
      </c>
      <c r="C3039" s="2">
        <v>0.75</v>
      </c>
      <c r="D3039" t="s">
        <v>24</v>
      </c>
      <c r="E3039">
        <v>0</v>
      </c>
      <c r="F3039">
        <v>0</v>
      </c>
      <c r="G3039">
        <v>1</v>
      </c>
      <c r="H3039">
        <f>ABS(covid_19_india[[#This Row],[Confirmed]]-(covid_19_india[[#This Row],[Cured]]+covid_19_india[[#This Row],[Deaths]]))</f>
        <v>1</v>
      </c>
      <c r="I3039" cm="1">
        <f t="array" ref="I3039">IFERROR(INDEX(StatewiseTestingDetails[TotalSamples],MATCH(1,(StatewiseTestingDetails[Date]=covid_19_india[[#This Row],[Date]]) * (StatewiseTestingDetails[State]=covid_19_india[[#This Row],[State/UnionTerritory]]),0)),0)</f>
        <v>0</v>
      </c>
      <c r="J3039" cm="1">
        <f t="array" ref="J3039">IFERROR(INDEX(StatewiseTestingDetails[Positive],MATCH(1,(StatewiseTestingDetails[Date]=covid_19_india[[#This Row],[Date]]) * (StatewiseTestingDetails[State]=covid_19_india[[#This Row],[State/UnionTerritory]]),0),0),0)</f>
        <v>0</v>
      </c>
      <c r="K3039" cm="1">
        <f t="array" ref="K3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39">
        <f>IFERROR(covid_19_india[[#This Row],[Deaths]]/covid_19_india[[#This Row],[Confirmed]],0)</f>
        <v>0</v>
      </c>
      <c r="M3039">
        <f>IFERROR(covid_19_india[[#This Row],[Cured]]/covid_19_india[[#This Row],[Confirmed]],0)</f>
        <v>0</v>
      </c>
      <c r="N3039">
        <f>IFERROR(covid_19_india[[#This Row],[Positive]]/covid_19_india[[#This Row],[Total_Tests]],0)</f>
        <v>0</v>
      </c>
      <c r="O3039" t="str">
        <f>IF(covid_19_india[[#This Row],[Date]]&lt;GETPIVOTDATA("Minimum Vaccination Date",$R$1),"Pre Vaccination","Post Vaccination")</f>
        <v>Pre Vaccination</v>
      </c>
      <c r="P3039" t="str">
        <f>TEXT(covid_19_india[[#This Row],[Date]],"dddd")</f>
        <v>Saturday</v>
      </c>
      <c r="Q3039">
        <f>IFERROR(covid_19_india[[#This Row],[Total_Vaccinations]]/covid_19_india[[#This Row],[Confirmed]],0)</f>
        <v>0</v>
      </c>
    </row>
    <row r="3040" spans="1:17" x14ac:dyDescent="0.3">
      <c r="A3040">
        <v>273</v>
      </c>
      <c r="B3040" s="1">
        <v>43912</v>
      </c>
      <c r="C3040" s="2">
        <v>0.75</v>
      </c>
      <c r="D3040" t="s">
        <v>24</v>
      </c>
      <c r="E3040">
        <v>0</v>
      </c>
      <c r="F3040">
        <v>0</v>
      </c>
      <c r="G3040">
        <v>1</v>
      </c>
      <c r="H3040">
        <f>ABS(covid_19_india[[#This Row],[Confirmed]]-(covid_19_india[[#This Row],[Cured]]+covid_19_india[[#This Row],[Deaths]]))</f>
        <v>1</v>
      </c>
      <c r="I3040" cm="1">
        <f t="array" ref="I3040">IFERROR(INDEX(StatewiseTestingDetails[TotalSamples],MATCH(1,(StatewiseTestingDetails[Date]=covid_19_india[[#This Row],[Date]]) * (StatewiseTestingDetails[State]=covid_19_india[[#This Row],[State/UnionTerritory]]),0)),0)</f>
        <v>0</v>
      </c>
      <c r="J3040" cm="1">
        <f t="array" ref="J3040">IFERROR(INDEX(StatewiseTestingDetails[Positive],MATCH(1,(StatewiseTestingDetails[Date]=covid_19_india[[#This Row],[Date]]) * (StatewiseTestingDetails[State]=covid_19_india[[#This Row],[State/UnionTerritory]]),0),0),0)</f>
        <v>0</v>
      </c>
      <c r="K3040" cm="1">
        <f t="array" ref="K3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0">
        <f>IFERROR(covid_19_india[[#This Row],[Deaths]]/covid_19_india[[#This Row],[Confirmed]],0)</f>
        <v>0</v>
      </c>
      <c r="M3040">
        <f>IFERROR(covid_19_india[[#This Row],[Cured]]/covid_19_india[[#This Row],[Confirmed]],0)</f>
        <v>0</v>
      </c>
      <c r="N3040">
        <f>IFERROR(covid_19_india[[#This Row],[Positive]]/covid_19_india[[#This Row],[Total_Tests]],0)</f>
        <v>0</v>
      </c>
      <c r="O3040" t="str">
        <f>IF(covid_19_india[[#This Row],[Date]]&lt;GETPIVOTDATA("Minimum Vaccination Date",$R$1),"Pre Vaccination","Post Vaccination")</f>
        <v>Pre Vaccination</v>
      </c>
      <c r="P3040" t="str">
        <f>TEXT(covid_19_india[[#This Row],[Date]],"dddd")</f>
        <v>Sunday</v>
      </c>
      <c r="Q3040">
        <f>IFERROR(covid_19_india[[#This Row],[Total_Vaccinations]]/covid_19_india[[#This Row],[Confirmed]],0)</f>
        <v>0</v>
      </c>
    </row>
    <row r="3041" spans="1:17" x14ac:dyDescent="0.3">
      <c r="A3041">
        <v>296</v>
      </c>
      <c r="B3041" s="1">
        <v>43913</v>
      </c>
      <c r="C3041" s="2">
        <v>0.75</v>
      </c>
      <c r="D3041" t="s">
        <v>24</v>
      </c>
      <c r="E3041">
        <v>0</v>
      </c>
      <c r="F3041">
        <v>0</v>
      </c>
      <c r="G3041">
        <v>1</v>
      </c>
      <c r="H3041">
        <f>ABS(covid_19_india[[#This Row],[Confirmed]]-(covid_19_india[[#This Row],[Cured]]+covid_19_india[[#This Row],[Deaths]]))</f>
        <v>1</v>
      </c>
      <c r="I3041" cm="1">
        <f t="array" ref="I3041">IFERROR(INDEX(StatewiseTestingDetails[TotalSamples],MATCH(1,(StatewiseTestingDetails[Date]=covid_19_india[[#This Row],[Date]]) * (StatewiseTestingDetails[State]=covid_19_india[[#This Row],[State/UnionTerritory]]),0)),0)</f>
        <v>0</v>
      </c>
      <c r="J3041" cm="1">
        <f t="array" ref="J3041">IFERROR(INDEX(StatewiseTestingDetails[Positive],MATCH(1,(StatewiseTestingDetails[Date]=covid_19_india[[#This Row],[Date]]) * (StatewiseTestingDetails[State]=covid_19_india[[#This Row],[State/UnionTerritory]]),0),0),0)</f>
        <v>0</v>
      </c>
      <c r="K3041" cm="1">
        <f t="array" ref="K3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1">
        <f>IFERROR(covid_19_india[[#This Row],[Deaths]]/covid_19_india[[#This Row],[Confirmed]],0)</f>
        <v>0</v>
      </c>
      <c r="M3041">
        <f>IFERROR(covid_19_india[[#This Row],[Cured]]/covid_19_india[[#This Row],[Confirmed]],0)</f>
        <v>0</v>
      </c>
      <c r="N3041">
        <f>IFERROR(covid_19_india[[#This Row],[Positive]]/covid_19_india[[#This Row],[Total_Tests]],0)</f>
        <v>0</v>
      </c>
      <c r="O3041" t="str">
        <f>IF(covid_19_india[[#This Row],[Date]]&lt;GETPIVOTDATA("Minimum Vaccination Date",$R$1),"Pre Vaccination","Post Vaccination")</f>
        <v>Pre Vaccination</v>
      </c>
      <c r="P3041" t="str">
        <f>TEXT(covid_19_india[[#This Row],[Date]],"dddd")</f>
        <v>Monday</v>
      </c>
      <c r="Q3041">
        <f>IFERROR(covid_19_india[[#This Row],[Total_Vaccinations]]/covid_19_india[[#This Row],[Confirmed]],0)</f>
        <v>0</v>
      </c>
    </row>
    <row r="3042" spans="1:17" x14ac:dyDescent="0.3">
      <c r="A3042">
        <v>319</v>
      </c>
      <c r="B3042" s="1">
        <v>43914</v>
      </c>
      <c r="C3042" s="2">
        <v>0.75</v>
      </c>
      <c r="D3042" t="s">
        <v>24</v>
      </c>
      <c r="E3042">
        <v>0</v>
      </c>
      <c r="F3042">
        <v>0</v>
      </c>
      <c r="G3042">
        <v>1</v>
      </c>
      <c r="H3042">
        <f>ABS(covid_19_india[[#This Row],[Confirmed]]-(covid_19_india[[#This Row],[Cured]]+covid_19_india[[#This Row],[Deaths]]))</f>
        <v>1</v>
      </c>
      <c r="I3042" cm="1">
        <f t="array" ref="I3042">IFERROR(INDEX(StatewiseTestingDetails[TotalSamples],MATCH(1,(StatewiseTestingDetails[Date]=covid_19_india[[#This Row],[Date]]) * (StatewiseTestingDetails[State]=covid_19_india[[#This Row],[State/UnionTerritory]]),0)),0)</f>
        <v>0</v>
      </c>
      <c r="J3042" cm="1">
        <f t="array" ref="J3042">IFERROR(INDEX(StatewiseTestingDetails[Positive],MATCH(1,(StatewiseTestingDetails[Date]=covid_19_india[[#This Row],[Date]]) * (StatewiseTestingDetails[State]=covid_19_india[[#This Row],[State/UnionTerritory]]),0),0),0)</f>
        <v>0</v>
      </c>
      <c r="K3042" cm="1">
        <f t="array" ref="K3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2">
        <f>IFERROR(covid_19_india[[#This Row],[Deaths]]/covid_19_india[[#This Row],[Confirmed]],0)</f>
        <v>0</v>
      </c>
      <c r="M3042">
        <f>IFERROR(covid_19_india[[#This Row],[Cured]]/covid_19_india[[#This Row],[Confirmed]],0)</f>
        <v>0</v>
      </c>
      <c r="N3042">
        <f>IFERROR(covid_19_india[[#This Row],[Positive]]/covid_19_india[[#This Row],[Total_Tests]],0)</f>
        <v>0</v>
      </c>
      <c r="O3042" t="str">
        <f>IF(covid_19_india[[#This Row],[Date]]&lt;GETPIVOTDATA("Minimum Vaccination Date",$R$1),"Pre Vaccination","Post Vaccination")</f>
        <v>Pre Vaccination</v>
      </c>
      <c r="P3042" t="str">
        <f>TEXT(covid_19_india[[#This Row],[Date]],"dddd")</f>
        <v>Tuesday</v>
      </c>
      <c r="Q3042">
        <f>IFERROR(covid_19_india[[#This Row],[Total_Vaccinations]]/covid_19_india[[#This Row],[Confirmed]],0)</f>
        <v>0</v>
      </c>
    </row>
    <row r="3043" spans="1:17" x14ac:dyDescent="0.3">
      <c r="A3043">
        <v>343</v>
      </c>
      <c r="B3043" s="1">
        <v>43915</v>
      </c>
      <c r="C3043" s="2">
        <v>0.75</v>
      </c>
      <c r="D3043" t="s">
        <v>24</v>
      </c>
      <c r="E3043">
        <v>0</v>
      </c>
      <c r="F3043">
        <v>0</v>
      </c>
      <c r="G3043">
        <v>1</v>
      </c>
      <c r="H3043">
        <f>ABS(covid_19_india[[#This Row],[Confirmed]]-(covid_19_india[[#This Row],[Cured]]+covid_19_india[[#This Row],[Deaths]]))</f>
        <v>1</v>
      </c>
      <c r="I3043" cm="1">
        <f t="array" ref="I3043">IFERROR(INDEX(StatewiseTestingDetails[TotalSamples],MATCH(1,(StatewiseTestingDetails[Date]=covid_19_india[[#This Row],[Date]]) * (StatewiseTestingDetails[State]=covid_19_india[[#This Row],[State/UnionTerritory]]),0)),0)</f>
        <v>0</v>
      </c>
      <c r="J3043" cm="1">
        <f t="array" ref="J3043">IFERROR(INDEX(StatewiseTestingDetails[Positive],MATCH(1,(StatewiseTestingDetails[Date]=covid_19_india[[#This Row],[Date]]) * (StatewiseTestingDetails[State]=covid_19_india[[#This Row],[State/UnionTerritory]]),0),0),0)</f>
        <v>0</v>
      </c>
      <c r="K3043" cm="1">
        <f t="array" ref="K3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3">
        <f>IFERROR(covid_19_india[[#This Row],[Deaths]]/covid_19_india[[#This Row],[Confirmed]],0)</f>
        <v>0</v>
      </c>
      <c r="M3043">
        <f>IFERROR(covid_19_india[[#This Row],[Cured]]/covid_19_india[[#This Row],[Confirmed]],0)</f>
        <v>0</v>
      </c>
      <c r="N3043">
        <f>IFERROR(covid_19_india[[#This Row],[Positive]]/covid_19_india[[#This Row],[Total_Tests]],0)</f>
        <v>0</v>
      </c>
      <c r="O3043" t="str">
        <f>IF(covid_19_india[[#This Row],[Date]]&lt;GETPIVOTDATA("Minimum Vaccination Date",$R$1),"Pre Vaccination","Post Vaccination")</f>
        <v>Pre Vaccination</v>
      </c>
      <c r="P3043" t="str">
        <f>TEXT(covid_19_india[[#This Row],[Date]],"dddd")</f>
        <v>Wednesday</v>
      </c>
      <c r="Q3043">
        <f>IFERROR(covid_19_india[[#This Row],[Total_Vaccinations]]/covid_19_india[[#This Row],[Confirmed]],0)</f>
        <v>0</v>
      </c>
    </row>
    <row r="3044" spans="1:17" x14ac:dyDescent="0.3">
      <c r="A3044">
        <v>370</v>
      </c>
      <c r="B3044" s="1">
        <v>43916</v>
      </c>
      <c r="C3044" s="2">
        <v>0.75</v>
      </c>
      <c r="D3044" t="s">
        <v>24</v>
      </c>
      <c r="E3044">
        <v>0</v>
      </c>
      <c r="F3044">
        <v>0</v>
      </c>
      <c r="G3044">
        <v>6</v>
      </c>
      <c r="H3044">
        <f>ABS(covid_19_india[[#This Row],[Confirmed]]-(covid_19_india[[#This Row],[Cured]]+covid_19_india[[#This Row],[Deaths]]))</f>
        <v>6</v>
      </c>
      <c r="I3044" cm="1">
        <f t="array" ref="I3044">IFERROR(INDEX(StatewiseTestingDetails[TotalSamples],MATCH(1,(StatewiseTestingDetails[Date]=covid_19_india[[#This Row],[Date]]) * (StatewiseTestingDetails[State]=covid_19_india[[#This Row],[State/UnionTerritory]]),0)),0)</f>
        <v>0</v>
      </c>
      <c r="J3044" cm="1">
        <f t="array" ref="J3044">IFERROR(INDEX(StatewiseTestingDetails[Positive],MATCH(1,(StatewiseTestingDetails[Date]=covid_19_india[[#This Row],[Date]]) * (StatewiseTestingDetails[State]=covid_19_india[[#This Row],[State/UnionTerritory]]),0),0),0)</f>
        <v>0</v>
      </c>
      <c r="K3044" cm="1">
        <f t="array" ref="K3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4">
        <f>IFERROR(covid_19_india[[#This Row],[Deaths]]/covid_19_india[[#This Row],[Confirmed]],0)</f>
        <v>0</v>
      </c>
      <c r="M3044">
        <f>IFERROR(covid_19_india[[#This Row],[Cured]]/covid_19_india[[#This Row],[Confirmed]],0)</f>
        <v>0</v>
      </c>
      <c r="N3044">
        <f>IFERROR(covid_19_india[[#This Row],[Positive]]/covid_19_india[[#This Row],[Total_Tests]],0)</f>
        <v>0</v>
      </c>
      <c r="O3044" t="str">
        <f>IF(covid_19_india[[#This Row],[Date]]&lt;GETPIVOTDATA("Minimum Vaccination Date",$R$1),"Pre Vaccination","Post Vaccination")</f>
        <v>Pre Vaccination</v>
      </c>
      <c r="P3044" t="str">
        <f>TEXT(covid_19_india[[#This Row],[Date]],"dddd")</f>
        <v>Thursday</v>
      </c>
      <c r="Q3044">
        <f>IFERROR(covid_19_india[[#This Row],[Total_Vaccinations]]/covid_19_india[[#This Row],[Confirmed]],0)</f>
        <v>0</v>
      </c>
    </row>
    <row r="3045" spans="1:17" x14ac:dyDescent="0.3">
      <c r="A3045">
        <v>397</v>
      </c>
      <c r="B3045" s="1">
        <v>43917</v>
      </c>
      <c r="C3045" s="2">
        <v>0.41666666666666669</v>
      </c>
      <c r="D3045" t="s">
        <v>24</v>
      </c>
      <c r="E3045">
        <v>0</v>
      </c>
      <c r="F3045">
        <v>0</v>
      </c>
      <c r="G3045">
        <v>6</v>
      </c>
      <c r="H3045">
        <f>ABS(covid_19_india[[#This Row],[Confirmed]]-(covid_19_india[[#This Row],[Cured]]+covid_19_india[[#This Row],[Deaths]]))</f>
        <v>6</v>
      </c>
      <c r="I3045" cm="1">
        <f t="array" ref="I3045">IFERROR(INDEX(StatewiseTestingDetails[TotalSamples],MATCH(1,(StatewiseTestingDetails[Date]=covid_19_india[[#This Row],[Date]]) * (StatewiseTestingDetails[State]=covid_19_india[[#This Row],[State/UnionTerritory]]),0)),0)</f>
        <v>0</v>
      </c>
      <c r="J3045" cm="1">
        <f t="array" ref="J3045">IFERROR(INDEX(StatewiseTestingDetails[Positive],MATCH(1,(StatewiseTestingDetails[Date]=covid_19_india[[#This Row],[Date]]) * (StatewiseTestingDetails[State]=covid_19_india[[#This Row],[State/UnionTerritory]]),0),0),0)</f>
        <v>0</v>
      </c>
      <c r="K3045" cm="1">
        <f t="array" ref="K3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5">
        <f>IFERROR(covid_19_india[[#This Row],[Deaths]]/covid_19_india[[#This Row],[Confirmed]],0)</f>
        <v>0</v>
      </c>
      <c r="M3045">
        <f>IFERROR(covid_19_india[[#This Row],[Cured]]/covid_19_india[[#This Row],[Confirmed]],0)</f>
        <v>0</v>
      </c>
      <c r="N3045">
        <f>IFERROR(covid_19_india[[#This Row],[Positive]]/covid_19_india[[#This Row],[Total_Tests]],0)</f>
        <v>0</v>
      </c>
      <c r="O3045" t="str">
        <f>IF(covid_19_india[[#This Row],[Date]]&lt;GETPIVOTDATA("Minimum Vaccination Date",$R$1),"Pre Vaccination","Post Vaccination")</f>
        <v>Pre Vaccination</v>
      </c>
      <c r="P3045" t="str">
        <f>TEXT(covid_19_india[[#This Row],[Date]],"dddd")</f>
        <v>Friday</v>
      </c>
      <c r="Q3045">
        <f>IFERROR(covid_19_india[[#This Row],[Total_Vaccinations]]/covid_19_india[[#This Row],[Confirmed]],0)</f>
        <v>0</v>
      </c>
    </row>
    <row r="3046" spans="1:17" x14ac:dyDescent="0.3">
      <c r="A3046">
        <v>424</v>
      </c>
      <c r="B3046" s="1">
        <v>43918</v>
      </c>
      <c r="C3046" s="2">
        <v>0.75</v>
      </c>
      <c r="D3046" t="s">
        <v>24</v>
      </c>
      <c r="E3046">
        <v>0</v>
      </c>
      <c r="F3046">
        <v>0</v>
      </c>
      <c r="G3046">
        <v>6</v>
      </c>
      <c r="H3046">
        <f>ABS(covid_19_india[[#This Row],[Confirmed]]-(covid_19_india[[#This Row],[Cured]]+covid_19_india[[#This Row],[Deaths]]))</f>
        <v>6</v>
      </c>
      <c r="I3046" cm="1">
        <f t="array" ref="I3046">IFERROR(INDEX(StatewiseTestingDetails[TotalSamples],MATCH(1,(StatewiseTestingDetails[Date]=covid_19_india[[#This Row],[Date]]) * (StatewiseTestingDetails[State]=covid_19_india[[#This Row],[State/UnionTerritory]]),0)),0)</f>
        <v>0</v>
      </c>
      <c r="J3046" cm="1">
        <f t="array" ref="J3046">IFERROR(INDEX(StatewiseTestingDetails[Positive],MATCH(1,(StatewiseTestingDetails[Date]=covid_19_india[[#This Row],[Date]]) * (StatewiseTestingDetails[State]=covid_19_india[[#This Row],[State/UnionTerritory]]),0),0),0)</f>
        <v>0</v>
      </c>
      <c r="K3046" cm="1">
        <f t="array" ref="K3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6">
        <f>IFERROR(covid_19_india[[#This Row],[Deaths]]/covid_19_india[[#This Row],[Confirmed]],0)</f>
        <v>0</v>
      </c>
      <c r="M3046">
        <f>IFERROR(covid_19_india[[#This Row],[Cured]]/covid_19_india[[#This Row],[Confirmed]],0)</f>
        <v>0</v>
      </c>
      <c r="N3046">
        <f>IFERROR(covid_19_india[[#This Row],[Positive]]/covid_19_india[[#This Row],[Total_Tests]],0)</f>
        <v>0</v>
      </c>
      <c r="O3046" t="str">
        <f>IF(covid_19_india[[#This Row],[Date]]&lt;GETPIVOTDATA("Minimum Vaccination Date",$R$1),"Pre Vaccination","Post Vaccination")</f>
        <v>Pre Vaccination</v>
      </c>
      <c r="P3046" t="str">
        <f>TEXT(covid_19_india[[#This Row],[Date]],"dddd")</f>
        <v>Saturday</v>
      </c>
      <c r="Q3046">
        <f>IFERROR(covid_19_india[[#This Row],[Total_Vaccinations]]/covid_19_india[[#This Row],[Confirmed]],0)</f>
        <v>0</v>
      </c>
    </row>
    <row r="3047" spans="1:17" x14ac:dyDescent="0.3">
      <c r="A3047">
        <v>451</v>
      </c>
      <c r="B3047" s="1">
        <v>43919</v>
      </c>
      <c r="C3047" s="2">
        <v>0.8125</v>
      </c>
      <c r="D3047" t="s">
        <v>24</v>
      </c>
      <c r="E3047">
        <v>0</v>
      </c>
      <c r="F3047">
        <v>0</v>
      </c>
      <c r="G3047">
        <v>7</v>
      </c>
      <c r="H3047">
        <f>ABS(covid_19_india[[#This Row],[Confirmed]]-(covid_19_india[[#This Row],[Cured]]+covid_19_india[[#This Row],[Deaths]]))</f>
        <v>7</v>
      </c>
      <c r="I3047" cm="1">
        <f t="array" ref="I3047">IFERROR(INDEX(StatewiseTestingDetails[TotalSamples],MATCH(1,(StatewiseTestingDetails[Date]=covid_19_india[[#This Row],[Date]]) * (StatewiseTestingDetails[State]=covid_19_india[[#This Row],[State/UnionTerritory]]),0)),0)</f>
        <v>0</v>
      </c>
      <c r="J3047" cm="1">
        <f t="array" ref="J3047">IFERROR(INDEX(StatewiseTestingDetails[Positive],MATCH(1,(StatewiseTestingDetails[Date]=covid_19_india[[#This Row],[Date]]) * (StatewiseTestingDetails[State]=covid_19_india[[#This Row],[State/UnionTerritory]]),0),0),0)</f>
        <v>0</v>
      </c>
      <c r="K3047" cm="1">
        <f t="array" ref="K3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7">
        <f>IFERROR(covid_19_india[[#This Row],[Deaths]]/covid_19_india[[#This Row],[Confirmed]],0)</f>
        <v>0</v>
      </c>
      <c r="M3047">
        <f>IFERROR(covid_19_india[[#This Row],[Cured]]/covid_19_india[[#This Row],[Confirmed]],0)</f>
        <v>0</v>
      </c>
      <c r="N3047">
        <f>IFERROR(covid_19_india[[#This Row],[Positive]]/covid_19_india[[#This Row],[Total_Tests]],0)</f>
        <v>0</v>
      </c>
      <c r="O3047" t="str">
        <f>IF(covid_19_india[[#This Row],[Date]]&lt;GETPIVOTDATA("Minimum Vaccination Date",$R$1),"Pre Vaccination","Post Vaccination")</f>
        <v>Pre Vaccination</v>
      </c>
      <c r="P3047" t="str">
        <f>TEXT(covid_19_india[[#This Row],[Date]],"dddd")</f>
        <v>Sunday</v>
      </c>
      <c r="Q3047">
        <f>IFERROR(covid_19_india[[#This Row],[Total_Vaccinations]]/covid_19_india[[#This Row],[Confirmed]],0)</f>
        <v>0</v>
      </c>
    </row>
    <row r="3048" spans="1:17" x14ac:dyDescent="0.3">
      <c r="A3048">
        <v>478</v>
      </c>
      <c r="B3048" s="1">
        <v>43920</v>
      </c>
      <c r="C3048" s="2">
        <v>0.89583333333333337</v>
      </c>
      <c r="D3048" t="s">
        <v>24</v>
      </c>
      <c r="E3048">
        <v>0</v>
      </c>
      <c r="F3048">
        <v>0</v>
      </c>
      <c r="G3048">
        <v>7</v>
      </c>
      <c r="H3048">
        <f>ABS(covid_19_india[[#This Row],[Confirmed]]-(covid_19_india[[#This Row],[Cured]]+covid_19_india[[#This Row],[Deaths]]))</f>
        <v>7</v>
      </c>
      <c r="I3048" cm="1">
        <f t="array" ref="I3048">IFERROR(INDEX(StatewiseTestingDetails[TotalSamples],MATCH(1,(StatewiseTestingDetails[Date]=covid_19_india[[#This Row],[Date]]) * (StatewiseTestingDetails[State]=covid_19_india[[#This Row],[State/UnionTerritory]]),0)),0)</f>
        <v>0</v>
      </c>
      <c r="J3048" cm="1">
        <f t="array" ref="J3048">IFERROR(INDEX(StatewiseTestingDetails[Positive],MATCH(1,(StatewiseTestingDetails[Date]=covid_19_india[[#This Row],[Date]]) * (StatewiseTestingDetails[State]=covid_19_india[[#This Row],[State/UnionTerritory]]),0),0),0)</f>
        <v>0</v>
      </c>
      <c r="K3048" cm="1">
        <f t="array" ref="K3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8">
        <f>IFERROR(covid_19_india[[#This Row],[Deaths]]/covid_19_india[[#This Row],[Confirmed]],0)</f>
        <v>0</v>
      </c>
      <c r="M3048">
        <f>IFERROR(covid_19_india[[#This Row],[Cured]]/covid_19_india[[#This Row],[Confirmed]],0)</f>
        <v>0</v>
      </c>
      <c r="N3048">
        <f>IFERROR(covid_19_india[[#This Row],[Positive]]/covid_19_india[[#This Row],[Total_Tests]],0)</f>
        <v>0</v>
      </c>
      <c r="O3048" t="str">
        <f>IF(covid_19_india[[#This Row],[Date]]&lt;GETPIVOTDATA("Minimum Vaccination Date",$R$1),"Pre Vaccination","Post Vaccination")</f>
        <v>Pre Vaccination</v>
      </c>
      <c r="P3048" t="str">
        <f>TEXT(covid_19_india[[#This Row],[Date]],"dddd")</f>
        <v>Monday</v>
      </c>
      <c r="Q3048">
        <f>IFERROR(covid_19_india[[#This Row],[Total_Vaccinations]]/covid_19_india[[#This Row],[Confirmed]],0)</f>
        <v>0</v>
      </c>
    </row>
    <row r="3049" spans="1:17" x14ac:dyDescent="0.3">
      <c r="A3049">
        <v>506</v>
      </c>
      <c r="B3049" s="1">
        <v>43921</v>
      </c>
      <c r="C3049" s="2">
        <v>0.85416666666666663</v>
      </c>
      <c r="D3049" t="s">
        <v>24</v>
      </c>
      <c r="E3049">
        <v>0</v>
      </c>
      <c r="F3049">
        <v>0</v>
      </c>
      <c r="G3049">
        <v>8</v>
      </c>
      <c r="H3049">
        <f>ABS(covid_19_india[[#This Row],[Confirmed]]-(covid_19_india[[#This Row],[Cured]]+covid_19_india[[#This Row],[Deaths]]))</f>
        <v>8</v>
      </c>
      <c r="I3049" cm="1">
        <f t="array" ref="I3049">IFERROR(INDEX(StatewiseTestingDetails[TotalSamples],MATCH(1,(StatewiseTestingDetails[Date]=covid_19_india[[#This Row],[Date]]) * (StatewiseTestingDetails[State]=covid_19_india[[#This Row],[State/UnionTerritory]]),0)),0)</f>
        <v>0</v>
      </c>
      <c r="J3049" cm="1">
        <f t="array" ref="J3049">IFERROR(INDEX(StatewiseTestingDetails[Positive],MATCH(1,(StatewiseTestingDetails[Date]=covid_19_india[[#This Row],[Date]]) * (StatewiseTestingDetails[State]=covid_19_india[[#This Row],[State/UnionTerritory]]),0),0),0)</f>
        <v>0</v>
      </c>
      <c r="K3049" cm="1">
        <f t="array" ref="K3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49">
        <f>IFERROR(covid_19_india[[#This Row],[Deaths]]/covid_19_india[[#This Row],[Confirmed]],0)</f>
        <v>0</v>
      </c>
      <c r="M3049">
        <f>IFERROR(covid_19_india[[#This Row],[Cured]]/covid_19_india[[#This Row],[Confirmed]],0)</f>
        <v>0</v>
      </c>
      <c r="N3049">
        <f>IFERROR(covid_19_india[[#This Row],[Positive]]/covid_19_india[[#This Row],[Total_Tests]],0)</f>
        <v>0</v>
      </c>
      <c r="O3049" t="str">
        <f>IF(covid_19_india[[#This Row],[Date]]&lt;GETPIVOTDATA("Minimum Vaccination Date",$R$1),"Pre Vaccination","Post Vaccination")</f>
        <v>Pre Vaccination</v>
      </c>
      <c r="P3049" t="str">
        <f>TEXT(covid_19_india[[#This Row],[Date]],"dddd")</f>
        <v>Tuesday</v>
      </c>
      <c r="Q3049">
        <f>IFERROR(covid_19_india[[#This Row],[Total_Vaccinations]]/covid_19_india[[#This Row],[Confirmed]],0)</f>
        <v>0</v>
      </c>
    </row>
    <row r="3050" spans="1:17" x14ac:dyDescent="0.3">
      <c r="A3050">
        <v>535</v>
      </c>
      <c r="B3050" s="1">
        <v>43922</v>
      </c>
      <c r="C3050" s="2">
        <v>0.8125</v>
      </c>
      <c r="D3050" t="s">
        <v>24</v>
      </c>
      <c r="E3050">
        <v>2</v>
      </c>
      <c r="F3050">
        <v>0</v>
      </c>
      <c r="G3050">
        <v>9</v>
      </c>
      <c r="H3050">
        <f>ABS(covid_19_india[[#This Row],[Confirmed]]-(covid_19_india[[#This Row],[Cured]]+covid_19_india[[#This Row],[Deaths]]))</f>
        <v>7</v>
      </c>
      <c r="I3050" cm="1">
        <f t="array" ref="I3050">IFERROR(INDEX(StatewiseTestingDetails[TotalSamples],MATCH(1,(StatewiseTestingDetails[Date]=covid_19_india[[#This Row],[Date]]) * (StatewiseTestingDetails[State]=covid_19_india[[#This Row],[State/UnionTerritory]]),0)),0)</f>
        <v>0</v>
      </c>
      <c r="J3050" cm="1">
        <f t="array" ref="J3050">IFERROR(INDEX(StatewiseTestingDetails[Positive],MATCH(1,(StatewiseTestingDetails[Date]=covid_19_india[[#This Row],[Date]]) * (StatewiseTestingDetails[State]=covid_19_india[[#This Row],[State/UnionTerritory]]),0),0),0)</f>
        <v>0</v>
      </c>
      <c r="K3050" cm="1">
        <f t="array" ref="K3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0">
        <f>IFERROR(covid_19_india[[#This Row],[Deaths]]/covid_19_india[[#This Row],[Confirmed]],0)</f>
        <v>0</v>
      </c>
      <c r="M3050">
        <f>IFERROR(covid_19_india[[#This Row],[Cured]]/covid_19_india[[#This Row],[Confirmed]],0)</f>
        <v>0.22222222222222221</v>
      </c>
      <c r="N3050">
        <f>IFERROR(covid_19_india[[#This Row],[Positive]]/covid_19_india[[#This Row],[Total_Tests]],0)</f>
        <v>0</v>
      </c>
      <c r="O3050" t="str">
        <f>IF(covid_19_india[[#This Row],[Date]]&lt;GETPIVOTDATA("Minimum Vaccination Date",$R$1),"Pre Vaccination","Post Vaccination")</f>
        <v>Pre Vaccination</v>
      </c>
      <c r="P3050" t="str">
        <f>TEXT(covid_19_india[[#This Row],[Date]],"dddd")</f>
        <v>Wednesday</v>
      </c>
      <c r="Q3050">
        <f>IFERROR(covid_19_india[[#This Row],[Total_Vaccinations]]/covid_19_india[[#This Row],[Confirmed]],0)</f>
        <v>0</v>
      </c>
    </row>
    <row r="3051" spans="1:17" x14ac:dyDescent="0.3">
      <c r="A3051">
        <v>564</v>
      </c>
      <c r="B3051" s="1">
        <v>43923</v>
      </c>
      <c r="C3051" s="2">
        <v>0.75</v>
      </c>
      <c r="D3051" t="s">
        <v>24</v>
      </c>
      <c r="E3051">
        <v>2</v>
      </c>
      <c r="F3051">
        <v>0</v>
      </c>
      <c r="G3051">
        <v>9</v>
      </c>
      <c r="H3051">
        <f>ABS(covid_19_india[[#This Row],[Confirmed]]-(covid_19_india[[#This Row],[Cured]]+covid_19_india[[#This Row],[Deaths]]))</f>
        <v>7</v>
      </c>
      <c r="I3051" cm="1">
        <f t="array" ref="I3051">IFERROR(INDEX(StatewiseTestingDetails[TotalSamples],MATCH(1,(StatewiseTestingDetails[Date]=covid_19_india[[#This Row],[Date]]) * (StatewiseTestingDetails[State]=covid_19_india[[#This Row],[State/UnionTerritory]]),0)),0)</f>
        <v>1232</v>
      </c>
      <c r="J3051" cm="1">
        <f t="array" ref="J3051">IFERROR(INDEX(StatewiseTestingDetails[Positive],MATCH(1,(StatewiseTestingDetails[Date]=covid_19_india[[#This Row],[Date]]) * (StatewiseTestingDetails[State]=covid_19_india[[#This Row],[State/UnionTerritory]]),0),0),0)</f>
        <v>9</v>
      </c>
      <c r="K3051" cm="1">
        <f t="array" ref="K3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1">
        <f>IFERROR(covid_19_india[[#This Row],[Deaths]]/covid_19_india[[#This Row],[Confirmed]],0)</f>
        <v>0</v>
      </c>
      <c r="M3051">
        <f>IFERROR(covid_19_india[[#This Row],[Cured]]/covid_19_india[[#This Row],[Confirmed]],0)</f>
        <v>0.22222222222222221</v>
      </c>
      <c r="N3051">
        <f>IFERROR(covid_19_india[[#This Row],[Positive]]/covid_19_india[[#This Row],[Total_Tests]],0)</f>
        <v>7.305194805194805E-3</v>
      </c>
      <c r="O3051" t="str">
        <f>IF(covid_19_india[[#This Row],[Date]]&lt;GETPIVOTDATA("Minimum Vaccination Date",$R$1),"Pre Vaccination","Post Vaccination")</f>
        <v>Pre Vaccination</v>
      </c>
      <c r="P3051" t="str">
        <f>TEXT(covid_19_india[[#This Row],[Date]],"dddd")</f>
        <v>Thursday</v>
      </c>
      <c r="Q3051">
        <f>IFERROR(covid_19_india[[#This Row],[Total_Vaccinations]]/covid_19_india[[#This Row],[Confirmed]],0)</f>
        <v>0</v>
      </c>
    </row>
    <row r="3052" spans="1:17" x14ac:dyDescent="0.3">
      <c r="A3052">
        <v>594</v>
      </c>
      <c r="B3052" s="1">
        <v>43924</v>
      </c>
      <c r="C3052" s="2">
        <v>0.75</v>
      </c>
      <c r="D3052" t="s">
        <v>24</v>
      </c>
      <c r="E3052">
        <v>3</v>
      </c>
      <c r="F3052">
        <v>0</v>
      </c>
      <c r="G3052">
        <v>9</v>
      </c>
      <c r="H3052">
        <f>ABS(covid_19_india[[#This Row],[Confirmed]]-(covid_19_india[[#This Row],[Cured]]+covid_19_india[[#This Row],[Deaths]]))</f>
        <v>6</v>
      </c>
      <c r="I3052" cm="1">
        <f t="array" ref="I3052">IFERROR(INDEX(StatewiseTestingDetails[TotalSamples],MATCH(1,(StatewiseTestingDetails[Date]=covid_19_india[[#This Row],[Date]]) * (StatewiseTestingDetails[State]=covid_19_india[[#This Row],[State/UnionTerritory]]),0)),0)</f>
        <v>0</v>
      </c>
      <c r="J3052" cm="1">
        <f t="array" ref="J3052">IFERROR(INDEX(StatewiseTestingDetails[Positive],MATCH(1,(StatewiseTestingDetails[Date]=covid_19_india[[#This Row],[Date]]) * (StatewiseTestingDetails[State]=covid_19_india[[#This Row],[State/UnionTerritory]]),0),0),0)</f>
        <v>0</v>
      </c>
      <c r="K3052" cm="1">
        <f t="array" ref="K3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2">
        <f>IFERROR(covid_19_india[[#This Row],[Deaths]]/covid_19_india[[#This Row],[Confirmed]],0)</f>
        <v>0</v>
      </c>
      <c r="M3052">
        <f>IFERROR(covid_19_india[[#This Row],[Cured]]/covid_19_india[[#This Row],[Confirmed]],0)</f>
        <v>0.33333333333333331</v>
      </c>
      <c r="N3052">
        <f>IFERROR(covid_19_india[[#This Row],[Positive]]/covid_19_india[[#This Row],[Total_Tests]],0)</f>
        <v>0</v>
      </c>
      <c r="O3052" t="str">
        <f>IF(covid_19_india[[#This Row],[Date]]&lt;GETPIVOTDATA("Minimum Vaccination Date",$R$1),"Pre Vaccination","Post Vaccination")</f>
        <v>Pre Vaccination</v>
      </c>
      <c r="P3052" t="str">
        <f>TEXT(covid_19_india[[#This Row],[Date]],"dddd")</f>
        <v>Friday</v>
      </c>
      <c r="Q3052">
        <f>IFERROR(covid_19_india[[#This Row],[Total_Vaccinations]]/covid_19_india[[#This Row],[Confirmed]],0)</f>
        <v>0</v>
      </c>
    </row>
    <row r="3053" spans="1:17" x14ac:dyDescent="0.3">
      <c r="A3053">
        <v>625</v>
      </c>
      <c r="B3053" s="1">
        <v>43925</v>
      </c>
      <c r="C3053" s="2">
        <v>0.75</v>
      </c>
      <c r="D3053" t="s">
        <v>24</v>
      </c>
      <c r="E3053">
        <v>3</v>
      </c>
      <c r="F3053">
        <v>0</v>
      </c>
      <c r="G3053">
        <v>9</v>
      </c>
      <c r="H3053">
        <f>ABS(covid_19_india[[#This Row],[Confirmed]]-(covid_19_india[[#This Row],[Cured]]+covid_19_india[[#This Row],[Deaths]]))</f>
        <v>6</v>
      </c>
      <c r="I3053" cm="1">
        <f t="array" ref="I3053">IFERROR(INDEX(StatewiseTestingDetails[TotalSamples],MATCH(1,(StatewiseTestingDetails[Date]=covid_19_india[[#This Row],[Date]]) * (StatewiseTestingDetails[State]=covid_19_india[[#This Row],[State/UnionTerritory]]),0)),0)</f>
        <v>0</v>
      </c>
      <c r="J3053" cm="1">
        <f t="array" ref="J3053">IFERROR(INDEX(StatewiseTestingDetails[Positive],MATCH(1,(StatewiseTestingDetails[Date]=covid_19_india[[#This Row],[Date]]) * (StatewiseTestingDetails[State]=covid_19_india[[#This Row],[State/UnionTerritory]]),0),0),0)</f>
        <v>0</v>
      </c>
      <c r="K3053" cm="1">
        <f t="array" ref="K3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3">
        <f>IFERROR(covid_19_india[[#This Row],[Deaths]]/covid_19_india[[#This Row],[Confirmed]],0)</f>
        <v>0</v>
      </c>
      <c r="M3053">
        <f>IFERROR(covid_19_india[[#This Row],[Cured]]/covid_19_india[[#This Row],[Confirmed]],0)</f>
        <v>0.33333333333333331</v>
      </c>
      <c r="N3053">
        <f>IFERROR(covid_19_india[[#This Row],[Positive]]/covid_19_india[[#This Row],[Total_Tests]],0)</f>
        <v>0</v>
      </c>
      <c r="O3053" t="str">
        <f>IF(covid_19_india[[#This Row],[Date]]&lt;GETPIVOTDATA("Minimum Vaccination Date",$R$1),"Pre Vaccination","Post Vaccination")</f>
        <v>Pre Vaccination</v>
      </c>
      <c r="P3053" t="str">
        <f>TEXT(covid_19_india[[#This Row],[Date]],"dddd")</f>
        <v>Saturday</v>
      </c>
      <c r="Q3053">
        <f>IFERROR(covid_19_india[[#This Row],[Total_Vaccinations]]/covid_19_india[[#This Row],[Confirmed]],0)</f>
        <v>0</v>
      </c>
    </row>
    <row r="3054" spans="1:17" x14ac:dyDescent="0.3">
      <c r="A3054">
        <v>655</v>
      </c>
      <c r="B3054" s="1">
        <v>43926</v>
      </c>
      <c r="C3054" s="2">
        <v>0.75</v>
      </c>
      <c r="D3054" t="s">
        <v>24</v>
      </c>
      <c r="E3054">
        <v>3</v>
      </c>
      <c r="F3054">
        <v>0</v>
      </c>
      <c r="G3054">
        <v>9</v>
      </c>
      <c r="H3054">
        <f>ABS(covid_19_india[[#This Row],[Confirmed]]-(covid_19_india[[#This Row],[Cured]]+covid_19_india[[#This Row],[Deaths]]))</f>
        <v>6</v>
      </c>
      <c r="I3054" cm="1">
        <f t="array" ref="I3054">IFERROR(INDEX(StatewiseTestingDetails[TotalSamples],MATCH(1,(StatewiseTestingDetails[Date]=covid_19_india[[#This Row],[Date]]) * (StatewiseTestingDetails[State]=covid_19_india[[#This Row],[State/UnionTerritory]]),0)),0)</f>
        <v>0</v>
      </c>
      <c r="J3054" cm="1">
        <f t="array" ref="J3054">IFERROR(INDEX(StatewiseTestingDetails[Positive],MATCH(1,(StatewiseTestingDetails[Date]=covid_19_india[[#This Row],[Date]]) * (StatewiseTestingDetails[State]=covid_19_india[[#This Row],[State/UnionTerritory]]),0),0),0)</f>
        <v>0</v>
      </c>
      <c r="K3054" cm="1">
        <f t="array" ref="K3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4">
        <f>IFERROR(covid_19_india[[#This Row],[Deaths]]/covid_19_india[[#This Row],[Confirmed]],0)</f>
        <v>0</v>
      </c>
      <c r="M3054">
        <f>IFERROR(covid_19_india[[#This Row],[Cured]]/covid_19_india[[#This Row],[Confirmed]],0)</f>
        <v>0.33333333333333331</v>
      </c>
      <c r="N3054">
        <f>IFERROR(covid_19_india[[#This Row],[Positive]]/covid_19_india[[#This Row],[Total_Tests]],0)</f>
        <v>0</v>
      </c>
      <c r="O3054" t="str">
        <f>IF(covid_19_india[[#This Row],[Date]]&lt;GETPIVOTDATA("Minimum Vaccination Date",$R$1),"Pre Vaccination","Post Vaccination")</f>
        <v>Pre Vaccination</v>
      </c>
      <c r="P3054" t="str">
        <f>TEXT(covid_19_india[[#This Row],[Date]],"dddd")</f>
        <v>Sunday</v>
      </c>
      <c r="Q3054">
        <f>IFERROR(covid_19_india[[#This Row],[Total_Vaccinations]]/covid_19_india[[#This Row],[Confirmed]],0)</f>
        <v>0</v>
      </c>
    </row>
    <row r="3055" spans="1:17" x14ac:dyDescent="0.3">
      <c r="A3055">
        <v>685</v>
      </c>
      <c r="B3055" s="1">
        <v>43927</v>
      </c>
      <c r="C3055" s="2">
        <v>0.75</v>
      </c>
      <c r="D3055" t="s">
        <v>24</v>
      </c>
      <c r="E3055">
        <v>8</v>
      </c>
      <c r="F3055">
        <v>0</v>
      </c>
      <c r="G3055">
        <v>10</v>
      </c>
      <c r="H3055">
        <f>ABS(covid_19_india[[#This Row],[Confirmed]]-(covid_19_india[[#This Row],[Cured]]+covid_19_india[[#This Row],[Deaths]]))</f>
        <v>2</v>
      </c>
      <c r="I3055" cm="1">
        <f t="array" ref="I3055">IFERROR(INDEX(StatewiseTestingDetails[TotalSamples],MATCH(1,(StatewiseTestingDetails[Date]=covid_19_india[[#This Row],[Date]]) * (StatewiseTestingDetails[State]=covid_19_india[[#This Row],[State/UnionTerritory]]),0)),0)</f>
        <v>0</v>
      </c>
      <c r="J3055" cm="1">
        <f t="array" ref="J3055">IFERROR(INDEX(StatewiseTestingDetails[Positive],MATCH(1,(StatewiseTestingDetails[Date]=covid_19_india[[#This Row],[Date]]) * (StatewiseTestingDetails[State]=covid_19_india[[#This Row],[State/UnionTerritory]]),0),0),0)</f>
        <v>0</v>
      </c>
      <c r="K3055" cm="1">
        <f t="array" ref="K3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5">
        <f>IFERROR(covid_19_india[[#This Row],[Deaths]]/covid_19_india[[#This Row],[Confirmed]],0)</f>
        <v>0</v>
      </c>
      <c r="M3055">
        <f>IFERROR(covid_19_india[[#This Row],[Cured]]/covid_19_india[[#This Row],[Confirmed]],0)</f>
        <v>0.8</v>
      </c>
      <c r="N3055">
        <f>IFERROR(covid_19_india[[#This Row],[Positive]]/covid_19_india[[#This Row],[Total_Tests]],0)</f>
        <v>0</v>
      </c>
      <c r="O3055" t="str">
        <f>IF(covid_19_india[[#This Row],[Date]]&lt;GETPIVOTDATA("Minimum Vaccination Date",$R$1),"Pre Vaccination","Post Vaccination")</f>
        <v>Pre Vaccination</v>
      </c>
      <c r="P3055" t="str">
        <f>TEXT(covid_19_india[[#This Row],[Date]],"dddd")</f>
        <v>Monday</v>
      </c>
      <c r="Q3055">
        <f>IFERROR(covid_19_india[[#This Row],[Total_Vaccinations]]/covid_19_india[[#This Row],[Confirmed]],0)</f>
        <v>0</v>
      </c>
    </row>
    <row r="3056" spans="1:17" x14ac:dyDescent="0.3">
      <c r="A3056">
        <v>715</v>
      </c>
      <c r="B3056" s="1">
        <v>43928</v>
      </c>
      <c r="C3056" s="2">
        <v>0.75</v>
      </c>
      <c r="D3056" t="s">
        <v>24</v>
      </c>
      <c r="E3056">
        <v>9</v>
      </c>
      <c r="F3056">
        <v>0</v>
      </c>
      <c r="G3056">
        <v>10</v>
      </c>
      <c r="H3056">
        <f>ABS(covid_19_india[[#This Row],[Confirmed]]-(covid_19_india[[#This Row],[Cured]]+covid_19_india[[#This Row],[Deaths]]))</f>
        <v>1</v>
      </c>
      <c r="I3056" cm="1">
        <f t="array" ref="I3056">IFERROR(INDEX(StatewiseTestingDetails[TotalSamples],MATCH(1,(StatewiseTestingDetails[Date]=covid_19_india[[#This Row],[Date]]) * (StatewiseTestingDetails[State]=covid_19_india[[#This Row],[State/UnionTerritory]]),0)),0)</f>
        <v>0</v>
      </c>
      <c r="J3056" cm="1">
        <f t="array" ref="J3056">IFERROR(INDEX(StatewiseTestingDetails[Positive],MATCH(1,(StatewiseTestingDetails[Date]=covid_19_india[[#This Row],[Date]]) * (StatewiseTestingDetails[State]=covid_19_india[[#This Row],[State/UnionTerritory]]),0),0),0)</f>
        <v>0</v>
      </c>
      <c r="K3056" cm="1">
        <f t="array" ref="K3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6">
        <f>IFERROR(covid_19_india[[#This Row],[Deaths]]/covid_19_india[[#This Row],[Confirmed]],0)</f>
        <v>0</v>
      </c>
      <c r="M3056">
        <f>IFERROR(covid_19_india[[#This Row],[Cured]]/covid_19_india[[#This Row],[Confirmed]],0)</f>
        <v>0.9</v>
      </c>
      <c r="N3056">
        <f>IFERROR(covid_19_india[[#This Row],[Positive]]/covid_19_india[[#This Row],[Total_Tests]],0)</f>
        <v>0</v>
      </c>
      <c r="O3056" t="str">
        <f>IF(covid_19_india[[#This Row],[Date]]&lt;GETPIVOTDATA("Minimum Vaccination Date",$R$1),"Pre Vaccination","Post Vaccination")</f>
        <v>Pre Vaccination</v>
      </c>
      <c r="P3056" t="str">
        <f>TEXT(covid_19_india[[#This Row],[Date]],"dddd")</f>
        <v>Tuesday</v>
      </c>
      <c r="Q3056">
        <f>IFERROR(covid_19_india[[#This Row],[Total_Vaccinations]]/covid_19_india[[#This Row],[Confirmed]],0)</f>
        <v>0</v>
      </c>
    </row>
    <row r="3057" spans="1:17" x14ac:dyDescent="0.3">
      <c r="A3057">
        <v>746</v>
      </c>
      <c r="B3057" s="1">
        <v>43929</v>
      </c>
      <c r="C3057" s="2">
        <v>0.70833333333333337</v>
      </c>
      <c r="D3057" t="s">
        <v>24</v>
      </c>
      <c r="E3057">
        <v>9</v>
      </c>
      <c r="F3057">
        <v>0</v>
      </c>
      <c r="G3057">
        <v>10</v>
      </c>
      <c r="H3057">
        <f>ABS(covid_19_india[[#This Row],[Confirmed]]-(covid_19_india[[#This Row],[Cured]]+covid_19_india[[#This Row],[Deaths]]))</f>
        <v>1</v>
      </c>
      <c r="I3057" cm="1">
        <f t="array" ref="I3057">IFERROR(INDEX(StatewiseTestingDetails[TotalSamples],MATCH(1,(StatewiseTestingDetails[Date]=covid_19_india[[#This Row],[Date]]) * (StatewiseTestingDetails[State]=covid_19_india[[#This Row],[State/UnionTerritory]]),0)),0)</f>
        <v>0</v>
      </c>
      <c r="J3057" cm="1">
        <f t="array" ref="J3057">IFERROR(INDEX(StatewiseTestingDetails[Positive],MATCH(1,(StatewiseTestingDetails[Date]=covid_19_india[[#This Row],[Date]]) * (StatewiseTestingDetails[State]=covid_19_india[[#This Row],[State/UnionTerritory]]),0),0),0)</f>
        <v>0</v>
      </c>
      <c r="K3057" cm="1">
        <f t="array" ref="K3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7">
        <f>IFERROR(covid_19_india[[#This Row],[Deaths]]/covid_19_india[[#This Row],[Confirmed]],0)</f>
        <v>0</v>
      </c>
      <c r="M3057">
        <f>IFERROR(covid_19_india[[#This Row],[Cured]]/covid_19_india[[#This Row],[Confirmed]],0)</f>
        <v>0.9</v>
      </c>
      <c r="N3057">
        <f>IFERROR(covid_19_india[[#This Row],[Positive]]/covid_19_india[[#This Row],[Total_Tests]],0)</f>
        <v>0</v>
      </c>
      <c r="O3057" t="str">
        <f>IF(covid_19_india[[#This Row],[Date]]&lt;GETPIVOTDATA("Minimum Vaccination Date",$R$1),"Pre Vaccination","Post Vaccination")</f>
        <v>Pre Vaccination</v>
      </c>
      <c r="P3057" t="str">
        <f>TEXT(covid_19_india[[#This Row],[Date]],"dddd")</f>
        <v>Wednesday</v>
      </c>
      <c r="Q3057">
        <f>IFERROR(covid_19_india[[#This Row],[Total_Vaccinations]]/covid_19_india[[#This Row],[Confirmed]],0)</f>
        <v>0</v>
      </c>
    </row>
    <row r="3058" spans="1:17" x14ac:dyDescent="0.3">
      <c r="A3058">
        <v>777</v>
      </c>
      <c r="B3058" s="1">
        <v>43930</v>
      </c>
      <c r="C3058" s="2">
        <v>0.70833333333333337</v>
      </c>
      <c r="D3058" t="s">
        <v>24</v>
      </c>
      <c r="E3058">
        <v>9</v>
      </c>
      <c r="F3058">
        <v>0</v>
      </c>
      <c r="G3058">
        <v>10</v>
      </c>
      <c r="H3058">
        <f>ABS(covid_19_india[[#This Row],[Confirmed]]-(covid_19_india[[#This Row],[Cured]]+covid_19_india[[#This Row],[Deaths]]))</f>
        <v>1</v>
      </c>
      <c r="I3058" cm="1">
        <f t="array" ref="I3058">IFERROR(INDEX(StatewiseTestingDetails[TotalSamples],MATCH(1,(StatewiseTestingDetails[Date]=covid_19_india[[#This Row],[Date]]) * (StatewiseTestingDetails[State]=covid_19_india[[#This Row],[State/UnionTerritory]]),0)),0)</f>
        <v>0</v>
      </c>
      <c r="J3058" cm="1">
        <f t="array" ref="J3058">IFERROR(INDEX(StatewiseTestingDetails[Positive],MATCH(1,(StatewiseTestingDetails[Date]=covid_19_india[[#This Row],[Date]]) * (StatewiseTestingDetails[State]=covid_19_india[[#This Row],[State/UnionTerritory]]),0),0),0)</f>
        <v>0</v>
      </c>
      <c r="K3058" cm="1">
        <f t="array" ref="K3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8">
        <f>IFERROR(covid_19_india[[#This Row],[Deaths]]/covid_19_india[[#This Row],[Confirmed]],0)</f>
        <v>0</v>
      </c>
      <c r="M3058">
        <f>IFERROR(covid_19_india[[#This Row],[Cured]]/covid_19_india[[#This Row],[Confirmed]],0)</f>
        <v>0.9</v>
      </c>
      <c r="N3058">
        <f>IFERROR(covid_19_india[[#This Row],[Positive]]/covid_19_india[[#This Row],[Total_Tests]],0)</f>
        <v>0</v>
      </c>
      <c r="O3058" t="str">
        <f>IF(covid_19_india[[#This Row],[Date]]&lt;GETPIVOTDATA("Minimum Vaccination Date",$R$1),"Pre Vaccination","Post Vaccination")</f>
        <v>Pre Vaccination</v>
      </c>
      <c r="P3058" t="str">
        <f>TEXT(covid_19_india[[#This Row],[Date]],"dddd")</f>
        <v>Thursday</v>
      </c>
      <c r="Q3058">
        <f>IFERROR(covid_19_india[[#This Row],[Total_Vaccinations]]/covid_19_india[[#This Row],[Confirmed]],0)</f>
        <v>0</v>
      </c>
    </row>
    <row r="3059" spans="1:17" x14ac:dyDescent="0.3">
      <c r="A3059">
        <v>808</v>
      </c>
      <c r="B3059" s="1">
        <v>43931</v>
      </c>
      <c r="C3059" s="2">
        <v>0.70833333333333337</v>
      </c>
      <c r="D3059" t="s">
        <v>24</v>
      </c>
      <c r="E3059">
        <v>9</v>
      </c>
      <c r="F3059">
        <v>0</v>
      </c>
      <c r="G3059">
        <v>10</v>
      </c>
      <c r="H3059">
        <f>ABS(covid_19_india[[#This Row],[Confirmed]]-(covid_19_india[[#This Row],[Cured]]+covid_19_india[[#This Row],[Deaths]]))</f>
        <v>1</v>
      </c>
      <c r="I3059" cm="1">
        <f t="array" ref="I3059">IFERROR(INDEX(StatewiseTestingDetails[TotalSamples],MATCH(1,(StatewiseTestingDetails[Date]=covid_19_india[[#This Row],[Date]]) * (StatewiseTestingDetails[State]=covid_19_india[[#This Row],[State/UnionTerritory]]),0)),0)</f>
        <v>3473</v>
      </c>
      <c r="J3059" cm="1">
        <f t="array" ref="J3059">IFERROR(INDEX(StatewiseTestingDetails[Positive],MATCH(1,(StatewiseTestingDetails[Date]=covid_19_india[[#This Row],[Date]]) * (StatewiseTestingDetails[State]=covid_19_india[[#This Row],[State/UnionTerritory]]),0),0),0)</f>
        <v>18</v>
      </c>
      <c r="K3059" cm="1">
        <f t="array" ref="K3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59">
        <f>IFERROR(covid_19_india[[#This Row],[Deaths]]/covid_19_india[[#This Row],[Confirmed]],0)</f>
        <v>0</v>
      </c>
      <c r="M3059">
        <f>IFERROR(covid_19_india[[#This Row],[Cured]]/covid_19_india[[#This Row],[Confirmed]],0)</f>
        <v>0.9</v>
      </c>
      <c r="N3059">
        <f>IFERROR(covid_19_india[[#This Row],[Positive]]/covid_19_india[[#This Row],[Total_Tests]],0)</f>
        <v>5.1828390440541317E-3</v>
      </c>
      <c r="O3059" t="str">
        <f>IF(covid_19_india[[#This Row],[Date]]&lt;GETPIVOTDATA("Minimum Vaccination Date",$R$1),"Pre Vaccination","Post Vaccination")</f>
        <v>Pre Vaccination</v>
      </c>
      <c r="P3059" t="str">
        <f>TEXT(covid_19_india[[#This Row],[Date]],"dddd")</f>
        <v>Friday</v>
      </c>
      <c r="Q3059">
        <f>IFERROR(covid_19_india[[#This Row],[Total_Vaccinations]]/covid_19_india[[#This Row],[Confirmed]],0)</f>
        <v>0</v>
      </c>
    </row>
    <row r="3060" spans="1:17" x14ac:dyDescent="0.3">
      <c r="A3060">
        <v>839</v>
      </c>
      <c r="B3060" s="1">
        <v>43932</v>
      </c>
      <c r="C3060" s="2">
        <v>0.70833333333333337</v>
      </c>
      <c r="D3060" t="s">
        <v>24</v>
      </c>
      <c r="E3060">
        <v>9</v>
      </c>
      <c r="F3060">
        <v>0</v>
      </c>
      <c r="G3060">
        <v>18</v>
      </c>
      <c r="H3060">
        <f>ABS(covid_19_india[[#This Row],[Confirmed]]-(covid_19_india[[#This Row],[Cured]]+covid_19_india[[#This Row],[Deaths]]))</f>
        <v>9</v>
      </c>
      <c r="I3060" cm="1">
        <f t="array" ref="I3060">IFERROR(INDEX(StatewiseTestingDetails[TotalSamples],MATCH(1,(StatewiseTestingDetails[Date]=covid_19_india[[#This Row],[Date]]) * (StatewiseTestingDetails[State]=covid_19_india[[#This Row],[State/UnionTerritory]]),0)),0)</f>
        <v>3858</v>
      </c>
      <c r="J3060" cm="1">
        <f t="array" ref="J3060">IFERROR(INDEX(StatewiseTestingDetails[Positive],MATCH(1,(StatewiseTestingDetails[Date]=covid_19_india[[#This Row],[Date]]) * (StatewiseTestingDetails[State]=covid_19_india[[#This Row],[State/UnionTerritory]]),0),0),0)</f>
        <v>18</v>
      </c>
      <c r="K3060" cm="1">
        <f t="array" ref="K3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0">
        <f>IFERROR(covid_19_india[[#This Row],[Deaths]]/covid_19_india[[#This Row],[Confirmed]],0)</f>
        <v>0</v>
      </c>
      <c r="M3060">
        <f>IFERROR(covid_19_india[[#This Row],[Cured]]/covid_19_india[[#This Row],[Confirmed]],0)</f>
        <v>0.5</v>
      </c>
      <c r="N3060">
        <f>IFERROR(covid_19_india[[#This Row],[Positive]]/covid_19_india[[#This Row],[Total_Tests]],0)</f>
        <v>4.6656298600311046E-3</v>
      </c>
      <c r="O3060" t="str">
        <f>IF(covid_19_india[[#This Row],[Date]]&lt;GETPIVOTDATA("Minimum Vaccination Date",$R$1),"Pre Vaccination","Post Vaccination")</f>
        <v>Pre Vaccination</v>
      </c>
      <c r="P3060" t="str">
        <f>TEXT(covid_19_india[[#This Row],[Date]],"dddd")</f>
        <v>Saturday</v>
      </c>
      <c r="Q3060">
        <f>IFERROR(covid_19_india[[#This Row],[Total_Vaccinations]]/covid_19_india[[#This Row],[Confirmed]],0)</f>
        <v>0</v>
      </c>
    </row>
    <row r="3061" spans="1:17" x14ac:dyDescent="0.3">
      <c r="A3061">
        <v>870</v>
      </c>
      <c r="B3061" s="1">
        <v>43933</v>
      </c>
      <c r="C3061" s="2">
        <v>0.70833333333333337</v>
      </c>
      <c r="D3061" t="s">
        <v>24</v>
      </c>
      <c r="E3061">
        <v>10</v>
      </c>
      <c r="F3061">
        <v>0</v>
      </c>
      <c r="G3061">
        <v>25</v>
      </c>
      <c r="H3061">
        <f>ABS(covid_19_india[[#This Row],[Confirmed]]-(covid_19_india[[#This Row],[Cured]]+covid_19_india[[#This Row],[Deaths]]))</f>
        <v>15</v>
      </c>
      <c r="I3061" cm="1">
        <f t="array" ref="I3061">IFERROR(INDEX(StatewiseTestingDetails[TotalSamples],MATCH(1,(StatewiseTestingDetails[Date]=covid_19_india[[#This Row],[Date]]) * (StatewiseTestingDetails[State]=covid_19_india[[#This Row],[State/UnionTerritory]]),0)),0)</f>
        <v>3945</v>
      </c>
      <c r="J3061" cm="1">
        <f t="array" ref="J3061">IFERROR(INDEX(StatewiseTestingDetails[Positive],MATCH(1,(StatewiseTestingDetails[Date]=covid_19_india[[#This Row],[Date]]) * (StatewiseTestingDetails[State]=covid_19_india[[#This Row],[State/UnionTerritory]]),0),0),0)</f>
        <v>31</v>
      </c>
      <c r="K3061" cm="1">
        <f t="array" ref="K3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1">
        <f>IFERROR(covid_19_india[[#This Row],[Deaths]]/covid_19_india[[#This Row],[Confirmed]],0)</f>
        <v>0</v>
      </c>
      <c r="M3061">
        <f>IFERROR(covid_19_india[[#This Row],[Cured]]/covid_19_india[[#This Row],[Confirmed]],0)</f>
        <v>0.4</v>
      </c>
      <c r="N3061">
        <f>IFERROR(covid_19_india[[#This Row],[Positive]]/covid_19_india[[#This Row],[Total_Tests]],0)</f>
        <v>7.858048162230671E-3</v>
      </c>
      <c r="O3061" t="str">
        <f>IF(covid_19_india[[#This Row],[Date]]&lt;GETPIVOTDATA("Minimum Vaccination Date",$R$1),"Pre Vaccination","Post Vaccination")</f>
        <v>Pre Vaccination</v>
      </c>
      <c r="P3061" t="str">
        <f>TEXT(covid_19_india[[#This Row],[Date]],"dddd")</f>
        <v>Sunday</v>
      </c>
      <c r="Q3061">
        <f>IFERROR(covid_19_india[[#This Row],[Total_Vaccinations]]/covid_19_india[[#This Row],[Confirmed]],0)</f>
        <v>0</v>
      </c>
    </row>
    <row r="3062" spans="1:17" x14ac:dyDescent="0.3">
      <c r="A3062">
        <v>901</v>
      </c>
      <c r="B3062" s="1">
        <v>43934</v>
      </c>
      <c r="C3062" s="2">
        <v>0.70833333333333337</v>
      </c>
      <c r="D3062" t="s">
        <v>24</v>
      </c>
      <c r="E3062">
        <v>10</v>
      </c>
      <c r="F3062">
        <v>0</v>
      </c>
      <c r="G3062">
        <v>31</v>
      </c>
      <c r="H3062">
        <f>ABS(covid_19_india[[#This Row],[Confirmed]]-(covid_19_india[[#This Row],[Cured]]+covid_19_india[[#This Row],[Deaths]]))</f>
        <v>21</v>
      </c>
      <c r="I3062" cm="1">
        <f t="array" ref="I3062">IFERROR(INDEX(StatewiseTestingDetails[TotalSamples],MATCH(1,(StatewiseTestingDetails[Date]=covid_19_india[[#This Row],[Date]]) * (StatewiseTestingDetails[State]=covid_19_india[[#This Row],[State/UnionTerritory]]),0)),0)</f>
        <v>4377</v>
      </c>
      <c r="J3062" cm="1">
        <f t="array" ref="J3062">IFERROR(INDEX(StatewiseTestingDetails[Positive],MATCH(1,(StatewiseTestingDetails[Date]=covid_19_india[[#This Row],[Date]]) * (StatewiseTestingDetails[State]=covid_19_india[[#This Row],[State/UnionTerritory]]),0),0),0)</f>
        <v>31</v>
      </c>
      <c r="K3062" cm="1">
        <f t="array" ref="K3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2">
        <f>IFERROR(covid_19_india[[#This Row],[Deaths]]/covid_19_india[[#This Row],[Confirmed]],0)</f>
        <v>0</v>
      </c>
      <c r="M3062">
        <f>IFERROR(covid_19_india[[#This Row],[Cured]]/covid_19_india[[#This Row],[Confirmed]],0)</f>
        <v>0.32258064516129031</v>
      </c>
      <c r="N3062">
        <f>IFERROR(covid_19_india[[#This Row],[Positive]]/covid_19_india[[#This Row],[Total_Tests]],0)</f>
        <v>7.0824765821338818E-3</v>
      </c>
      <c r="O3062" t="str">
        <f>IF(covid_19_india[[#This Row],[Date]]&lt;GETPIVOTDATA("Minimum Vaccination Date",$R$1),"Pre Vaccination","Post Vaccination")</f>
        <v>Pre Vaccination</v>
      </c>
      <c r="P3062" t="str">
        <f>TEXT(covid_19_india[[#This Row],[Date]],"dddd")</f>
        <v>Monday</v>
      </c>
      <c r="Q3062">
        <f>IFERROR(covid_19_india[[#This Row],[Total_Vaccinations]]/covid_19_india[[#This Row],[Confirmed]],0)</f>
        <v>0</v>
      </c>
    </row>
    <row r="3063" spans="1:17" x14ac:dyDescent="0.3">
      <c r="A3063">
        <v>933</v>
      </c>
      <c r="B3063" s="1">
        <v>43935</v>
      </c>
      <c r="C3063" s="2">
        <v>0.70833333333333337</v>
      </c>
      <c r="D3063" t="s">
        <v>24</v>
      </c>
      <c r="E3063">
        <v>10</v>
      </c>
      <c r="F3063">
        <v>0</v>
      </c>
      <c r="G3063">
        <v>31</v>
      </c>
      <c r="H3063">
        <f>ABS(covid_19_india[[#This Row],[Confirmed]]-(covid_19_india[[#This Row],[Cured]]+covid_19_india[[#This Row],[Deaths]]))</f>
        <v>21</v>
      </c>
      <c r="I3063" cm="1">
        <f t="array" ref="I3063">IFERROR(INDEX(StatewiseTestingDetails[TotalSamples],MATCH(1,(StatewiseTestingDetails[Date]=covid_19_india[[#This Row],[Date]]) * (StatewiseTestingDetails[State]=covid_19_india[[#This Row],[State/UnionTerritory]]),0)),0)</f>
        <v>4812</v>
      </c>
      <c r="J3063" cm="1">
        <f t="array" ref="J3063">IFERROR(INDEX(StatewiseTestingDetails[Positive],MATCH(1,(StatewiseTestingDetails[Date]=covid_19_india[[#This Row],[Date]]) * (StatewiseTestingDetails[State]=covid_19_india[[#This Row],[State/UnionTerritory]]),0),0),0)</f>
        <v>33</v>
      </c>
      <c r="K3063" cm="1">
        <f t="array" ref="K3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3">
        <f>IFERROR(covid_19_india[[#This Row],[Deaths]]/covid_19_india[[#This Row],[Confirmed]],0)</f>
        <v>0</v>
      </c>
      <c r="M3063">
        <f>IFERROR(covid_19_india[[#This Row],[Cured]]/covid_19_india[[#This Row],[Confirmed]],0)</f>
        <v>0.32258064516129031</v>
      </c>
      <c r="N3063">
        <f>IFERROR(covid_19_india[[#This Row],[Positive]]/covid_19_india[[#This Row],[Total_Tests]],0)</f>
        <v>6.8578553615960096E-3</v>
      </c>
      <c r="O3063" t="str">
        <f>IF(covid_19_india[[#This Row],[Date]]&lt;GETPIVOTDATA("Minimum Vaccination Date",$R$1),"Pre Vaccination","Post Vaccination")</f>
        <v>Pre Vaccination</v>
      </c>
      <c r="P3063" t="str">
        <f>TEXT(covid_19_india[[#This Row],[Date]],"dddd")</f>
        <v>Tuesday</v>
      </c>
      <c r="Q3063">
        <f>IFERROR(covid_19_india[[#This Row],[Total_Vaccinations]]/covid_19_india[[#This Row],[Confirmed]],0)</f>
        <v>0</v>
      </c>
    </row>
    <row r="3064" spans="1:17" x14ac:dyDescent="0.3">
      <c r="A3064">
        <v>966</v>
      </c>
      <c r="B3064" s="1">
        <v>43936</v>
      </c>
      <c r="C3064" s="2">
        <v>0.70833333333333337</v>
      </c>
      <c r="D3064" t="s">
        <v>24</v>
      </c>
      <c r="E3064">
        <v>13</v>
      </c>
      <c r="F3064">
        <v>0</v>
      </c>
      <c r="G3064">
        <v>33</v>
      </c>
      <c r="H3064">
        <f>ABS(covid_19_india[[#This Row],[Confirmed]]-(covid_19_india[[#This Row],[Cured]]+covid_19_india[[#This Row],[Deaths]]))</f>
        <v>20</v>
      </c>
      <c r="I3064" cm="1">
        <f t="array" ref="I3064">IFERROR(INDEX(StatewiseTestingDetails[TotalSamples],MATCH(1,(StatewiseTestingDetails[Date]=covid_19_india[[#This Row],[Date]]) * (StatewiseTestingDetails[State]=covid_19_india[[#This Row],[State/UnionTerritory]]),0)),0)</f>
        <v>5122</v>
      </c>
      <c r="J3064" cm="1">
        <f t="array" ref="J3064">IFERROR(INDEX(StatewiseTestingDetails[Positive],MATCH(1,(StatewiseTestingDetails[Date]=covid_19_india[[#This Row],[Date]]) * (StatewiseTestingDetails[State]=covid_19_india[[#This Row],[State/UnionTerritory]]),0),0),0)</f>
        <v>33</v>
      </c>
      <c r="K3064" cm="1">
        <f t="array" ref="K3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4">
        <f>IFERROR(covid_19_india[[#This Row],[Deaths]]/covid_19_india[[#This Row],[Confirmed]],0)</f>
        <v>0</v>
      </c>
      <c r="M3064">
        <f>IFERROR(covid_19_india[[#This Row],[Cured]]/covid_19_india[[#This Row],[Confirmed]],0)</f>
        <v>0.39393939393939392</v>
      </c>
      <c r="N3064">
        <f>IFERROR(covid_19_india[[#This Row],[Positive]]/covid_19_india[[#This Row],[Total_Tests]],0)</f>
        <v>6.4427957828973054E-3</v>
      </c>
      <c r="O3064" t="str">
        <f>IF(covid_19_india[[#This Row],[Date]]&lt;GETPIVOTDATA("Minimum Vaccination Date",$R$1),"Pre Vaccination","Post Vaccination")</f>
        <v>Pre Vaccination</v>
      </c>
      <c r="P3064" t="str">
        <f>TEXT(covid_19_india[[#This Row],[Date]],"dddd")</f>
        <v>Wednesday</v>
      </c>
      <c r="Q3064">
        <f>IFERROR(covid_19_india[[#This Row],[Total_Vaccinations]]/covid_19_india[[#This Row],[Confirmed]],0)</f>
        <v>0</v>
      </c>
    </row>
    <row r="3065" spans="1:17" x14ac:dyDescent="0.3">
      <c r="A3065">
        <v>999</v>
      </c>
      <c r="B3065" s="1">
        <v>43937</v>
      </c>
      <c r="C3065" s="2">
        <v>0.70833333333333337</v>
      </c>
      <c r="D3065" t="s">
        <v>24</v>
      </c>
      <c r="E3065">
        <v>17</v>
      </c>
      <c r="F3065">
        <v>0</v>
      </c>
      <c r="G3065">
        <v>33</v>
      </c>
      <c r="H3065">
        <f>ABS(covid_19_india[[#This Row],[Confirmed]]-(covid_19_india[[#This Row],[Cured]]+covid_19_india[[#This Row],[Deaths]]))</f>
        <v>16</v>
      </c>
      <c r="I3065" cm="1">
        <f t="array" ref="I3065">IFERROR(INDEX(StatewiseTestingDetails[TotalSamples],MATCH(1,(StatewiseTestingDetails[Date]=covid_19_india[[#This Row],[Date]]) * (StatewiseTestingDetails[State]=covid_19_india[[#This Row],[State/UnionTerritory]]),0)),0)</f>
        <v>5519</v>
      </c>
      <c r="J3065" cm="1">
        <f t="array" ref="J3065">IFERROR(INDEX(StatewiseTestingDetails[Positive],MATCH(1,(StatewiseTestingDetails[Date]=covid_19_india[[#This Row],[Date]]) * (StatewiseTestingDetails[State]=covid_19_india[[#This Row],[State/UnionTerritory]]),0),0),0)</f>
        <v>33</v>
      </c>
      <c r="K3065" cm="1">
        <f t="array" ref="K3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5">
        <f>IFERROR(covid_19_india[[#This Row],[Deaths]]/covid_19_india[[#This Row],[Confirmed]],0)</f>
        <v>0</v>
      </c>
      <c r="M3065">
        <f>IFERROR(covid_19_india[[#This Row],[Cured]]/covid_19_india[[#This Row],[Confirmed]],0)</f>
        <v>0.51515151515151514</v>
      </c>
      <c r="N3065">
        <f>IFERROR(covid_19_india[[#This Row],[Positive]]/covid_19_india[[#This Row],[Total_Tests]],0)</f>
        <v>5.9793440840732017E-3</v>
      </c>
      <c r="O3065" t="str">
        <f>IF(covid_19_india[[#This Row],[Date]]&lt;GETPIVOTDATA("Minimum Vaccination Date",$R$1),"Pre Vaccination","Post Vaccination")</f>
        <v>Pre Vaccination</v>
      </c>
      <c r="P3065" t="str">
        <f>TEXT(covid_19_india[[#This Row],[Date]],"dddd")</f>
        <v>Thursday</v>
      </c>
      <c r="Q3065">
        <f>IFERROR(covid_19_india[[#This Row],[Total_Vaccinations]]/covid_19_india[[#This Row],[Confirmed]],0)</f>
        <v>0</v>
      </c>
    </row>
    <row r="3066" spans="1:17" x14ac:dyDescent="0.3">
      <c r="A3066">
        <v>1032</v>
      </c>
      <c r="B3066" s="1">
        <v>43938</v>
      </c>
      <c r="C3066" s="2">
        <v>0.70833333333333337</v>
      </c>
      <c r="D3066" t="s">
        <v>24</v>
      </c>
      <c r="E3066">
        <v>23</v>
      </c>
      <c r="F3066">
        <v>0</v>
      </c>
      <c r="G3066">
        <v>36</v>
      </c>
      <c r="H3066">
        <f>ABS(covid_19_india[[#This Row],[Confirmed]]-(covid_19_india[[#This Row],[Cured]]+covid_19_india[[#This Row],[Deaths]]))</f>
        <v>13</v>
      </c>
      <c r="I3066" cm="1">
        <f t="array" ref="I3066">IFERROR(INDEX(StatewiseTestingDetails[TotalSamples],MATCH(1,(StatewiseTestingDetails[Date]=covid_19_india[[#This Row],[Date]]) * (StatewiseTestingDetails[State]=covid_19_india[[#This Row],[State/UnionTerritory]]),0)),0)</f>
        <v>5776</v>
      </c>
      <c r="J3066" cm="1">
        <f t="array" ref="J3066">IFERROR(INDEX(StatewiseTestingDetails[Positive],MATCH(1,(StatewiseTestingDetails[Date]=covid_19_india[[#This Row],[Date]]) * (StatewiseTestingDetails[State]=covid_19_india[[#This Row],[State/UnionTerritory]]),0),0),0)</f>
        <v>36</v>
      </c>
      <c r="K3066" cm="1">
        <f t="array" ref="K3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6">
        <f>IFERROR(covid_19_india[[#This Row],[Deaths]]/covid_19_india[[#This Row],[Confirmed]],0)</f>
        <v>0</v>
      </c>
      <c r="M3066">
        <f>IFERROR(covid_19_india[[#This Row],[Cured]]/covid_19_india[[#This Row],[Confirmed]],0)</f>
        <v>0.63888888888888884</v>
      </c>
      <c r="N3066">
        <f>IFERROR(covid_19_india[[#This Row],[Positive]]/covid_19_india[[#This Row],[Total_Tests]],0)</f>
        <v>6.2326869806094186E-3</v>
      </c>
      <c r="O3066" t="str">
        <f>IF(covid_19_india[[#This Row],[Date]]&lt;GETPIVOTDATA("Minimum Vaccination Date",$R$1),"Pre Vaccination","Post Vaccination")</f>
        <v>Pre Vaccination</v>
      </c>
      <c r="P3066" t="str">
        <f>TEXT(covid_19_india[[#This Row],[Date]],"dddd")</f>
        <v>Friday</v>
      </c>
      <c r="Q3066">
        <f>IFERROR(covid_19_india[[#This Row],[Total_Vaccinations]]/covid_19_india[[#This Row],[Confirmed]],0)</f>
        <v>0</v>
      </c>
    </row>
    <row r="3067" spans="1:17" x14ac:dyDescent="0.3">
      <c r="A3067">
        <v>1065</v>
      </c>
      <c r="B3067" s="1">
        <v>43939</v>
      </c>
      <c r="C3067" s="2">
        <v>0.70833333333333337</v>
      </c>
      <c r="D3067" t="s">
        <v>24</v>
      </c>
      <c r="E3067">
        <v>24</v>
      </c>
      <c r="F3067">
        <v>0</v>
      </c>
      <c r="G3067">
        <v>36</v>
      </c>
      <c r="H3067">
        <f>ABS(covid_19_india[[#This Row],[Confirmed]]-(covid_19_india[[#This Row],[Cured]]+covid_19_india[[#This Row],[Deaths]]))</f>
        <v>12</v>
      </c>
      <c r="I3067" cm="1">
        <f t="array" ref="I3067">IFERROR(INDEX(StatewiseTestingDetails[TotalSamples],MATCH(1,(StatewiseTestingDetails[Date]=covid_19_india[[#This Row],[Date]]) * (StatewiseTestingDetails[State]=covid_19_india[[#This Row],[State/UnionTerritory]]),0)),0)</f>
        <v>5776</v>
      </c>
      <c r="J3067" cm="1">
        <f t="array" ref="J3067">IFERROR(INDEX(StatewiseTestingDetails[Positive],MATCH(1,(StatewiseTestingDetails[Date]=covid_19_india[[#This Row],[Date]]) * (StatewiseTestingDetails[State]=covid_19_india[[#This Row],[State/UnionTerritory]]),0),0),0)</f>
        <v>36</v>
      </c>
      <c r="K3067" cm="1">
        <f t="array" ref="K3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7">
        <f>IFERROR(covid_19_india[[#This Row],[Deaths]]/covid_19_india[[#This Row],[Confirmed]],0)</f>
        <v>0</v>
      </c>
      <c r="M3067">
        <f>IFERROR(covid_19_india[[#This Row],[Cured]]/covid_19_india[[#This Row],[Confirmed]],0)</f>
        <v>0.66666666666666663</v>
      </c>
      <c r="N3067">
        <f>IFERROR(covid_19_india[[#This Row],[Positive]]/covid_19_india[[#This Row],[Total_Tests]],0)</f>
        <v>6.2326869806094186E-3</v>
      </c>
      <c r="O3067" t="str">
        <f>IF(covid_19_india[[#This Row],[Date]]&lt;GETPIVOTDATA("Minimum Vaccination Date",$R$1),"Pre Vaccination","Post Vaccination")</f>
        <v>Pre Vaccination</v>
      </c>
      <c r="P3067" t="str">
        <f>TEXT(covid_19_india[[#This Row],[Date]],"dddd")</f>
        <v>Saturday</v>
      </c>
      <c r="Q3067">
        <f>IFERROR(covid_19_india[[#This Row],[Total_Vaccinations]]/covid_19_india[[#This Row],[Confirmed]],0)</f>
        <v>0</v>
      </c>
    </row>
    <row r="3068" spans="1:17" x14ac:dyDescent="0.3">
      <c r="A3068">
        <v>1098</v>
      </c>
      <c r="B3068" s="1">
        <v>43940</v>
      </c>
      <c r="C3068" s="2">
        <v>0.70833333333333337</v>
      </c>
      <c r="D3068" t="s">
        <v>24</v>
      </c>
      <c r="E3068">
        <v>24</v>
      </c>
      <c r="F3068">
        <v>0</v>
      </c>
      <c r="G3068">
        <v>36</v>
      </c>
      <c r="H3068">
        <f>ABS(covid_19_india[[#This Row],[Confirmed]]-(covid_19_india[[#This Row],[Cured]]+covid_19_india[[#This Row],[Deaths]]))</f>
        <v>12</v>
      </c>
      <c r="I3068" cm="1">
        <f t="array" ref="I3068">IFERROR(INDEX(StatewiseTestingDetails[TotalSamples],MATCH(1,(StatewiseTestingDetails[Date]=covid_19_india[[#This Row],[Date]]) * (StatewiseTestingDetails[State]=covid_19_india[[#This Row],[State/UnionTerritory]]),0)),0)</f>
        <v>6675</v>
      </c>
      <c r="J3068" cm="1">
        <f t="array" ref="J3068">IFERROR(INDEX(StatewiseTestingDetails[Positive],MATCH(1,(StatewiseTestingDetails[Date]=covid_19_india[[#This Row],[Date]]) * (StatewiseTestingDetails[State]=covid_19_india[[#This Row],[State/UnionTerritory]]),0),0),0)</f>
        <v>36</v>
      </c>
      <c r="K3068" cm="1">
        <f t="array" ref="K3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8">
        <f>IFERROR(covid_19_india[[#This Row],[Deaths]]/covid_19_india[[#This Row],[Confirmed]],0)</f>
        <v>0</v>
      </c>
      <c r="M3068">
        <f>IFERROR(covid_19_india[[#This Row],[Cured]]/covid_19_india[[#This Row],[Confirmed]],0)</f>
        <v>0.66666666666666663</v>
      </c>
      <c r="N3068">
        <f>IFERROR(covid_19_india[[#This Row],[Positive]]/covid_19_india[[#This Row],[Total_Tests]],0)</f>
        <v>5.3932584269662919E-3</v>
      </c>
      <c r="O3068" t="str">
        <f>IF(covid_19_india[[#This Row],[Date]]&lt;GETPIVOTDATA("Minimum Vaccination Date",$R$1),"Pre Vaccination","Post Vaccination")</f>
        <v>Pre Vaccination</v>
      </c>
      <c r="P3068" t="str">
        <f>TEXT(covid_19_india[[#This Row],[Date]],"dddd")</f>
        <v>Sunday</v>
      </c>
      <c r="Q3068">
        <f>IFERROR(covid_19_india[[#This Row],[Total_Vaccinations]]/covid_19_india[[#This Row],[Confirmed]],0)</f>
        <v>0</v>
      </c>
    </row>
    <row r="3069" spans="1:17" x14ac:dyDescent="0.3">
      <c r="A3069">
        <v>1131</v>
      </c>
      <c r="B3069" s="1">
        <v>43941</v>
      </c>
      <c r="C3069" s="2">
        <v>0.70833333333333337</v>
      </c>
      <c r="D3069" t="s">
        <v>24</v>
      </c>
      <c r="E3069">
        <v>25</v>
      </c>
      <c r="F3069">
        <v>0</v>
      </c>
      <c r="G3069">
        <v>36</v>
      </c>
      <c r="H3069">
        <f>ABS(covid_19_india[[#This Row],[Confirmed]]-(covid_19_india[[#This Row],[Cured]]+covid_19_india[[#This Row],[Deaths]]))</f>
        <v>11</v>
      </c>
      <c r="I3069" cm="1">
        <f t="array" ref="I3069">IFERROR(INDEX(StatewiseTestingDetails[TotalSamples],MATCH(1,(StatewiseTestingDetails[Date]=covid_19_india[[#This Row],[Date]]) * (StatewiseTestingDetails[State]=covid_19_india[[#This Row],[State/UnionTerritory]]),0)),0)</f>
        <v>7601</v>
      </c>
      <c r="J3069" cm="1">
        <f t="array" ref="J3069">IFERROR(INDEX(StatewiseTestingDetails[Positive],MATCH(1,(StatewiseTestingDetails[Date]=covid_19_india[[#This Row],[Date]]) * (StatewiseTestingDetails[State]=covid_19_india[[#This Row],[State/UnionTerritory]]),0),0),0)</f>
        <v>36</v>
      </c>
      <c r="K3069" cm="1">
        <f t="array" ref="K3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69">
        <f>IFERROR(covid_19_india[[#This Row],[Deaths]]/covid_19_india[[#This Row],[Confirmed]],0)</f>
        <v>0</v>
      </c>
      <c r="M3069">
        <f>IFERROR(covid_19_india[[#This Row],[Cured]]/covid_19_india[[#This Row],[Confirmed]],0)</f>
        <v>0.69444444444444442</v>
      </c>
      <c r="N3069">
        <f>IFERROR(covid_19_india[[#This Row],[Positive]]/covid_19_india[[#This Row],[Total_Tests]],0)</f>
        <v>4.7362189185633473E-3</v>
      </c>
      <c r="O3069" t="str">
        <f>IF(covid_19_india[[#This Row],[Date]]&lt;GETPIVOTDATA("Minimum Vaccination Date",$R$1),"Pre Vaccination","Post Vaccination")</f>
        <v>Pre Vaccination</v>
      </c>
      <c r="P3069" t="str">
        <f>TEXT(covid_19_india[[#This Row],[Date]],"dddd")</f>
        <v>Monday</v>
      </c>
      <c r="Q3069">
        <f>IFERROR(covid_19_india[[#This Row],[Total_Vaccinations]]/covid_19_india[[#This Row],[Confirmed]],0)</f>
        <v>0</v>
      </c>
    </row>
    <row r="3070" spans="1:17" x14ac:dyDescent="0.3">
      <c r="A3070">
        <v>1164</v>
      </c>
      <c r="B3070" s="1">
        <v>43942</v>
      </c>
      <c r="C3070" s="2">
        <v>0.70833333333333337</v>
      </c>
      <c r="D3070" t="s">
        <v>24</v>
      </c>
      <c r="E3070">
        <v>25</v>
      </c>
      <c r="F3070">
        <v>0</v>
      </c>
      <c r="G3070">
        <v>36</v>
      </c>
      <c r="H3070">
        <f>ABS(covid_19_india[[#This Row],[Confirmed]]-(covid_19_india[[#This Row],[Cured]]+covid_19_india[[#This Row],[Deaths]]))</f>
        <v>11</v>
      </c>
      <c r="I3070" cm="1">
        <f t="array" ref="I3070">IFERROR(INDEX(StatewiseTestingDetails[TotalSamples],MATCH(1,(StatewiseTestingDetails[Date]=covid_19_india[[#This Row],[Date]]) * (StatewiseTestingDetails[State]=covid_19_india[[#This Row],[State/UnionTerritory]]),0)),0)</f>
        <v>8272</v>
      </c>
      <c r="J3070" cm="1">
        <f t="array" ref="J3070">IFERROR(INDEX(StatewiseTestingDetails[Positive],MATCH(1,(StatewiseTestingDetails[Date]=covid_19_india[[#This Row],[Date]]) * (StatewiseTestingDetails[State]=covid_19_india[[#This Row],[State/UnionTerritory]]),0),0),0)</f>
        <v>36</v>
      </c>
      <c r="K3070" cm="1">
        <f t="array" ref="K3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0">
        <f>IFERROR(covid_19_india[[#This Row],[Deaths]]/covid_19_india[[#This Row],[Confirmed]],0)</f>
        <v>0</v>
      </c>
      <c r="M3070">
        <f>IFERROR(covid_19_india[[#This Row],[Cured]]/covid_19_india[[#This Row],[Confirmed]],0)</f>
        <v>0.69444444444444442</v>
      </c>
      <c r="N3070">
        <f>IFERROR(covid_19_india[[#This Row],[Positive]]/covid_19_india[[#This Row],[Total_Tests]],0)</f>
        <v>4.3520309477756286E-3</v>
      </c>
      <c r="O3070" t="str">
        <f>IF(covid_19_india[[#This Row],[Date]]&lt;GETPIVOTDATA("Minimum Vaccination Date",$R$1),"Pre Vaccination","Post Vaccination")</f>
        <v>Pre Vaccination</v>
      </c>
      <c r="P3070" t="str">
        <f>TEXT(covid_19_india[[#This Row],[Date]],"dddd")</f>
        <v>Tuesday</v>
      </c>
      <c r="Q3070">
        <f>IFERROR(covid_19_india[[#This Row],[Total_Vaccinations]]/covid_19_india[[#This Row],[Confirmed]],0)</f>
        <v>0</v>
      </c>
    </row>
    <row r="3071" spans="1:17" x14ac:dyDescent="0.3">
      <c r="A3071">
        <v>1197</v>
      </c>
      <c r="B3071" s="1">
        <v>43943</v>
      </c>
      <c r="C3071" s="2">
        <v>0.70833333333333337</v>
      </c>
      <c r="D3071" t="s">
        <v>24</v>
      </c>
      <c r="E3071">
        <v>26</v>
      </c>
      <c r="F3071">
        <v>0</v>
      </c>
      <c r="G3071">
        <v>36</v>
      </c>
      <c r="H3071">
        <f>ABS(covid_19_india[[#This Row],[Confirmed]]-(covid_19_india[[#This Row],[Cured]]+covid_19_india[[#This Row],[Deaths]]))</f>
        <v>10</v>
      </c>
      <c r="I3071" cm="1">
        <f t="array" ref="I3071">IFERROR(INDEX(StatewiseTestingDetails[TotalSamples],MATCH(1,(StatewiseTestingDetails[Date]=covid_19_india[[#This Row],[Date]]) * (StatewiseTestingDetails[State]=covid_19_india[[#This Row],[State/UnionTerritory]]),0)),0)</f>
        <v>9220</v>
      </c>
      <c r="J3071" cm="1">
        <f t="array" ref="J3071">IFERROR(INDEX(StatewiseTestingDetails[Positive],MATCH(1,(StatewiseTestingDetails[Date]=covid_19_india[[#This Row],[Date]]) * (StatewiseTestingDetails[State]=covid_19_india[[#This Row],[State/UnionTerritory]]),0),0),0)</f>
        <v>36</v>
      </c>
      <c r="K3071" cm="1">
        <f t="array" ref="K3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1">
        <f>IFERROR(covid_19_india[[#This Row],[Deaths]]/covid_19_india[[#This Row],[Confirmed]],0)</f>
        <v>0</v>
      </c>
      <c r="M3071">
        <f>IFERROR(covid_19_india[[#This Row],[Cured]]/covid_19_india[[#This Row],[Confirmed]],0)</f>
        <v>0.72222222222222221</v>
      </c>
      <c r="N3071">
        <f>IFERROR(covid_19_india[[#This Row],[Positive]]/covid_19_india[[#This Row],[Total_Tests]],0)</f>
        <v>3.9045553145336228E-3</v>
      </c>
      <c r="O3071" t="str">
        <f>IF(covid_19_india[[#This Row],[Date]]&lt;GETPIVOTDATA("Minimum Vaccination Date",$R$1),"Pre Vaccination","Post Vaccination")</f>
        <v>Pre Vaccination</v>
      </c>
      <c r="P3071" t="str">
        <f>TEXT(covid_19_india[[#This Row],[Date]],"dddd")</f>
        <v>Wednesday</v>
      </c>
      <c r="Q3071">
        <f>IFERROR(covid_19_india[[#This Row],[Total_Vaccinations]]/covid_19_india[[#This Row],[Confirmed]],0)</f>
        <v>0</v>
      </c>
    </row>
    <row r="3072" spans="1:17" x14ac:dyDescent="0.3">
      <c r="A3072">
        <v>1229</v>
      </c>
      <c r="B3072" s="1">
        <v>43944</v>
      </c>
      <c r="C3072" s="2">
        <v>0.70833333333333337</v>
      </c>
      <c r="D3072" t="s">
        <v>24</v>
      </c>
      <c r="E3072">
        <v>28</v>
      </c>
      <c r="F3072">
        <v>0</v>
      </c>
      <c r="G3072">
        <v>36</v>
      </c>
      <c r="H3072">
        <f>ABS(covid_19_india[[#This Row],[Confirmed]]-(covid_19_india[[#This Row],[Cured]]+covid_19_india[[#This Row],[Deaths]]))</f>
        <v>8</v>
      </c>
      <c r="I3072" cm="1">
        <f t="array" ref="I3072">IFERROR(INDEX(StatewiseTestingDetails[TotalSamples],MATCH(1,(StatewiseTestingDetails[Date]=covid_19_india[[#This Row],[Date]]) * (StatewiseTestingDetails[State]=covid_19_india[[#This Row],[State/UnionTerritory]]),0)),0)</f>
        <v>10346</v>
      </c>
      <c r="J3072" cm="1">
        <f t="array" ref="J3072">IFERROR(INDEX(StatewiseTestingDetails[Positive],MATCH(1,(StatewiseTestingDetails[Date]=covid_19_india[[#This Row],[Date]]) * (StatewiseTestingDetails[State]=covid_19_india[[#This Row],[State/UnionTerritory]]),0),0),0)</f>
        <v>36</v>
      </c>
      <c r="K3072" cm="1">
        <f t="array" ref="K3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2">
        <f>IFERROR(covid_19_india[[#This Row],[Deaths]]/covid_19_india[[#This Row],[Confirmed]],0)</f>
        <v>0</v>
      </c>
      <c r="M3072">
        <f>IFERROR(covid_19_india[[#This Row],[Cured]]/covid_19_india[[#This Row],[Confirmed]],0)</f>
        <v>0.77777777777777779</v>
      </c>
      <c r="N3072">
        <f>IFERROR(covid_19_india[[#This Row],[Positive]]/covid_19_india[[#This Row],[Total_Tests]],0)</f>
        <v>3.4796056446936012E-3</v>
      </c>
      <c r="O3072" t="str">
        <f>IF(covid_19_india[[#This Row],[Date]]&lt;GETPIVOTDATA("Minimum Vaccination Date",$R$1),"Pre Vaccination","Post Vaccination")</f>
        <v>Pre Vaccination</v>
      </c>
      <c r="P3072" t="str">
        <f>TEXT(covid_19_india[[#This Row],[Date]],"dddd")</f>
        <v>Thursday</v>
      </c>
      <c r="Q3072">
        <f>IFERROR(covid_19_india[[#This Row],[Total_Vaccinations]]/covid_19_india[[#This Row],[Confirmed]],0)</f>
        <v>0</v>
      </c>
    </row>
    <row r="3073" spans="1:17" x14ac:dyDescent="0.3">
      <c r="A3073">
        <v>1261</v>
      </c>
      <c r="B3073" s="1">
        <v>43945</v>
      </c>
      <c r="C3073" s="2">
        <v>0.70833333333333337</v>
      </c>
      <c r="D3073" t="s">
        <v>24</v>
      </c>
      <c r="E3073">
        <v>28</v>
      </c>
      <c r="F3073">
        <v>0</v>
      </c>
      <c r="G3073">
        <v>36</v>
      </c>
      <c r="H3073">
        <f>ABS(covid_19_india[[#This Row],[Confirmed]]-(covid_19_india[[#This Row],[Cured]]+covid_19_india[[#This Row],[Deaths]]))</f>
        <v>8</v>
      </c>
      <c r="I3073" cm="1">
        <f t="array" ref="I3073">IFERROR(INDEX(StatewiseTestingDetails[TotalSamples],MATCH(1,(StatewiseTestingDetails[Date]=covid_19_india[[#This Row],[Date]]) * (StatewiseTestingDetails[State]=covid_19_india[[#This Row],[State/UnionTerritory]]),0)),0)</f>
        <v>11386</v>
      </c>
      <c r="J3073" cm="1">
        <f t="array" ref="J3073">IFERROR(INDEX(StatewiseTestingDetails[Positive],MATCH(1,(StatewiseTestingDetails[Date]=covid_19_india[[#This Row],[Date]]) * (StatewiseTestingDetails[State]=covid_19_india[[#This Row],[State/UnionTerritory]]),0),0),0)</f>
        <v>36</v>
      </c>
      <c r="K3073" cm="1">
        <f t="array" ref="K3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3">
        <f>IFERROR(covid_19_india[[#This Row],[Deaths]]/covid_19_india[[#This Row],[Confirmed]],0)</f>
        <v>0</v>
      </c>
      <c r="M3073">
        <f>IFERROR(covid_19_india[[#This Row],[Cured]]/covid_19_india[[#This Row],[Confirmed]],0)</f>
        <v>0.77777777777777779</v>
      </c>
      <c r="N3073">
        <f>IFERROR(covid_19_india[[#This Row],[Positive]]/covid_19_india[[#This Row],[Total_Tests]],0)</f>
        <v>3.1617776216406111E-3</v>
      </c>
      <c r="O3073" t="str">
        <f>IF(covid_19_india[[#This Row],[Date]]&lt;GETPIVOTDATA("Minimum Vaccination Date",$R$1),"Pre Vaccination","Post Vaccination")</f>
        <v>Pre Vaccination</v>
      </c>
      <c r="P3073" t="str">
        <f>TEXT(covid_19_india[[#This Row],[Date]],"dddd")</f>
        <v>Friday</v>
      </c>
      <c r="Q3073">
        <f>IFERROR(covid_19_india[[#This Row],[Total_Vaccinations]]/covid_19_india[[#This Row],[Confirmed]],0)</f>
        <v>0</v>
      </c>
    </row>
    <row r="3074" spans="1:17" x14ac:dyDescent="0.3">
      <c r="A3074">
        <v>1293</v>
      </c>
      <c r="B3074" s="1">
        <v>43946</v>
      </c>
      <c r="C3074" s="2">
        <v>0.70833333333333337</v>
      </c>
      <c r="D3074" t="s">
        <v>24</v>
      </c>
      <c r="E3074">
        <v>30</v>
      </c>
      <c r="F3074">
        <v>0</v>
      </c>
      <c r="G3074">
        <v>36</v>
      </c>
      <c r="H3074">
        <f>ABS(covid_19_india[[#This Row],[Confirmed]]-(covid_19_india[[#This Row],[Cured]]+covid_19_india[[#This Row],[Deaths]]))</f>
        <v>6</v>
      </c>
      <c r="I3074" cm="1">
        <f t="array" ref="I3074">IFERROR(INDEX(StatewiseTestingDetails[TotalSamples],MATCH(1,(StatewiseTestingDetails[Date]=covid_19_india[[#This Row],[Date]]) * (StatewiseTestingDetails[State]=covid_19_india[[#This Row],[State/UnionTerritory]]),0)),0)</f>
        <v>12596</v>
      </c>
      <c r="J3074" cm="1">
        <f t="array" ref="J3074">IFERROR(INDEX(StatewiseTestingDetails[Positive],MATCH(1,(StatewiseTestingDetails[Date]=covid_19_india[[#This Row],[Date]]) * (StatewiseTestingDetails[State]=covid_19_india[[#This Row],[State/UnionTerritory]]),0),0),0)</f>
        <v>37</v>
      </c>
      <c r="K3074" cm="1">
        <f t="array" ref="K3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4">
        <f>IFERROR(covid_19_india[[#This Row],[Deaths]]/covid_19_india[[#This Row],[Confirmed]],0)</f>
        <v>0</v>
      </c>
      <c r="M3074">
        <f>IFERROR(covid_19_india[[#This Row],[Cured]]/covid_19_india[[#This Row],[Confirmed]],0)</f>
        <v>0.83333333333333337</v>
      </c>
      <c r="N3074">
        <f>IFERROR(covid_19_india[[#This Row],[Positive]]/covid_19_india[[#This Row],[Total_Tests]],0)</f>
        <v>2.9374404572880281E-3</v>
      </c>
      <c r="O3074" t="str">
        <f>IF(covid_19_india[[#This Row],[Date]]&lt;GETPIVOTDATA("Minimum Vaccination Date",$R$1),"Pre Vaccination","Post Vaccination")</f>
        <v>Pre Vaccination</v>
      </c>
      <c r="P3074" t="str">
        <f>TEXT(covid_19_india[[#This Row],[Date]],"dddd")</f>
        <v>Saturday</v>
      </c>
      <c r="Q3074">
        <f>IFERROR(covid_19_india[[#This Row],[Total_Vaccinations]]/covid_19_india[[#This Row],[Confirmed]],0)</f>
        <v>0</v>
      </c>
    </row>
    <row r="3075" spans="1:17" x14ac:dyDescent="0.3">
      <c r="A3075">
        <v>1325</v>
      </c>
      <c r="B3075" s="1">
        <v>43947</v>
      </c>
      <c r="C3075" s="2">
        <v>0.70833333333333337</v>
      </c>
      <c r="D3075" t="s">
        <v>24</v>
      </c>
      <c r="E3075">
        <v>32</v>
      </c>
      <c r="F3075">
        <v>0</v>
      </c>
      <c r="G3075">
        <v>37</v>
      </c>
      <c r="H3075">
        <f>ABS(covid_19_india[[#This Row],[Confirmed]]-(covid_19_india[[#This Row],[Cured]]+covid_19_india[[#This Row],[Deaths]]))</f>
        <v>5</v>
      </c>
      <c r="I3075" cm="1">
        <f t="array" ref="I3075">IFERROR(INDEX(StatewiseTestingDetails[TotalSamples],MATCH(1,(StatewiseTestingDetails[Date]=covid_19_india[[#This Row],[Date]]) * (StatewiseTestingDetails[State]=covid_19_india[[#This Row],[State/UnionTerritory]]),0)),0)</f>
        <v>13786</v>
      </c>
      <c r="J3075" cm="1">
        <f t="array" ref="J3075">IFERROR(INDEX(StatewiseTestingDetails[Positive],MATCH(1,(StatewiseTestingDetails[Date]=covid_19_india[[#This Row],[Date]]) * (StatewiseTestingDetails[State]=covid_19_india[[#This Row],[State/UnionTerritory]]),0),0),0)</f>
        <v>37</v>
      </c>
      <c r="K3075" cm="1">
        <f t="array" ref="K3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5">
        <f>IFERROR(covid_19_india[[#This Row],[Deaths]]/covid_19_india[[#This Row],[Confirmed]],0)</f>
        <v>0</v>
      </c>
      <c r="M3075">
        <f>IFERROR(covid_19_india[[#This Row],[Cured]]/covid_19_india[[#This Row],[Confirmed]],0)</f>
        <v>0.86486486486486491</v>
      </c>
      <c r="N3075">
        <f>IFERROR(covid_19_india[[#This Row],[Positive]]/covid_19_india[[#This Row],[Total_Tests]],0)</f>
        <v>2.6838821993326561E-3</v>
      </c>
      <c r="O3075" t="str">
        <f>IF(covid_19_india[[#This Row],[Date]]&lt;GETPIVOTDATA("Minimum Vaccination Date",$R$1),"Pre Vaccination","Post Vaccination")</f>
        <v>Pre Vaccination</v>
      </c>
      <c r="P3075" t="str">
        <f>TEXT(covid_19_india[[#This Row],[Date]],"dddd")</f>
        <v>Sunday</v>
      </c>
      <c r="Q3075">
        <f>IFERROR(covid_19_india[[#This Row],[Total_Vaccinations]]/covid_19_india[[#This Row],[Confirmed]],0)</f>
        <v>0</v>
      </c>
    </row>
    <row r="3076" spans="1:17" x14ac:dyDescent="0.3">
      <c r="A3076">
        <v>1357</v>
      </c>
      <c r="B3076" s="1">
        <v>43948</v>
      </c>
      <c r="C3076" s="2">
        <v>0.70833333333333337</v>
      </c>
      <c r="D3076" t="s">
        <v>24</v>
      </c>
      <c r="E3076">
        <v>32</v>
      </c>
      <c r="F3076">
        <v>0</v>
      </c>
      <c r="G3076">
        <v>37</v>
      </c>
      <c r="H3076">
        <f>ABS(covid_19_india[[#This Row],[Confirmed]]-(covid_19_india[[#This Row],[Cured]]+covid_19_india[[#This Row],[Deaths]]))</f>
        <v>5</v>
      </c>
      <c r="I3076" cm="1">
        <f t="array" ref="I3076">IFERROR(INDEX(StatewiseTestingDetails[TotalSamples],MATCH(1,(StatewiseTestingDetails[Date]=covid_19_india[[#This Row],[Date]]) * (StatewiseTestingDetails[State]=covid_19_india[[#This Row],[State/UnionTerritory]]),0)),0)</f>
        <v>14987</v>
      </c>
      <c r="J3076" cm="1">
        <f t="array" ref="J3076">IFERROR(INDEX(StatewiseTestingDetails[Positive],MATCH(1,(StatewiseTestingDetails[Date]=covid_19_india[[#This Row],[Date]]) * (StatewiseTestingDetails[State]=covid_19_india[[#This Row],[State/UnionTerritory]]),0),0),0)</f>
        <v>37</v>
      </c>
      <c r="K3076" cm="1">
        <f t="array" ref="K3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6">
        <f>IFERROR(covid_19_india[[#This Row],[Deaths]]/covid_19_india[[#This Row],[Confirmed]],0)</f>
        <v>0</v>
      </c>
      <c r="M3076">
        <f>IFERROR(covid_19_india[[#This Row],[Cured]]/covid_19_india[[#This Row],[Confirmed]],0)</f>
        <v>0.86486486486486491</v>
      </c>
      <c r="N3076">
        <f>IFERROR(covid_19_india[[#This Row],[Positive]]/covid_19_india[[#This Row],[Total_Tests]],0)</f>
        <v>2.4688062987922865E-3</v>
      </c>
      <c r="O3076" t="str">
        <f>IF(covid_19_india[[#This Row],[Date]]&lt;GETPIVOTDATA("Minimum Vaccination Date",$R$1),"Pre Vaccination","Post Vaccination")</f>
        <v>Pre Vaccination</v>
      </c>
      <c r="P3076" t="str">
        <f>TEXT(covid_19_india[[#This Row],[Date]],"dddd")</f>
        <v>Monday</v>
      </c>
      <c r="Q3076">
        <f>IFERROR(covid_19_india[[#This Row],[Total_Vaccinations]]/covid_19_india[[#This Row],[Confirmed]],0)</f>
        <v>0</v>
      </c>
    </row>
    <row r="3077" spans="1:17" x14ac:dyDescent="0.3">
      <c r="A3077">
        <v>1389</v>
      </c>
      <c r="B3077" s="1">
        <v>43949</v>
      </c>
      <c r="C3077" s="2">
        <v>0.70833333333333337</v>
      </c>
      <c r="D3077" t="s">
        <v>24</v>
      </c>
      <c r="E3077">
        <v>32</v>
      </c>
      <c r="F3077">
        <v>0</v>
      </c>
      <c r="G3077">
        <v>37</v>
      </c>
      <c r="H3077">
        <f>ABS(covid_19_india[[#This Row],[Confirmed]]-(covid_19_india[[#This Row],[Cured]]+covid_19_india[[#This Row],[Deaths]]))</f>
        <v>5</v>
      </c>
      <c r="I3077" cm="1">
        <f t="array" ref="I3077">IFERROR(INDEX(StatewiseTestingDetails[TotalSamples],MATCH(1,(StatewiseTestingDetails[Date]=covid_19_india[[#This Row],[Date]]) * (StatewiseTestingDetails[State]=covid_19_india[[#This Row],[State/UnionTerritory]]),0)),0)</f>
        <v>15737</v>
      </c>
      <c r="J3077" cm="1">
        <f t="array" ref="J3077">IFERROR(INDEX(StatewiseTestingDetails[Positive],MATCH(1,(StatewiseTestingDetails[Date]=covid_19_india[[#This Row],[Date]]) * (StatewiseTestingDetails[State]=covid_19_india[[#This Row],[State/UnionTerritory]]),0),0),0)</f>
        <v>38</v>
      </c>
      <c r="K3077" cm="1">
        <f t="array" ref="K3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7">
        <f>IFERROR(covid_19_india[[#This Row],[Deaths]]/covid_19_india[[#This Row],[Confirmed]],0)</f>
        <v>0</v>
      </c>
      <c r="M3077">
        <f>IFERROR(covid_19_india[[#This Row],[Cured]]/covid_19_india[[#This Row],[Confirmed]],0)</f>
        <v>0.86486486486486491</v>
      </c>
      <c r="N3077">
        <f>IFERROR(covid_19_india[[#This Row],[Positive]]/covid_19_india[[#This Row],[Total_Tests]],0)</f>
        <v>2.4146914913897185E-3</v>
      </c>
      <c r="O3077" t="str">
        <f>IF(covid_19_india[[#This Row],[Date]]&lt;GETPIVOTDATA("Minimum Vaccination Date",$R$1),"Pre Vaccination","Post Vaccination")</f>
        <v>Pre Vaccination</v>
      </c>
      <c r="P3077" t="str">
        <f>TEXT(covid_19_india[[#This Row],[Date]],"dddd")</f>
        <v>Tuesday</v>
      </c>
      <c r="Q3077">
        <f>IFERROR(covid_19_india[[#This Row],[Total_Vaccinations]]/covid_19_india[[#This Row],[Confirmed]],0)</f>
        <v>0</v>
      </c>
    </row>
    <row r="3078" spans="1:17" x14ac:dyDescent="0.3">
      <c r="A3078">
        <v>1421</v>
      </c>
      <c r="B3078" s="1">
        <v>43950</v>
      </c>
      <c r="C3078" s="2">
        <v>0.70833333333333337</v>
      </c>
      <c r="D3078" t="s">
        <v>24</v>
      </c>
      <c r="E3078">
        <v>34</v>
      </c>
      <c r="F3078">
        <v>0</v>
      </c>
      <c r="G3078">
        <v>38</v>
      </c>
      <c r="H3078">
        <f>ABS(covid_19_india[[#This Row],[Confirmed]]-(covid_19_india[[#This Row],[Cured]]+covid_19_india[[#This Row],[Deaths]]))</f>
        <v>4</v>
      </c>
      <c r="I3078" cm="1">
        <f t="array" ref="I3078">IFERROR(INDEX(StatewiseTestingDetails[TotalSamples],MATCH(1,(StatewiseTestingDetails[Date]=covid_19_india[[#This Row],[Date]]) * (StatewiseTestingDetails[State]=covid_19_india[[#This Row],[State/UnionTerritory]]),0)),0)</f>
        <v>16546</v>
      </c>
      <c r="J3078" cm="1">
        <f t="array" ref="J3078">IFERROR(INDEX(StatewiseTestingDetails[Positive],MATCH(1,(StatewiseTestingDetails[Date]=covid_19_india[[#This Row],[Date]]) * (StatewiseTestingDetails[State]=covid_19_india[[#This Row],[State/UnionTerritory]]),0),0),0)</f>
        <v>38</v>
      </c>
      <c r="K3078" cm="1">
        <f t="array" ref="K3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8">
        <f>IFERROR(covid_19_india[[#This Row],[Deaths]]/covid_19_india[[#This Row],[Confirmed]],0)</f>
        <v>0</v>
      </c>
      <c r="M3078">
        <f>IFERROR(covid_19_india[[#This Row],[Cured]]/covid_19_india[[#This Row],[Confirmed]],0)</f>
        <v>0.89473684210526316</v>
      </c>
      <c r="N3078">
        <f>IFERROR(covid_19_india[[#This Row],[Positive]]/covid_19_india[[#This Row],[Total_Tests]],0)</f>
        <v>2.2966275837060317E-3</v>
      </c>
      <c r="O3078" t="str">
        <f>IF(covid_19_india[[#This Row],[Date]]&lt;GETPIVOTDATA("Minimum Vaccination Date",$R$1),"Pre Vaccination","Post Vaccination")</f>
        <v>Pre Vaccination</v>
      </c>
      <c r="P3078" t="str">
        <f>TEXT(covid_19_india[[#This Row],[Date]],"dddd")</f>
        <v>Wednesday</v>
      </c>
      <c r="Q3078">
        <f>IFERROR(covid_19_india[[#This Row],[Total_Vaccinations]]/covid_19_india[[#This Row],[Confirmed]],0)</f>
        <v>0</v>
      </c>
    </row>
    <row r="3079" spans="1:17" x14ac:dyDescent="0.3">
      <c r="A3079">
        <v>1453</v>
      </c>
      <c r="B3079" s="1">
        <v>43951</v>
      </c>
      <c r="C3079" s="2">
        <v>0.70833333333333337</v>
      </c>
      <c r="D3079" t="s">
        <v>24</v>
      </c>
      <c r="E3079">
        <v>36</v>
      </c>
      <c r="F3079">
        <v>0</v>
      </c>
      <c r="G3079">
        <v>38</v>
      </c>
      <c r="H3079">
        <f>ABS(covid_19_india[[#This Row],[Confirmed]]-(covid_19_india[[#This Row],[Cured]]+covid_19_india[[#This Row],[Deaths]]))</f>
        <v>2</v>
      </c>
      <c r="I3079" cm="1">
        <f t="array" ref="I3079">IFERROR(INDEX(StatewiseTestingDetails[TotalSamples],MATCH(1,(StatewiseTestingDetails[Date]=covid_19_india[[#This Row],[Date]]) * (StatewiseTestingDetails[State]=covid_19_india[[#This Row],[State/UnionTerritory]]),0)),0)</f>
        <v>17541</v>
      </c>
      <c r="J3079" cm="1">
        <f t="array" ref="J3079">IFERROR(INDEX(StatewiseTestingDetails[Positive],MATCH(1,(StatewiseTestingDetails[Date]=covid_19_india[[#This Row],[Date]]) * (StatewiseTestingDetails[State]=covid_19_india[[#This Row],[State/UnionTerritory]]),0),0),0)</f>
        <v>40</v>
      </c>
      <c r="K3079" cm="1">
        <f t="array" ref="K3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79">
        <f>IFERROR(covid_19_india[[#This Row],[Deaths]]/covid_19_india[[#This Row],[Confirmed]],0)</f>
        <v>0</v>
      </c>
      <c r="M3079">
        <f>IFERROR(covid_19_india[[#This Row],[Cured]]/covid_19_india[[#This Row],[Confirmed]],0)</f>
        <v>0.94736842105263153</v>
      </c>
      <c r="N3079">
        <f>IFERROR(covid_19_india[[#This Row],[Positive]]/covid_19_india[[#This Row],[Total_Tests]],0)</f>
        <v>2.2803717005871957E-3</v>
      </c>
      <c r="O3079" t="str">
        <f>IF(covid_19_india[[#This Row],[Date]]&lt;GETPIVOTDATA("Minimum Vaccination Date",$R$1),"Pre Vaccination","Post Vaccination")</f>
        <v>Pre Vaccination</v>
      </c>
      <c r="P3079" t="str">
        <f>TEXT(covid_19_india[[#This Row],[Date]],"dddd")</f>
        <v>Thursday</v>
      </c>
      <c r="Q3079">
        <f>IFERROR(covid_19_india[[#This Row],[Total_Vaccinations]]/covid_19_india[[#This Row],[Confirmed]],0)</f>
        <v>0</v>
      </c>
    </row>
    <row r="3080" spans="1:17" x14ac:dyDescent="0.3">
      <c r="A3080">
        <v>1485</v>
      </c>
      <c r="B3080" s="1">
        <v>43952</v>
      </c>
      <c r="C3080" s="2">
        <v>0.70833333333333337</v>
      </c>
      <c r="D3080" t="s">
        <v>24</v>
      </c>
      <c r="E3080">
        <v>36</v>
      </c>
      <c r="F3080">
        <v>0</v>
      </c>
      <c r="G3080">
        <v>40</v>
      </c>
      <c r="H3080">
        <f>ABS(covid_19_india[[#This Row],[Confirmed]]-(covid_19_india[[#This Row],[Cured]]+covid_19_india[[#This Row],[Deaths]]))</f>
        <v>4</v>
      </c>
      <c r="I3080" cm="1">
        <f t="array" ref="I3080">IFERROR(INDEX(StatewiseTestingDetails[TotalSamples],MATCH(1,(StatewiseTestingDetails[Date]=covid_19_india[[#This Row],[Date]]) * (StatewiseTestingDetails[State]=covid_19_india[[#This Row],[State/UnionTerritory]]),0)),0)</f>
        <v>18039</v>
      </c>
      <c r="J3080" cm="1">
        <f t="array" ref="J3080">IFERROR(INDEX(StatewiseTestingDetails[Positive],MATCH(1,(StatewiseTestingDetails[Date]=covid_19_india[[#This Row],[Date]]) * (StatewiseTestingDetails[State]=covid_19_india[[#This Row],[State/UnionTerritory]]),0),0),0)</f>
        <v>43</v>
      </c>
      <c r="K3080" cm="1">
        <f t="array" ref="K3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0">
        <f>IFERROR(covid_19_india[[#This Row],[Deaths]]/covid_19_india[[#This Row],[Confirmed]],0)</f>
        <v>0</v>
      </c>
      <c r="M3080">
        <f>IFERROR(covid_19_india[[#This Row],[Cured]]/covid_19_india[[#This Row],[Confirmed]],0)</f>
        <v>0.9</v>
      </c>
      <c r="N3080">
        <f>IFERROR(covid_19_india[[#This Row],[Positive]]/covid_19_india[[#This Row],[Total_Tests]],0)</f>
        <v>2.3837241532235712E-3</v>
      </c>
      <c r="O3080" t="str">
        <f>IF(covid_19_india[[#This Row],[Date]]&lt;GETPIVOTDATA("Minimum Vaccination Date",$R$1),"Pre Vaccination","Post Vaccination")</f>
        <v>Pre Vaccination</v>
      </c>
      <c r="P3080" t="str">
        <f>TEXT(covid_19_india[[#This Row],[Date]],"dddd")</f>
        <v>Friday</v>
      </c>
      <c r="Q3080">
        <f>IFERROR(covid_19_india[[#This Row],[Total_Vaccinations]]/covid_19_india[[#This Row],[Confirmed]],0)</f>
        <v>0</v>
      </c>
    </row>
    <row r="3081" spans="1:17" x14ac:dyDescent="0.3">
      <c r="A3081">
        <v>1517</v>
      </c>
      <c r="B3081" s="1">
        <v>43953</v>
      </c>
      <c r="C3081" s="2">
        <v>0.70833333333333337</v>
      </c>
      <c r="D3081" t="s">
        <v>24</v>
      </c>
      <c r="E3081">
        <v>36</v>
      </c>
      <c r="F3081">
        <v>0</v>
      </c>
      <c r="G3081">
        <v>43</v>
      </c>
      <c r="H3081">
        <f>ABS(covid_19_india[[#This Row],[Confirmed]]-(covid_19_india[[#This Row],[Cured]]+covid_19_india[[#This Row],[Deaths]]))</f>
        <v>7</v>
      </c>
      <c r="I3081" cm="1">
        <f t="array" ref="I3081">IFERROR(INDEX(StatewiseTestingDetails[TotalSamples],MATCH(1,(StatewiseTestingDetails[Date]=covid_19_india[[#This Row],[Date]]) * (StatewiseTestingDetails[State]=covid_19_india[[#This Row],[State/UnionTerritory]]),0)),0)</f>
        <v>0</v>
      </c>
      <c r="J3081" cm="1">
        <f t="array" ref="J3081">IFERROR(INDEX(StatewiseTestingDetails[Positive],MATCH(1,(StatewiseTestingDetails[Date]=covid_19_india[[#This Row],[Date]]) * (StatewiseTestingDetails[State]=covid_19_india[[#This Row],[State/UnionTerritory]]),0),0),0)</f>
        <v>0</v>
      </c>
      <c r="K3081" cm="1">
        <f t="array" ref="K3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1">
        <f>IFERROR(covid_19_india[[#This Row],[Deaths]]/covid_19_india[[#This Row],[Confirmed]],0)</f>
        <v>0</v>
      </c>
      <c r="M3081">
        <f>IFERROR(covid_19_india[[#This Row],[Cured]]/covid_19_india[[#This Row],[Confirmed]],0)</f>
        <v>0.83720930232558144</v>
      </c>
      <c r="N3081">
        <f>IFERROR(covid_19_india[[#This Row],[Positive]]/covid_19_india[[#This Row],[Total_Tests]],0)</f>
        <v>0</v>
      </c>
      <c r="O3081" t="str">
        <f>IF(covid_19_india[[#This Row],[Date]]&lt;GETPIVOTDATA("Minimum Vaccination Date",$R$1),"Pre Vaccination","Post Vaccination")</f>
        <v>Pre Vaccination</v>
      </c>
      <c r="P3081" t="str">
        <f>TEXT(covid_19_india[[#This Row],[Date]],"dddd")</f>
        <v>Saturday</v>
      </c>
      <c r="Q3081">
        <f>IFERROR(covid_19_india[[#This Row],[Total_Vaccinations]]/covid_19_india[[#This Row],[Confirmed]],0)</f>
        <v>0</v>
      </c>
    </row>
    <row r="3082" spans="1:17" x14ac:dyDescent="0.3">
      <c r="A3082">
        <v>1549</v>
      </c>
      <c r="B3082" s="1">
        <v>43954</v>
      </c>
      <c r="C3082" s="2">
        <v>0.70833333333333337</v>
      </c>
      <c r="D3082" t="s">
        <v>24</v>
      </c>
      <c r="E3082">
        <v>36</v>
      </c>
      <c r="F3082">
        <v>0</v>
      </c>
      <c r="G3082">
        <v>43</v>
      </c>
      <c r="H3082">
        <f>ABS(covid_19_india[[#This Row],[Confirmed]]-(covid_19_india[[#This Row],[Cured]]+covid_19_india[[#This Row],[Deaths]]))</f>
        <v>7</v>
      </c>
      <c r="I3082" cm="1">
        <f t="array" ref="I3082">IFERROR(INDEX(StatewiseTestingDetails[TotalSamples],MATCH(1,(StatewiseTestingDetails[Date]=covid_19_india[[#This Row],[Date]]) * (StatewiseTestingDetails[State]=covid_19_india[[#This Row],[State/UnionTerritory]]),0)),0)</f>
        <v>19902</v>
      </c>
      <c r="J3082" cm="1">
        <f t="array" ref="J3082">IFERROR(INDEX(StatewiseTestingDetails[Positive],MATCH(1,(StatewiseTestingDetails[Date]=covid_19_india[[#This Row],[Date]]) * (StatewiseTestingDetails[State]=covid_19_india[[#This Row],[State/UnionTerritory]]),0),0),0)</f>
        <v>57</v>
      </c>
      <c r="K3082" cm="1">
        <f t="array" ref="K3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2">
        <f>IFERROR(covid_19_india[[#This Row],[Deaths]]/covid_19_india[[#This Row],[Confirmed]],0)</f>
        <v>0</v>
      </c>
      <c r="M3082">
        <f>IFERROR(covid_19_india[[#This Row],[Cured]]/covid_19_india[[#This Row],[Confirmed]],0)</f>
        <v>0.83720930232558144</v>
      </c>
      <c r="N3082">
        <f>IFERROR(covid_19_india[[#This Row],[Positive]]/covid_19_india[[#This Row],[Total_Tests]],0)</f>
        <v>2.8640337654507087E-3</v>
      </c>
      <c r="O3082" t="str">
        <f>IF(covid_19_india[[#This Row],[Date]]&lt;GETPIVOTDATA("Minimum Vaccination Date",$R$1),"Pre Vaccination","Post Vaccination")</f>
        <v>Pre Vaccination</v>
      </c>
      <c r="P3082" t="str">
        <f>TEXT(covid_19_india[[#This Row],[Date]],"dddd")</f>
        <v>Sunday</v>
      </c>
      <c r="Q3082">
        <f>IFERROR(covid_19_india[[#This Row],[Total_Vaccinations]]/covid_19_india[[#This Row],[Confirmed]],0)</f>
        <v>0</v>
      </c>
    </row>
    <row r="3083" spans="1:17" x14ac:dyDescent="0.3">
      <c r="A3083">
        <v>1581</v>
      </c>
      <c r="B3083" s="1">
        <v>43955</v>
      </c>
      <c r="C3083" s="2">
        <v>0.70833333333333337</v>
      </c>
      <c r="D3083" t="s">
        <v>24</v>
      </c>
      <c r="E3083">
        <v>36</v>
      </c>
      <c r="F3083">
        <v>0</v>
      </c>
      <c r="G3083">
        <v>57</v>
      </c>
      <c r="H3083">
        <f>ABS(covid_19_india[[#This Row],[Confirmed]]-(covid_19_india[[#This Row],[Cured]]+covid_19_india[[#This Row],[Deaths]]))</f>
        <v>21</v>
      </c>
      <c r="I3083" cm="1">
        <f t="array" ref="I3083">IFERROR(INDEX(StatewiseTestingDetails[TotalSamples],MATCH(1,(StatewiseTestingDetails[Date]=covid_19_india[[#This Row],[Date]]) * (StatewiseTestingDetails[State]=covid_19_india[[#This Row],[State/UnionTerritory]]),0)),0)</f>
        <v>0</v>
      </c>
      <c r="J3083" cm="1">
        <f t="array" ref="J3083">IFERROR(INDEX(StatewiseTestingDetails[Positive],MATCH(1,(StatewiseTestingDetails[Date]=covid_19_india[[#This Row],[Date]]) * (StatewiseTestingDetails[State]=covid_19_india[[#This Row],[State/UnionTerritory]]),0),0),0)</f>
        <v>0</v>
      </c>
      <c r="K3083" cm="1">
        <f t="array" ref="K3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3">
        <f>IFERROR(covid_19_india[[#This Row],[Deaths]]/covid_19_india[[#This Row],[Confirmed]],0)</f>
        <v>0</v>
      </c>
      <c r="M3083">
        <f>IFERROR(covid_19_india[[#This Row],[Cured]]/covid_19_india[[#This Row],[Confirmed]],0)</f>
        <v>0.63157894736842102</v>
      </c>
      <c r="N3083">
        <f>IFERROR(covid_19_india[[#This Row],[Positive]]/covid_19_india[[#This Row],[Total_Tests]],0)</f>
        <v>0</v>
      </c>
      <c r="O3083" t="str">
        <f>IF(covid_19_india[[#This Row],[Date]]&lt;GETPIVOTDATA("Minimum Vaccination Date",$R$1),"Pre Vaccination","Post Vaccination")</f>
        <v>Pre Vaccination</v>
      </c>
      <c r="P3083" t="str">
        <f>TEXT(covid_19_india[[#This Row],[Date]],"dddd")</f>
        <v>Monday</v>
      </c>
      <c r="Q3083">
        <f>IFERROR(covid_19_india[[#This Row],[Total_Vaccinations]]/covid_19_india[[#This Row],[Confirmed]],0)</f>
        <v>0</v>
      </c>
    </row>
    <row r="3084" spans="1:17" x14ac:dyDescent="0.3">
      <c r="A3084">
        <v>1613</v>
      </c>
      <c r="B3084" s="1">
        <v>43956</v>
      </c>
      <c r="C3084" s="2">
        <v>0.70833333333333337</v>
      </c>
      <c r="D3084" t="s">
        <v>24</v>
      </c>
      <c r="E3084">
        <v>36</v>
      </c>
      <c r="F3084">
        <v>0</v>
      </c>
      <c r="G3084">
        <v>58</v>
      </c>
      <c r="H3084">
        <f>ABS(covid_19_india[[#This Row],[Confirmed]]-(covid_19_india[[#This Row],[Cured]]+covid_19_india[[#This Row],[Deaths]]))</f>
        <v>22</v>
      </c>
      <c r="I3084" cm="1">
        <f t="array" ref="I3084">IFERROR(INDEX(StatewiseTestingDetails[TotalSamples],MATCH(1,(StatewiseTestingDetails[Date]=covid_19_india[[#This Row],[Date]]) * (StatewiseTestingDetails[State]=covid_19_india[[#This Row],[State/UnionTerritory]]),0)),0)</f>
        <v>21323</v>
      </c>
      <c r="J3084" cm="1">
        <f t="array" ref="J3084">IFERROR(INDEX(StatewiseTestingDetails[Positive],MATCH(1,(StatewiseTestingDetails[Date]=covid_19_india[[#This Row],[Date]]) * (StatewiseTestingDetails[State]=covid_19_india[[#This Row],[State/UnionTerritory]]),0),0),0)</f>
        <v>58</v>
      </c>
      <c r="K3084" cm="1">
        <f t="array" ref="K3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4">
        <f>IFERROR(covid_19_india[[#This Row],[Deaths]]/covid_19_india[[#This Row],[Confirmed]],0)</f>
        <v>0</v>
      </c>
      <c r="M3084">
        <f>IFERROR(covid_19_india[[#This Row],[Cured]]/covid_19_india[[#This Row],[Confirmed]],0)</f>
        <v>0.62068965517241381</v>
      </c>
      <c r="N3084">
        <f>IFERROR(covid_19_india[[#This Row],[Positive]]/covid_19_india[[#This Row],[Total_Tests]],0)</f>
        <v>2.7200675327111569E-3</v>
      </c>
      <c r="O3084" t="str">
        <f>IF(covid_19_india[[#This Row],[Date]]&lt;GETPIVOTDATA("Minimum Vaccination Date",$R$1),"Pre Vaccination","Post Vaccination")</f>
        <v>Pre Vaccination</v>
      </c>
      <c r="P3084" t="str">
        <f>TEXT(covid_19_india[[#This Row],[Date]],"dddd")</f>
        <v>Tuesday</v>
      </c>
      <c r="Q3084">
        <f>IFERROR(covid_19_india[[#This Row],[Total_Vaccinations]]/covid_19_india[[#This Row],[Confirmed]],0)</f>
        <v>0</v>
      </c>
    </row>
    <row r="3085" spans="1:17" x14ac:dyDescent="0.3">
      <c r="A3085">
        <v>1645</v>
      </c>
      <c r="B3085" s="1">
        <v>43957</v>
      </c>
      <c r="C3085" s="2">
        <v>0.33333333333333331</v>
      </c>
      <c r="D3085" t="s">
        <v>24</v>
      </c>
      <c r="E3085">
        <v>36</v>
      </c>
      <c r="F3085">
        <v>0</v>
      </c>
      <c r="G3085">
        <v>59</v>
      </c>
      <c r="H3085">
        <f>ABS(covid_19_india[[#This Row],[Confirmed]]-(covid_19_india[[#This Row],[Cured]]+covid_19_india[[#This Row],[Deaths]]))</f>
        <v>23</v>
      </c>
      <c r="I3085" cm="1">
        <f t="array" ref="I3085">IFERROR(INDEX(StatewiseTestingDetails[TotalSamples],MATCH(1,(StatewiseTestingDetails[Date]=covid_19_india[[#This Row],[Date]]) * (StatewiseTestingDetails[State]=covid_19_india[[#This Row],[State/UnionTerritory]]),0)),0)</f>
        <v>22188</v>
      </c>
      <c r="J3085" cm="1">
        <f t="array" ref="J3085">IFERROR(INDEX(StatewiseTestingDetails[Positive],MATCH(1,(StatewiseTestingDetails[Date]=covid_19_india[[#This Row],[Date]]) * (StatewiseTestingDetails[State]=covid_19_india[[#This Row],[State/UnionTerritory]]),0),0),0)</f>
        <v>59</v>
      </c>
      <c r="K3085" cm="1">
        <f t="array" ref="K3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5">
        <f>IFERROR(covid_19_india[[#This Row],[Deaths]]/covid_19_india[[#This Row],[Confirmed]],0)</f>
        <v>0</v>
      </c>
      <c r="M3085">
        <f>IFERROR(covid_19_india[[#This Row],[Cured]]/covid_19_india[[#This Row],[Confirmed]],0)</f>
        <v>0.61016949152542377</v>
      </c>
      <c r="N3085">
        <f>IFERROR(covid_19_india[[#This Row],[Positive]]/covid_19_india[[#This Row],[Total_Tests]],0)</f>
        <v>2.6590950063097168E-3</v>
      </c>
      <c r="O3085" t="str">
        <f>IF(covid_19_india[[#This Row],[Date]]&lt;GETPIVOTDATA("Minimum Vaccination Date",$R$1),"Pre Vaccination","Post Vaccination")</f>
        <v>Pre Vaccination</v>
      </c>
      <c r="P3085" t="str">
        <f>TEXT(covid_19_india[[#This Row],[Date]],"dddd")</f>
        <v>Wednesday</v>
      </c>
      <c r="Q3085">
        <f>IFERROR(covid_19_india[[#This Row],[Total_Vaccinations]]/covid_19_india[[#This Row],[Confirmed]],0)</f>
        <v>0</v>
      </c>
    </row>
    <row r="3086" spans="1:17" x14ac:dyDescent="0.3">
      <c r="A3086">
        <v>1678</v>
      </c>
      <c r="B3086" s="1">
        <v>43958</v>
      </c>
      <c r="C3086" s="2">
        <v>0.33333333333333331</v>
      </c>
      <c r="D3086" t="s">
        <v>24</v>
      </c>
      <c r="E3086">
        <v>36</v>
      </c>
      <c r="F3086">
        <v>0</v>
      </c>
      <c r="G3086">
        <v>59</v>
      </c>
      <c r="H3086">
        <f>ABS(covid_19_india[[#This Row],[Confirmed]]-(covid_19_india[[#This Row],[Cured]]+covid_19_india[[#This Row],[Deaths]]))</f>
        <v>23</v>
      </c>
      <c r="I3086" cm="1">
        <f t="array" ref="I3086">IFERROR(INDEX(StatewiseTestingDetails[TotalSamples],MATCH(1,(StatewiseTestingDetails[Date]=covid_19_india[[#This Row],[Date]]) * (StatewiseTestingDetails[State]=covid_19_india[[#This Row],[State/UnionTerritory]]),0)),0)</f>
        <v>0</v>
      </c>
      <c r="J3086" cm="1">
        <f t="array" ref="J3086">IFERROR(INDEX(StatewiseTestingDetails[Positive],MATCH(1,(StatewiseTestingDetails[Date]=covid_19_india[[#This Row],[Date]]) * (StatewiseTestingDetails[State]=covid_19_india[[#This Row],[State/UnionTerritory]]),0),0),0)</f>
        <v>0</v>
      </c>
      <c r="K3086" cm="1">
        <f t="array" ref="K3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6">
        <f>IFERROR(covid_19_india[[#This Row],[Deaths]]/covid_19_india[[#This Row],[Confirmed]],0)</f>
        <v>0</v>
      </c>
      <c r="M3086">
        <f>IFERROR(covid_19_india[[#This Row],[Cured]]/covid_19_india[[#This Row],[Confirmed]],0)</f>
        <v>0.61016949152542377</v>
      </c>
      <c r="N3086">
        <f>IFERROR(covid_19_india[[#This Row],[Positive]]/covid_19_india[[#This Row],[Total_Tests]],0)</f>
        <v>0</v>
      </c>
      <c r="O3086" t="str">
        <f>IF(covid_19_india[[#This Row],[Date]]&lt;GETPIVOTDATA("Minimum Vaccination Date",$R$1),"Pre Vaccination","Post Vaccination")</f>
        <v>Pre Vaccination</v>
      </c>
      <c r="P3086" t="str">
        <f>TEXT(covid_19_india[[#This Row],[Date]],"dddd")</f>
        <v>Thursday</v>
      </c>
      <c r="Q3086">
        <f>IFERROR(covid_19_india[[#This Row],[Total_Vaccinations]]/covid_19_india[[#This Row],[Confirmed]],0)</f>
        <v>0</v>
      </c>
    </row>
    <row r="3087" spans="1:17" x14ac:dyDescent="0.3">
      <c r="A3087">
        <v>1711</v>
      </c>
      <c r="B3087" s="1">
        <v>43959</v>
      </c>
      <c r="C3087" s="2">
        <v>0.33333333333333331</v>
      </c>
      <c r="D3087" t="s">
        <v>24</v>
      </c>
      <c r="E3087">
        <v>38</v>
      </c>
      <c r="F3087">
        <v>0</v>
      </c>
      <c r="G3087">
        <v>59</v>
      </c>
      <c r="H3087">
        <f>ABS(covid_19_india[[#This Row],[Confirmed]]-(covid_19_india[[#This Row],[Cured]]+covid_19_india[[#This Row],[Deaths]]))</f>
        <v>21</v>
      </c>
      <c r="I3087" cm="1">
        <f t="array" ref="I3087">IFERROR(INDEX(StatewiseTestingDetails[TotalSamples],MATCH(1,(StatewiseTestingDetails[Date]=covid_19_india[[#This Row],[Date]]) * (StatewiseTestingDetails[State]=covid_19_india[[#This Row],[State/UnionTerritory]]),0)),0)</f>
        <v>23629</v>
      </c>
      <c r="J3087" cm="1">
        <f t="array" ref="J3087">IFERROR(INDEX(StatewiseTestingDetails[Positive],MATCH(1,(StatewiseTestingDetails[Date]=covid_19_india[[#This Row],[Date]]) * (StatewiseTestingDetails[State]=covid_19_india[[#This Row],[State/UnionTerritory]]),0),0),0)</f>
        <v>59</v>
      </c>
      <c r="K3087" cm="1">
        <f t="array" ref="K3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7">
        <f>IFERROR(covid_19_india[[#This Row],[Deaths]]/covid_19_india[[#This Row],[Confirmed]],0)</f>
        <v>0</v>
      </c>
      <c r="M3087">
        <f>IFERROR(covid_19_india[[#This Row],[Cured]]/covid_19_india[[#This Row],[Confirmed]],0)</f>
        <v>0.64406779661016944</v>
      </c>
      <c r="N3087">
        <f>IFERROR(covid_19_india[[#This Row],[Positive]]/covid_19_india[[#This Row],[Total_Tests]],0)</f>
        <v>2.4969317364255789E-3</v>
      </c>
      <c r="O3087" t="str">
        <f>IF(covid_19_india[[#This Row],[Date]]&lt;GETPIVOTDATA("Minimum Vaccination Date",$R$1),"Pre Vaccination","Post Vaccination")</f>
        <v>Pre Vaccination</v>
      </c>
      <c r="P3087" t="str">
        <f>TEXT(covid_19_india[[#This Row],[Date]],"dddd")</f>
        <v>Friday</v>
      </c>
      <c r="Q3087">
        <f>IFERROR(covid_19_india[[#This Row],[Total_Vaccinations]]/covid_19_india[[#This Row],[Confirmed]],0)</f>
        <v>0</v>
      </c>
    </row>
    <row r="3088" spans="1:17" x14ac:dyDescent="0.3">
      <c r="A3088">
        <v>1744</v>
      </c>
      <c r="B3088" s="1">
        <v>43960</v>
      </c>
      <c r="C3088" s="2">
        <v>0.33333333333333331</v>
      </c>
      <c r="D3088" t="s">
        <v>24</v>
      </c>
      <c r="E3088">
        <v>38</v>
      </c>
      <c r="F3088">
        <v>0</v>
      </c>
      <c r="G3088">
        <v>59</v>
      </c>
      <c r="H3088">
        <f>ABS(covid_19_india[[#This Row],[Confirmed]]-(covid_19_india[[#This Row],[Cured]]+covid_19_india[[#This Row],[Deaths]]))</f>
        <v>21</v>
      </c>
      <c r="I3088" cm="1">
        <f t="array" ref="I3088">IFERROR(INDEX(StatewiseTestingDetails[TotalSamples],MATCH(1,(StatewiseTestingDetails[Date]=covid_19_india[[#This Row],[Date]]) * (StatewiseTestingDetails[State]=covid_19_india[[#This Row],[State/UnionTerritory]]),0)),0)</f>
        <v>24506</v>
      </c>
      <c r="J3088" cm="1">
        <f t="array" ref="J3088">IFERROR(INDEX(StatewiseTestingDetails[Positive],MATCH(1,(StatewiseTestingDetails[Date]=covid_19_india[[#This Row],[Date]]) * (StatewiseTestingDetails[State]=covid_19_india[[#This Row],[State/UnionTerritory]]),0),0),0)</f>
        <v>59</v>
      </c>
      <c r="K3088" cm="1">
        <f t="array" ref="K3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8">
        <f>IFERROR(covid_19_india[[#This Row],[Deaths]]/covid_19_india[[#This Row],[Confirmed]],0)</f>
        <v>0</v>
      </c>
      <c r="M3088">
        <f>IFERROR(covid_19_india[[#This Row],[Cured]]/covid_19_india[[#This Row],[Confirmed]],0)</f>
        <v>0.64406779661016944</v>
      </c>
      <c r="N3088">
        <f>IFERROR(covid_19_india[[#This Row],[Positive]]/covid_19_india[[#This Row],[Total_Tests]],0)</f>
        <v>2.407573655431323E-3</v>
      </c>
      <c r="O3088" t="str">
        <f>IF(covid_19_india[[#This Row],[Date]]&lt;GETPIVOTDATA("Minimum Vaccination Date",$R$1),"Pre Vaccination","Post Vaccination")</f>
        <v>Pre Vaccination</v>
      </c>
      <c r="P3088" t="str">
        <f>TEXT(covid_19_india[[#This Row],[Date]],"dddd")</f>
        <v>Saturday</v>
      </c>
      <c r="Q3088">
        <f>IFERROR(covid_19_india[[#This Row],[Total_Vaccinations]]/covid_19_india[[#This Row],[Confirmed]],0)</f>
        <v>0</v>
      </c>
    </row>
    <row r="3089" spans="1:17" x14ac:dyDescent="0.3">
      <c r="A3089">
        <v>1777</v>
      </c>
      <c r="B3089" s="1">
        <v>43961</v>
      </c>
      <c r="C3089" s="2">
        <v>0.33333333333333331</v>
      </c>
      <c r="D3089" t="s">
        <v>24</v>
      </c>
      <c r="E3089">
        <v>43</v>
      </c>
      <c r="F3089">
        <v>0</v>
      </c>
      <c r="G3089">
        <v>59</v>
      </c>
      <c r="H3089">
        <f>ABS(covid_19_india[[#This Row],[Confirmed]]-(covid_19_india[[#This Row],[Cured]]+covid_19_india[[#This Row],[Deaths]]))</f>
        <v>16</v>
      </c>
      <c r="I3089" cm="1">
        <f t="array" ref="I3089">IFERROR(INDEX(StatewiseTestingDetails[TotalSamples],MATCH(1,(StatewiseTestingDetails[Date]=covid_19_india[[#This Row],[Date]]) * (StatewiseTestingDetails[State]=covid_19_india[[#This Row],[State/UnionTerritory]]),0)),0)</f>
        <v>25282</v>
      </c>
      <c r="J3089" cm="1">
        <f t="array" ref="J3089">IFERROR(INDEX(StatewiseTestingDetails[Positive],MATCH(1,(StatewiseTestingDetails[Date]=covid_19_india[[#This Row],[Date]]) * (StatewiseTestingDetails[State]=covid_19_india[[#This Row],[State/UnionTerritory]]),0),0),0)</f>
        <v>59</v>
      </c>
      <c r="K3089" cm="1">
        <f t="array" ref="K3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89">
        <f>IFERROR(covid_19_india[[#This Row],[Deaths]]/covid_19_india[[#This Row],[Confirmed]],0)</f>
        <v>0</v>
      </c>
      <c r="M3089">
        <f>IFERROR(covid_19_india[[#This Row],[Cured]]/covid_19_india[[#This Row],[Confirmed]],0)</f>
        <v>0.72881355932203384</v>
      </c>
      <c r="N3089">
        <f>IFERROR(covid_19_india[[#This Row],[Positive]]/covid_19_india[[#This Row],[Total_Tests]],0)</f>
        <v>2.333676133217309E-3</v>
      </c>
      <c r="O3089" t="str">
        <f>IF(covid_19_india[[#This Row],[Date]]&lt;GETPIVOTDATA("Minimum Vaccination Date",$R$1),"Pre Vaccination","Post Vaccination")</f>
        <v>Pre Vaccination</v>
      </c>
      <c r="P3089" t="str">
        <f>TEXT(covid_19_india[[#This Row],[Date]],"dddd")</f>
        <v>Sunday</v>
      </c>
      <c r="Q3089">
        <f>IFERROR(covid_19_india[[#This Row],[Total_Vaccinations]]/covid_19_india[[#This Row],[Confirmed]],0)</f>
        <v>0</v>
      </c>
    </row>
    <row r="3090" spans="1:17" x14ac:dyDescent="0.3">
      <c r="A3090">
        <v>1810</v>
      </c>
      <c r="B3090" s="1">
        <v>43962</v>
      </c>
      <c r="C3090" s="2">
        <v>0.33333333333333331</v>
      </c>
      <c r="D3090" t="s">
        <v>24</v>
      </c>
      <c r="E3090">
        <v>49</v>
      </c>
      <c r="F3090">
        <v>0</v>
      </c>
      <c r="G3090">
        <v>59</v>
      </c>
      <c r="H3090">
        <f>ABS(covid_19_india[[#This Row],[Confirmed]]-(covid_19_india[[#This Row],[Cured]]+covid_19_india[[#This Row],[Deaths]]))</f>
        <v>10</v>
      </c>
      <c r="I3090" cm="1">
        <f t="array" ref="I3090">IFERROR(INDEX(StatewiseTestingDetails[TotalSamples],MATCH(1,(StatewiseTestingDetails[Date]=covid_19_india[[#This Row],[Date]]) * (StatewiseTestingDetails[State]=covid_19_india[[#This Row],[State/UnionTerritory]]),0)),0)</f>
        <v>0</v>
      </c>
      <c r="J3090" cm="1">
        <f t="array" ref="J3090">IFERROR(INDEX(StatewiseTestingDetails[Positive],MATCH(1,(StatewiseTestingDetails[Date]=covid_19_india[[#This Row],[Date]]) * (StatewiseTestingDetails[State]=covid_19_india[[#This Row],[State/UnionTerritory]]),0),0),0)</f>
        <v>0</v>
      </c>
      <c r="K3090" cm="1">
        <f t="array" ref="K3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0">
        <f>IFERROR(covid_19_india[[#This Row],[Deaths]]/covid_19_india[[#This Row],[Confirmed]],0)</f>
        <v>0</v>
      </c>
      <c r="M3090">
        <f>IFERROR(covid_19_india[[#This Row],[Cured]]/covid_19_india[[#This Row],[Confirmed]],0)</f>
        <v>0.83050847457627119</v>
      </c>
      <c r="N3090">
        <f>IFERROR(covid_19_india[[#This Row],[Positive]]/covid_19_india[[#This Row],[Total_Tests]],0)</f>
        <v>0</v>
      </c>
      <c r="O3090" t="str">
        <f>IF(covid_19_india[[#This Row],[Date]]&lt;GETPIVOTDATA("Minimum Vaccination Date",$R$1),"Pre Vaccination","Post Vaccination")</f>
        <v>Pre Vaccination</v>
      </c>
      <c r="P3090" t="str">
        <f>TEXT(covid_19_india[[#This Row],[Date]],"dddd")</f>
        <v>Monday</v>
      </c>
      <c r="Q3090">
        <f>IFERROR(covid_19_india[[#This Row],[Total_Vaccinations]]/covid_19_india[[#This Row],[Confirmed]],0)</f>
        <v>0</v>
      </c>
    </row>
    <row r="3091" spans="1:17" x14ac:dyDescent="0.3">
      <c r="A3091">
        <v>1843</v>
      </c>
      <c r="B3091" s="1">
        <v>43963</v>
      </c>
      <c r="C3091" s="2">
        <v>0.33333333333333331</v>
      </c>
      <c r="D3091" t="s">
        <v>24</v>
      </c>
      <c r="E3091">
        <v>53</v>
      </c>
      <c r="F3091">
        <v>0</v>
      </c>
      <c r="G3091">
        <v>59</v>
      </c>
      <c r="H3091">
        <f>ABS(covid_19_india[[#This Row],[Confirmed]]-(covid_19_india[[#This Row],[Cured]]+covid_19_india[[#This Row],[Deaths]]))</f>
        <v>6</v>
      </c>
      <c r="I3091" cm="1">
        <f t="array" ref="I3091">IFERROR(INDEX(StatewiseTestingDetails[TotalSamples],MATCH(1,(StatewiseTestingDetails[Date]=covid_19_india[[#This Row],[Date]]) * (StatewiseTestingDetails[State]=covid_19_india[[#This Row],[State/UnionTerritory]]),0)),0)</f>
        <v>27339</v>
      </c>
      <c r="J3091" cm="1">
        <f t="array" ref="J3091">IFERROR(INDEX(StatewiseTestingDetails[Positive],MATCH(1,(StatewiseTestingDetails[Date]=covid_19_india[[#This Row],[Date]]) * (StatewiseTestingDetails[State]=covid_19_india[[#This Row],[State/UnionTerritory]]),0),0),0)</f>
        <v>59</v>
      </c>
      <c r="K3091" cm="1">
        <f t="array" ref="K3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1">
        <f>IFERROR(covid_19_india[[#This Row],[Deaths]]/covid_19_india[[#This Row],[Confirmed]],0)</f>
        <v>0</v>
      </c>
      <c r="M3091">
        <f>IFERROR(covid_19_india[[#This Row],[Cured]]/covid_19_india[[#This Row],[Confirmed]],0)</f>
        <v>0.89830508474576276</v>
      </c>
      <c r="N3091">
        <f>IFERROR(covid_19_india[[#This Row],[Positive]]/covid_19_india[[#This Row],[Total_Tests]],0)</f>
        <v>2.1580891766341125E-3</v>
      </c>
      <c r="O3091" t="str">
        <f>IF(covid_19_india[[#This Row],[Date]]&lt;GETPIVOTDATA("Minimum Vaccination Date",$R$1),"Pre Vaccination","Post Vaccination")</f>
        <v>Pre Vaccination</v>
      </c>
      <c r="P3091" t="str">
        <f>TEXT(covid_19_india[[#This Row],[Date]],"dddd")</f>
        <v>Tuesday</v>
      </c>
      <c r="Q3091">
        <f>IFERROR(covid_19_india[[#This Row],[Total_Vaccinations]]/covid_19_india[[#This Row],[Confirmed]],0)</f>
        <v>0</v>
      </c>
    </row>
    <row r="3092" spans="1:17" x14ac:dyDescent="0.3">
      <c r="A3092">
        <v>1876</v>
      </c>
      <c r="B3092" s="1">
        <v>43964</v>
      </c>
      <c r="C3092" s="2">
        <v>0.33333333333333331</v>
      </c>
      <c r="D3092" t="s">
        <v>24</v>
      </c>
      <c r="E3092">
        <v>54</v>
      </c>
      <c r="F3092">
        <v>0</v>
      </c>
      <c r="G3092">
        <v>59</v>
      </c>
      <c r="H3092">
        <f>ABS(covid_19_india[[#This Row],[Confirmed]]-(covid_19_india[[#This Row],[Cured]]+covid_19_india[[#This Row],[Deaths]]))</f>
        <v>5</v>
      </c>
      <c r="I3092" cm="1">
        <f t="array" ref="I3092">IFERROR(INDEX(StatewiseTestingDetails[TotalSamples],MATCH(1,(StatewiseTestingDetails[Date]=covid_19_india[[#This Row],[Date]]) * (StatewiseTestingDetails[State]=covid_19_india[[#This Row],[State/UnionTerritory]]),0)),0)</f>
        <v>28837</v>
      </c>
      <c r="J3092" cm="1">
        <f t="array" ref="J3092">IFERROR(INDEX(StatewiseTestingDetails[Positive],MATCH(1,(StatewiseTestingDetails[Date]=covid_19_india[[#This Row],[Date]]) * (StatewiseTestingDetails[State]=covid_19_india[[#This Row],[State/UnionTerritory]]),0),0),0)</f>
        <v>59</v>
      </c>
      <c r="K3092" cm="1">
        <f t="array" ref="K3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2">
        <f>IFERROR(covid_19_india[[#This Row],[Deaths]]/covid_19_india[[#This Row],[Confirmed]],0)</f>
        <v>0</v>
      </c>
      <c r="M3092">
        <f>IFERROR(covid_19_india[[#This Row],[Cured]]/covid_19_india[[#This Row],[Confirmed]],0)</f>
        <v>0.9152542372881356</v>
      </c>
      <c r="N3092">
        <f>IFERROR(covid_19_india[[#This Row],[Positive]]/covid_19_india[[#This Row],[Total_Tests]],0)</f>
        <v>2.0459825918091343E-3</v>
      </c>
      <c r="O3092" t="str">
        <f>IF(covid_19_india[[#This Row],[Date]]&lt;GETPIVOTDATA("Minimum Vaccination Date",$R$1),"Pre Vaccination","Post Vaccination")</f>
        <v>Pre Vaccination</v>
      </c>
      <c r="P3092" t="str">
        <f>TEXT(covid_19_india[[#This Row],[Date]],"dddd")</f>
        <v>Wednesday</v>
      </c>
      <c r="Q3092">
        <f>IFERROR(covid_19_india[[#This Row],[Total_Vaccinations]]/covid_19_india[[#This Row],[Confirmed]],0)</f>
        <v>0</v>
      </c>
    </row>
    <row r="3093" spans="1:17" x14ac:dyDescent="0.3">
      <c r="A3093">
        <v>1909</v>
      </c>
      <c r="B3093" s="1">
        <v>43965</v>
      </c>
      <c r="C3093" s="2">
        <v>0.33333333333333331</v>
      </c>
      <c r="D3093" t="s">
        <v>24</v>
      </c>
      <c r="E3093">
        <v>55</v>
      </c>
      <c r="F3093">
        <v>0</v>
      </c>
      <c r="G3093">
        <v>59</v>
      </c>
      <c r="H3093">
        <f>ABS(covid_19_india[[#This Row],[Confirmed]]-(covid_19_india[[#This Row],[Cured]]+covid_19_india[[#This Row],[Deaths]]))</f>
        <v>4</v>
      </c>
      <c r="I3093" cm="1">
        <f t="array" ref="I3093">IFERROR(INDEX(StatewiseTestingDetails[TotalSamples],MATCH(1,(StatewiseTestingDetails[Date]=covid_19_india[[#This Row],[Date]]) * (StatewiseTestingDetails[State]=covid_19_india[[#This Row],[State/UnionTerritory]]),0)),0)</f>
        <v>29697</v>
      </c>
      <c r="J3093" cm="1">
        <f t="array" ref="J3093">IFERROR(INDEX(StatewiseTestingDetails[Positive],MATCH(1,(StatewiseTestingDetails[Date]=covid_19_india[[#This Row],[Date]]) * (StatewiseTestingDetails[State]=covid_19_india[[#This Row],[State/UnionTerritory]]),0),0),0)</f>
        <v>59</v>
      </c>
      <c r="K3093" cm="1">
        <f t="array" ref="K3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3">
        <f>IFERROR(covid_19_india[[#This Row],[Deaths]]/covid_19_india[[#This Row],[Confirmed]],0)</f>
        <v>0</v>
      </c>
      <c r="M3093">
        <f>IFERROR(covid_19_india[[#This Row],[Cured]]/covid_19_india[[#This Row],[Confirmed]],0)</f>
        <v>0.93220338983050843</v>
      </c>
      <c r="N3093">
        <f>IFERROR(covid_19_india[[#This Row],[Positive]]/covid_19_india[[#This Row],[Total_Tests]],0)</f>
        <v>1.9867326665993197E-3</v>
      </c>
      <c r="O3093" t="str">
        <f>IF(covid_19_india[[#This Row],[Date]]&lt;GETPIVOTDATA("Minimum Vaccination Date",$R$1),"Pre Vaccination","Post Vaccination")</f>
        <v>Pre Vaccination</v>
      </c>
      <c r="P3093" t="str">
        <f>TEXT(covid_19_india[[#This Row],[Date]],"dddd")</f>
        <v>Thursday</v>
      </c>
      <c r="Q3093">
        <f>IFERROR(covid_19_india[[#This Row],[Total_Vaccinations]]/covid_19_india[[#This Row],[Confirmed]],0)</f>
        <v>0</v>
      </c>
    </row>
    <row r="3094" spans="1:17" x14ac:dyDescent="0.3">
      <c r="A3094">
        <v>1942</v>
      </c>
      <c r="B3094" s="1">
        <v>43966</v>
      </c>
      <c r="C3094" s="2">
        <v>0.33333333333333331</v>
      </c>
      <c r="D3094" t="s">
        <v>24</v>
      </c>
      <c r="E3094">
        <v>56</v>
      </c>
      <c r="F3094">
        <v>0</v>
      </c>
      <c r="G3094">
        <v>60</v>
      </c>
      <c r="H3094">
        <f>ABS(covid_19_india[[#This Row],[Confirmed]]-(covid_19_india[[#This Row],[Cured]]+covid_19_india[[#This Row],[Deaths]]))</f>
        <v>4</v>
      </c>
      <c r="I3094" cm="1">
        <f t="array" ref="I3094">IFERROR(INDEX(StatewiseTestingDetails[TotalSamples],MATCH(1,(StatewiseTestingDetails[Date]=covid_19_india[[#This Row],[Date]]) * (StatewiseTestingDetails[State]=covid_19_india[[#This Row],[State/UnionTerritory]]),0)),0)</f>
        <v>31341</v>
      </c>
      <c r="J3094" cm="1">
        <f t="array" ref="J3094">IFERROR(INDEX(StatewiseTestingDetails[Positive],MATCH(1,(StatewiseTestingDetails[Date]=covid_19_india[[#This Row],[Date]]) * (StatewiseTestingDetails[State]=covid_19_india[[#This Row],[State/UnionTerritory]]),0),0),0)</f>
        <v>66</v>
      </c>
      <c r="K3094" cm="1">
        <f t="array" ref="K3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4">
        <f>IFERROR(covid_19_india[[#This Row],[Deaths]]/covid_19_india[[#This Row],[Confirmed]],0)</f>
        <v>0</v>
      </c>
      <c r="M3094">
        <f>IFERROR(covid_19_india[[#This Row],[Cured]]/covid_19_india[[#This Row],[Confirmed]],0)</f>
        <v>0.93333333333333335</v>
      </c>
      <c r="N3094">
        <f>IFERROR(covid_19_india[[#This Row],[Positive]]/covid_19_india[[#This Row],[Total_Tests]],0)</f>
        <v>2.1058677132191062E-3</v>
      </c>
      <c r="O3094" t="str">
        <f>IF(covid_19_india[[#This Row],[Date]]&lt;GETPIVOTDATA("Minimum Vaccination Date",$R$1),"Pre Vaccination","Post Vaccination")</f>
        <v>Pre Vaccination</v>
      </c>
      <c r="P3094" t="str">
        <f>TEXT(covid_19_india[[#This Row],[Date]],"dddd")</f>
        <v>Friday</v>
      </c>
      <c r="Q3094">
        <f>IFERROR(covid_19_india[[#This Row],[Total_Vaccinations]]/covid_19_india[[#This Row],[Confirmed]],0)</f>
        <v>0</v>
      </c>
    </row>
    <row r="3095" spans="1:17" x14ac:dyDescent="0.3">
      <c r="A3095">
        <v>1975</v>
      </c>
      <c r="B3095" s="1">
        <v>43967</v>
      </c>
      <c r="C3095" s="2">
        <v>0.33333333333333331</v>
      </c>
      <c r="D3095" t="s">
        <v>24</v>
      </c>
      <c r="E3095">
        <v>56</v>
      </c>
      <c r="F3095">
        <v>0</v>
      </c>
      <c r="G3095">
        <v>66</v>
      </c>
      <c r="H3095">
        <f>ABS(covid_19_india[[#This Row],[Confirmed]]-(covid_19_india[[#This Row],[Cured]]+covid_19_india[[#This Row],[Deaths]]))</f>
        <v>10</v>
      </c>
      <c r="I3095" cm="1">
        <f t="array" ref="I3095">IFERROR(INDEX(StatewiseTestingDetails[TotalSamples],MATCH(1,(StatewiseTestingDetails[Date]=covid_19_india[[#This Row],[Date]]) * (StatewiseTestingDetails[State]=covid_19_india[[#This Row],[State/UnionTerritory]]),0)),0)</f>
        <v>32678</v>
      </c>
      <c r="J3095" cm="1">
        <f t="array" ref="J3095">IFERROR(INDEX(StatewiseTestingDetails[Positive],MATCH(1,(StatewiseTestingDetails[Date]=covid_19_india[[#This Row],[Date]]) * (StatewiseTestingDetails[State]=covid_19_india[[#This Row],[State/UnionTerritory]]),0),0),0)</f>
        <v>67</v>
      </c>
      <c r="K3095" cm="1">
        <f t="array" ref="K3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5">
        <f>IFERROR(covid_19_india[[#This Row],[Deaths]]/covid_19_india[[#This Row],[Confirmed]],0)</f>
        <v>0</v>
      </c>
      <c r="M3095">
        <f>IFERROR(covid_19_india[[#This Row],[Cured]]/covid_19_india[[#This Row],[Confirmed]],0)</f>
        <v>0.84848484848484851</v>
      </c>
      <c r="N3095">
        <f>IFERROR(covid_19_india[[#This Row],[Positive]]/covid_19_india[[#This Row],[Total_Tests]],0)</f>
        <v>2.050309076442867E-3</v>
      </c>
      <c r="O3095" t="str">
        <f>IF(covid_19_india[[#This Row],[Date]]&lt;GETPIVOTDATA("Minimum Vaccination Date",$R$1),"Pre Vaccination","Post Vaccination")</f>
        <v>Pre Vaccination</v>
      </c>
      <c r="P3095" t="str">
        <f>TEXT(covid_19_india[[#This Row],[Date]],"dddd")</f>
        <v>Saturday</v>
      </c>
      <c r="Q3095">
        <f>IFERROR(covid_19_india[[#This Row],[Total_Vaccinations]]/covid_19_india[[#This Row],[Confirmed]],0)</f>
        <v>0</v>
      </c>
    </row>
    <row r="3096" spans="1:17" x14ac:dyDescent="0.3">
      <c r="A3096">
        <v>2008</v>
      </c>
      <c r="B3096" s="1">
        <v>43968</v>
      </c>
      <c r="C3096" s="2">
        <v>0.33333333333333331</v>
      </c>
      <c r="D3096" t="s">
        <v>24</v>
      </c>
      <c r="E3096">
        <v>56</v>
      </c>
      <c r="F3096">
        <v>0</v>
      </c>
      <c r="G3096">
        <v>67</v>
      </c>
      <c r="H3096">
        <f>ABS(covid_19_india[[#This Row],[Confirmed]]-(covid_19_india[[#This Row],[Cured]]+covid_19_india[[#This Row],[Deaths]]))</f>
        <v>11</v>
      </c>
      <c r="I3096" cm="1">
        <f t="array" ref="I3096">IFERROR(INDEX(StatewiseTestingDetails[TotalSamples],MATCH(1,(StatewiseTestingDetails[Date]=covid_19_india[[#This Row],[Date]]) * (StatewiseTestingDetails[State]=covid_19_india[[#This Row],[State/UnionTerritory]]),0)),0)</f>
        <v>0</v>
      </c>
      <c r="J3096" cm="1">
        <f t="array" ref="J3096">IFERROR(INDEX(StatewiseTestingDetails[Positive],MATCH(1,(StatewiseTestingDetails[Date]=covid_19_india[[#This Row],[Date]]) * (StatewiseTestingDetails[State]=covid_19_india[[#This Row],[State/UnionTerritory]]),0),0),0)</f>
        <v>0</v>
      </c>
      <c r="K3096" cm="1">
        <f t="array" ref="K3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6">
        <f>IFERROR(covid_19_india[[#This Row],[Deaths]]/covid_19_india[[#This Row],[Confirmed]],0)</f>
        <v>0</v>
      </c>
      <c r="M3096">
        <f>IFERROR(covid_19_india[[#This Row],[Cured]]/covid_19_india[[#This Row],[Confirmed]],0)</f>
        <v>0.83582089552238803</v>
      </c>
      <c r="N3096">
        <f>IFERROR(covid_19_india[[#This Row],[Positive]]/covid_19_india[[#This Row],[Total_Tests]],0)</f>
        <v>0</v>
      </c>
      <c r="O3096" t="str">
        <f>IF(covid_19_india[[#This Row],[Date]]&lt;GETPIVOTDATA("Minimum Vaccination Date",$R$1),"Pre Vaccination","Post Vaccination")</f>
        <v>Pre Vaccination</v>
      </c>
      <c r="P3096" t="str">
        <f>TEXT(covid_19_india[[#This Row],[Date]],"dddd")</f>
        <v>Sunday</v>
      </c>
      <c r="Q3096">
        <f>IFERROR(covid_19_india[[#This Row],[Total_Vaccinations]]/covid_19_india[[#This Row],[Confirmed]],0)</f>
        <v>0</v>
      </c>
    </row>
    <row r="3097" spans="1:17" x14ac:dyDescent="0.3">
      <c r="A3097">
        <v>2041</v>
      </c>
      <c r="B3097" s="1">
        <v>43969</v>
      </c>
      <c r="C3097" s="2">
        <v>0.33333333333333331</v>
      </c>
      <c r="D3097" t="s">
        <v>24</v>
      </c>
      <c r="E3097">
        <v>59</v>
      </c>
      <c r="F3097">
        <v>0</v>
      </c>
      <c r="G3097">
        <v>86</v>
      </c>
      <c r="H3097">
        <f>ABS(covid_19_india[[#This Row],[Confirmed]]-(covid_19_india[[#This Row],[Cured]]+covid_19_india[[#This Row],[Deaths]]))</f>
        <v>27</v>
      </c>
      <c r="I3097" cm="1">
        <f t="array" ref="I3097">IFERROR(INDEX(StatewiseTestingDetails[TotalSamples],MATCH(1,(StatewiseTestingDetails[Date]=covid_19_india[[#This Row],[Date]]) * (StatewiseTestingDetails[State]=covid_19_india[[#This Row],[State/UnionTerritory]]),0)),0)</f>
        <v>36606</v>
      </c>
      <c r="J3097" cm="1">
        <f t="array" ref="J3097">IFERROR(INDEX(StatewiseTestingDetails[Positive],MATCH(1,(StatewiseTestingDetails[Date]=covid_19_india[[#This Row],[Date]]) * (StatewiseTestingDetails[State]=covid_19_india[[#This Row],[State/UnionTerritory]]),0),0),0)</f>
        <v>93</v>
      </c>
      <c r="K3097" cm="1">
        <f t="array" ref="K3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7">
        <f>IFERROR(covid_19_india[[#This Row],[Deaths]]/covid_19_india[[#This Row],[Confirmed]],0)</f>
        <v>0</v>
      </c>
      <c r="M3097">
        <f>IFERROR(covid_19_india[[#This Row],[Cured]]/covid_19_india[[#This Row],[Confirmed]],0)</f>
        <v>0.68604651162790697</v>
      </c>
      <c r="N3097">
        <f>IFERROR(covid_19_india[[#This Row],[Positive]]/covid_19_india[[#This Row],[Total_Tests]],0)</f>
        <v>2.5405671201442388E-3</v>
      </c>
      <c r="O3097" t="str">
        <f>IF(covid_19_india[[#This Row],[Date]]&lt;GETPIVOTDATA("Minimum Vaccination Date",$R$1),"Pre Vaccination","Post Vaccination")</f>
        <v>Pre Vaccination</v>
      </c>
      <c r="P3097" t="str">
        <f>TEXT(covid_19_india[[#This Row],[Date]],"dddd")</f>
        <v>Monday</v>
      </c>
      <c r="Q3097">
        <f>IFERROR(covid_19_india[[#This Row],[Total_Vaccinations]]/covid_19_india[[#This Row],[Confirmed]],0)</f>
        <v>0</v>
      </c>
    </row>
    <row r="3098" spans="1:17" x14ac:dyDescent="0.3">
      <c r="A3098">
        <v>2074</v>
      </c>
      <c r="B3098" s="1">
        <v>43970</v>
      </c>
      <c r="C3098" s="2">
        <v>0.33333333333333331</v>
      </c>
      <c r="D3098" t="s">
        <v>24</v>
      </c>
      <c r="E3098">
        <v>59</v>
      </c>
      <c r="F3098">
        <v>0</v>
      </c>
      <c r="G3098">
        <v>93</v>
      </c>
      <c r="H3098">
        <f>ABS(covid_19_india[[#This Row],[Confirmed]]-(covid_19_india[[#This Row],[Cured]]+covid_19_india[[#This Row],[Deaths]]))</f>
        <v>34</v>
      </c>
      <c r="I3098" cm="1">
        <f t="array" ref="I3098">IFERROR(INDEX(StatewiseTestingDetails[TotalSamples],MATCH(1,(StatewiseTestingDetails[Date]=covid_19_india[[#This Row],[Date]]) * (StatewiseTestingDetails[State]=covid_19_india[[#This Row],[State/UnionTerritory]]),0)),0)</f>
        <v>39010</v>
      </c>
      <c r="J3098" cm="1">
        <f t="array" ref="J3098">IFERROR(INDEX(StatewiseTestingDetails[Positive],MATCH(1,(StatewiseTestingDetails[Date]=covid_19_india[[#This Row],[Date]]) * (StatewiseTestingDetails[State]=covid_19_india[[#This Row],[State/UnionTerritory]]),0),0),0)</f>
        <v>100</v>
      </c>
      <c r="K3098" cm="1">
        <f t="array" ref="K3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8">
        <f>IFERROR(covid_19_india[[#This Row],[Deaths]]/covid_19_india[[#This Row],[Confirmed]],0)</f>
        <v>0</v>
      </c>
      <c r="M3098">
        <f>IFERROR(covid_19_india[[#This Row],[Cured]]/covid_19_india[[#This Row],[Confirmed]],0)</f>
        <v>0.63440860215053763</v>
      </c>
      <c r="N3098">
        <f>IFERROR(covid_19_india[[#This Row],[Positive]]/covid_19_india[[#This Row],[Total_Tests]],0)</f>
        <v>2.5634452704434759E-3</v>
      </c>
      <c r="O3098" t="str">
        <f>IF(covid_19_india[[#This Row],[Date]]&lt;GETPIVOTDATA("Minimum Vaccination Date",$R$1),"Pre Vaccination","Post Vaccination")</f>
        <v>Pre Vaccination</v>
      </c>
      <c r="P3098" t="str">
        <f>TEXT(covid_19_india[[#This Row],[Date]],"dddd")</f>
        <v>Tuesday</v>
      </c>
      <c r="Q3098">
        <f>IFERROR(covid_19_india[[#This Row],[Total_Vaccinations]]/covid_19_india[[#This Row],[Confirmed]],0)</f>
        <v>0</v>
      </c>
    </row>
    <row r="3099" spans="1:17" x14ac:dyDescent="0.3">
      <c r="A3099">
        <v>2107</v>
      </c>
      <c r="B3099" s="1">
        <v>43971</v>
      </c>
      <c r="C3099" s="2">
        <v>0.33333333333333331</v>
      </c>
      <c r="D3099" t="s">
        <v>24</v>
      </c>
      <c r="E3099">
        <v>59</v>
      </c>
      <c r="F3099">
        <v>0</v>
      </c>
      <c r="G3099">
        <v>101</v>
      </c>
      <c r="H3099">
        <f>ABS(covid_19_india[[#This Row],[Confirmed]]-(covid_19_india[[#This Row],[Cured]]+covid_19_india[[#This Row],[Deaths]]))</f>
        <v>42</v>
      </c>
      <c r="I3099" cm="1">
        <f t="array" ref="I3099">IFERROR(INDEX(StatewiseTestingDetails[TotalSamples],MATCH(1,(StatewiseTestingDetails[Date]=covid_19_india[[#This Row],[Date]]) * (StatewiseTestingDetails[State]=covid_19_india[[#This Row],[State/UnionTerritory]]),0)),0)</f>
        <v>0</v>
      </c>
      <c r="J3099" cm="1">
        <f t="array" ref="J3099">IFERROR(INDEX(StatewiseTestingDetails[Positive],MATCH(1,(StatewiseTestingDetails[Date]=covid_19_india[[#This Row],[Date]]) * (StatewiseTestingDetails[State]=covid_19_india[[#This Row],[State/UnionTerritory]]),0),0),0)</f>
        <v>0</v>
      </c>
      <c r="K3099" cm="1">
        <f t="array" ref="K3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99">
        <f>IFERROR(covid_19_india[[#This Row],[Deaths]]/covid_19_india[[#This Row],[Confirmed]],0)</f>
        <v>0</v>
      </c>
      <c r="M3099">
        <f>IFERROR(covid_19_india[[#This Row],[Cured]]/covid_19_india[[#This Row],[Confirmed]],0)</f>
        <v>0.58415841584158412</v>
      </c>
      <c r="N3099">
        <f>IFERROR(covid_19_india[[#This Row],[Positive]]/covid_19_india[[#This Row],[Total_Tests]],0)</f>
        <v>0</v>
      </c>
      <c r="O3099" t="str">
        <f>IF(covid_19_india[[#This Row],[Date]]&lt;GETPIVOTDATA("Minimum Vaccination Date",$R$1),"Pre Vaccination","Post Vaccination")</f>
        <v>Pre Vaccination</v>
      </c>
      <c r="P3099" t="str">
        <f>TEXT(covid_19_india[[#This Row],[Date]],"dddd")</f>
        <v>Wednesday</v>
      </c>
      <c r="Q3099">
        <f>IFERROR(covid_19_india[[#This Row],[Total_Vaccinations]]/covid_19_india[[#This Row],[Confirmed]],0)</f>
        <v>0</v>
      </c>
    </row>
    <row r="3100" spans="1:17" x14ac:dyDescent="0.3">
      <c r="A3100">
        <v>2141</v>
      </c>
      <c r="B3100" s="1">
        <v>43972</v>
      </c>
      <c r="C3100" s="2">
        <v>0.33333333333333331</v>
      </c>
      <c r="D3100" t="s">
        <v>24</v>
      </c>
      <c r="E3100">
        <v>59</v>
      </c>
      <c r="F3100">
        <v>0</v>
      </c>
      <c r="G3100">
        <v>115</v>
      </c>
      <c r="H3100">
        <f>ABS(covid_19_india[[#This Row],[Confirmed]]-(covid_19_india[[#This Row],[Cured]]+covid_19_india[[#This Row],[Deaths]]))</f>
        <v>56</v>
      </c>
      <c r="I3100" cm="1">
        <f t="array" ref="I3100">IFERROR(INDEX(StatewiseTestingDetails[TotalSamples],MATCH(1,(StatewiseTestingDetails[Date]=covid_19_india[[#This Row],[Date]]) * (StatewiseTestingDetails[State]=covid_19_india[[#This Row],[State/UnionTerritory]]),0)),0)</f>
        <v>45522</v>
      </c>
      <c r="J3100" cm="1">
        <f t="array" ref="J3100">IFERROR(INDEX(StatewiseTestingDetails[Positive],MATCH(1,(StatewiseTestingDetails[Date]=covid_19_india[[#This Row],[Date]]) * (StatewiseTestingDetails[State]=covid_19_india[[#This Row],[State/UnionTerritory]]),0),0),0)</f>
        <v>128</v>
      </c>
      <c r="K3100" cm="1">
        <f t="array" ref="K3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0">
        <f>IFERROR(covid_19_india[[#This Row],[Deaths]]/covid_19_india[[#This Row],[Confirmed]],0)</f>
        <v>0</v>
      </c>
      <c r="M3100">
        <f>IFERROR(covid_19_india[[#This Row],[Cured]]/covid_19_india[[#This Row],[Confirmed]],0)</f>
        <v>0.5130434782608696</v>
      </c>
      <c r="N3100">
        <f>IFERROR(covid_19_india[[#This Row],[Positive]]/covid_19_india[[#This Row],[Total_Tests]],0)</f>
        <v>2.8118272483634286E-3</v>
      </c>
      <c r="O3100" t="str">
        <f>IF(covid_19_india[[#This Row],[Date]]&lt;GETPIVOTDATA("Minimum Vaccination Date",$R$1),"Pre Vaccination","Post Vaccination")</f>
        <v>Pre Vaccination</v>
      </c>
      <c r="P3100" t="str">
        <f>TEXT(covid_19_india[[#This Row],[Date]],"dddd")</f>
        <v>Thursday</v>
      </c>
      <c r="Q3100">
        <f>IFERROR(covid_19_india[[#This Row],[Total_Vaccinations]]/covid_19_india[[#This Row],[Confirmed]],0)</f>
        <v>0</v>
      </c>
    </row>
    <row r="3101" spans="1:17" x14ac:dyDescent="0.3">
      <c r="A3101">
        <v>2175</v>
      </c>
      <c r="B3101" s="1">
        <v>43973</v>
      </c>
      <c r="C3101" s="2">
        <v>0.33333333333333331</v>
      </c>
      <c r="D3101" t="s">
        <v>24</v>
      </c>
      <c r="E3101">
        <v>59</v>
      </c>
      <c r="F3101">
        <v>0</v>
      </c>
      <c r="G3101">
        <v>128</v>
      </c>
      <c r="H3101">
        <f>ABS(covid_19_india[[#This Row],[Confirmed]]-(covid_19_india[[#This Row],[Cured]]+covid_19_india[[#This Row],[Deaths]]))</f>
        <v>69</v>
      </c>
      <c r="I3101" cm="1">
        <f t="array" ref="I3101">IFERROR(INDEX(StatewiseTestingDetails[TotalSamples],MATCH(1,(StatewiseTestingDetails[Date]=covid_19_india[[#This Row],[Date]]) * (StatewiseTestingDetails[State]=covid_19_india[[#This Row],[State/UnionTerritory]]),0)),0)</f>
        <v>48116</v>
      </c>
      <c r="J3101" cm="1">
        <f t="array" ref="J3101">IFERROR(INDEX(StatewiseTestingDetails[Positive],MATCH(1,(StatewiseTestingDetails[Date]=covid_19_india[[#This Row],[Date]]) * (StatewiseTestingDetails[State]=covid_19_india[[#This Row],[State/UnionTerritory]]),0),0),0)</f>
        <v>172</v>
      </c>
      <c r="K3101" cm="1">
        <f t="array" ref="K3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1">
        <f>IFERROR(covid_19_india[[#This Row],[Deaths]]/covid_19_india[[#This Row],[Confirmed]],0)</f>
        <v>0</v>
      </c>
      <c r="M3101">
        <f>IFERROR(covid_19_india[[#This Row],[Cured]]/covid_19_india[[#This Row],[Confirmed]],0)</f>
        <v>0.4609375</v>
      </c>
      <c r="N3101">
        <f>IFERROR(covid_19_india[[#This Row],[Positive]]/covid_19_india[[#This Row],[Total_Tests]],0)</f>
        <v>3.5746944883198934E-3</v>
      </c>
      <c r="O3101" t="str">
        <f>IF(covid_19_india[[#This Row],[Date]]&lt;GETPIVOTDATA("Minimum Vaccination Date",$R$1),"Pre Vaccination","Post Vaccination")</f>
        <v>Pre Vaccination</v>
      </c>
      <c r="P3101" t="str">
        <f>TEXT(covid_19_india[[#This Row],[Date]],"dddd")</f>
        <v>Friday</v>
      </c>
      <c r="Q3101">
        <f>IFERROR(covid_19_india[[#This Row],[Total_Vaccinations]]/covid_19_india[[#This Row],[Confirmed]],0)</f>
        <v>0</v>
      </c>
    </row>
    <row r="3102" spans="1:17" x14ac:dyDescent="0.3">
      <c r="A3102">
        <v>2209</v>
      </c>
      <c r="B3102" s="1">
        <v>43974</v>
      </c>
      <c r="C3102" s="2">
        <v>0.33333333333333331</v>
      </c>
      <c r="D3102" t="s">
        <v>24</v>
      </c>
      <c r="E3102">
        <v>62</v>
      </c>
      <c r="F3102">
        <v>0</v>
      </c>
      <c r="G3102">
        <v>172</v>
      </c>
      <c r="H3102">
        <f>ABS(covid_19_india[[#This Row],[Confirmed]]-(covid_19_india[[#This Row],[Cured]]+covid_19_india[[#This Row],[Deaths]]))</f>
        <v>110</v>
      </c>
      <c r="I3102" cm="1">
        <f t="array" ref="I3102">IFERROR(INDEX(StatewiseTestingDetails[TotalSamples],MATCH(1,(StatewiseTestingDetails[Date]=covid_19_india[[#This Row],[Date]]) * (StatewiseTestingDetails[State]=covid_19_india[[#This Row],[State/UnionTerritory]]),0)),0)</f>
        <v>49763</v>
      </c>
      <c r="J3102" cm="1">
        <f t="array" ref="J3102">IFERROR(INDEX(StatewiseTestingDetails[Positive],MATCH(1,(StatewiseTestingDetails[Date]=covid_19_india[[#This Row],[Date]]) * (StatewiseTestingDetails[State]=covid_19_india[[#This Row],[State/UnionTerritory]]),0),0),0)</f>
        <v>214</v>
      </c>
      <c r="K3102" cm="1">
        <f t="array" ref="K3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2">
        <f>IFERROR(covid_19_india[[#This Row],[Deaths]]/covid_19_india[[#This Row],[Confirmed]],0)</f>
        <v>0</v>
      </c>
      <c r="M3102">
        <f>IFERROR(covid_19_india[[#This Row],[Cured]]/covid_19_india[[#This Row],[Confirmed]],0)</f>
        <v>0.36046511627906974</v>
      </c>
      <c r="N3102">
        <f>IFERROR(covid_19_india[[#This Row],[Positive]]/covid_19_india[[#This Row],[Total_Tests]],0)</f>
        <v>4.3003838193034988E-3</v>
      </c>
      <c r="O3102" t="str">
        <f>IF(covid_19_india[[#This Row],[Date]]&lt;GETPIVOTDATA("Minimum Vaccination Date",$R$1),"Pre Vaccination","Post Vaccination")</f>
        <v>Pre Vaccination</v>
      </c>
      <c r="P3102" t="str">
        <f>TEXT(covid_19_india[[#This Row],[Date]],"dddd")</f>
        <v>Saturday</v>
      </c>
      <c r="Q3102">
        <f>IFERROR(covid_19_india[[#This Row],[Total_Vaccinations]]/covid_19_india[[#This Row],[Confirmed]],0)</f>
        <v>0</v>
      </c>
    </row>
    <row r="3103" spans="1:17" x14ac:dyDescent="0.3">
      <c r="A3103">
        <v>2243</v>
      </c>
      <c r="B3103" s="1">
        <v>43975</v>
      </c>
      <c r="C3103" s="2">
        <v>0.33333333333333331</v>
      </c>
      <c r="D3103" t="s">
        <v>24</v>
      </c>
      <c r="E3103">
        <v>64</v>
      </c>
      <c r="F3103">
        <v>0</v>
      </c>
      <c r="G3103">
        <v>214</v>
      </c>
      <c r="H3103">
        <f>ABS(covid_19_india[[#This Row],[Confirmed]]-(covid_19_india[[#This Row],[Cured]]+covid_19_india[[#This Row],[Deaths]]))</f>
        <v>150</v>
      </c>
      <c r="I3103" cm="1">
        <f t="array" ref="I3103">IFERROR(INDEX(StatewiseTestingDetails[TotalSamples],MATCH(1,(StatewiseTestingDetails[Date]=covid_19_india[[#This Row],[Date]]) * (StatewiseTestingDetails[State]=covid_19_india[[#This Row],[State/UnionTerritory]]),0)),0)</f>
        <v>0</v>
      </c>
      <c r="J3103" cm="1">
        <f t="array" ref="J3103">IFERROR(INDEX(StatewiseTestingDetails[Positive],MATCH(1,(StatewiseTestingDetails[Date]=covid_19_india[[#This Row],[Date]]) * (StatewiseTestingDetails[State]=covid_19_india[[#This Row],[State/UnionTerritory]]),0),0),0)</f>
        <v>0</v>
      </c>
      <c r="K3103" cm="1">
        <f t="array" ref="K3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3">
        <f>IFERROR(covid_19_india[[#This Row],[Deaths]]/covid_19_india[[#This Row],[Confirmed]],0)</f>
        <v>0</v>
      </c>
      <c r="M3103">
        <f>IFERROR(covid_19_india[[#This Row],[Cured]]/covid_19_india[[#This Row],[Confirmed]],0)</f>
        <v>0.29906542056074764</v>
      </c>
      <c r="N3103">
        <f>IFERROR(covid_19_india[[#This Row],[Positive]]/covid_19_india[[#This Row],[Total_Tests]],0)</f>
        <v>0</v>
      </c>
      <c r="O3103" t="str">
        <f>IF(covid_19_india[[#This Row],[Date]]&lt;GETPIVOTDATA("Minimum Vaccination Date",$R$1),"Pre Vaccination","Post Vaccination")</f>
        <v>Pre Vaccination</v>
      </c>
      <c r="P3103" t="str">
        <f>TEXT(covid_19_india[[#This Row],[Date]],"dddd")</f>
        <v>Sunday</v>
      </c>
      <c r="Q3103">
        <f>IFERROR(covid_19_india[[#This Row],[Total_Vaccinations]]/covid_19_india[[#This Row],[Confirmed]],0)</f>
        <v>0</v>
      </c>
    </row>
    <row r="3104" spans="1:17" x14ac:dyDescent="0.3">
      <c r="A3104">
        <v>2278</v>
      </c>
      <c r="B3104" s="1">
        <v>43976</v>
      </c>
      <c r="C3104" s="2">
        <v>0.33333333333333331</v>
      </c>
      <c r="D3104" t="s">
        <v>24</v>
      </c>
      <c r="E3104">
        <v>67</v>
      </c>
      <c r="F3104">
        <v>0</v>
      </c>
      <c r="G3104">
        <v>252</v>
      </c>
      <c r="H3104">
        <f>ABS(covid_19_india[[#This Row],[Confirmed]]-(covid_19_india[[#This Row],[Cured]]+covid_19_india[[#This Row],[Deaths]]))</f>
        <v>185</v>
      </c>
      <c r="I3104" cm="1">
        <f t="array" ref="I3104">IFERROR(INDEX(StatewiseTestingDetails[TotalSamples],MATCH(1,(StatewiseTestingDetails[Date]=covid_19_india[[#This Row],[Date]]) * (StatewiseTestingDetails[State]=covid_19_india[[#This Row],[State/UnionTerritory]]),0)),0)</f>
        <v>55022</v>
      </c>
      <c r="J3104" cm="1">
        <f t="array" ref="J3104">IFERROR(INDEX(StatewiseTestingDetails[Positive],MATCH(1,(StatewiseTestingDetails[Date]=covid_19_india[[#This Row],[Date]]) * (StatewiseTestingDetails[State]=covid_19_india[[#This Row],[State/UnionTerritory]]),0),0),0)</f>
        <v>292</v>
      </c>
      <c r="K3104" cm="1">
        <f t="array" ref="K3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4">
        <f>IFERROR(covid_19_india[[#This Row],[Deaths]]/covid_19_india[[#This Row],[Confirmed]],0)</f>
        <v>0</v>
      </c>
      <c r="M3104">
        <f>IFERROR(covid_19_india[[#This Row],[Cured]]/covid_19_india[[#This Row],[Confirmed]],0)</f>
        <v>0.26587301587301587</v>
      </c>
      <c r="N3104">
        <f>IFERROR(covid_19_india[[#This Row],[Positive]]/covid_19_india[[#This Row],[Total_Tests]],0)</f>
        <v>5.3069681218421722E-3</v>
      </c>
      <c r="O3104" t="str">
        <f>IF(covid_19_india[[#This Row],[Date]]&lt;GETPIVOTDATA("Minimum Vaccination Date",$R$1),"Pre Vaccination","Post Vaccination")</f>
        <v>Pre Vaccination</v>
      </c>
      <c r="P3104" t="str">
        <f>TEXT(covid_19_india[[#This Row],[Date]],"dddd")</f>
        <v>Monday</v>
      </c>
      <c r="Q3104">
        <f>IFERROR(covid_19_india[[#This Row],[Total_Vaccinations]]/covid_19_india[[#This Row],[Confirmed]],0)</f>
        <v>0</v>
      </c>
    </row>
    <row r="3105" spans="1:17" x14ac:dyDescent="0.3">
      <c r="A3105">
        <v>2313</v>
      </c>
      <c r="B3105" s="1">
        <v>43977</v>
      </c>
      <c r="C3105" s="2">
        <v>0.33333333333333331</v>
      </c>
      <c r="D3105" t="s">
        <v>24</v>
      </c>
      <c r="E3105">
        <v>72</v>
      </c>
      <c r="F3105">
        <v>0</v>
      </c>
      <c r="G3105">
        <v>291</v>
      </c>
      <c r="H3105">
        <f>ABS(covid_19_india[[#This Row],[Confirmed]]-(covid_19_india[[#This Row],[Cured]]+covid_19_india[[#This Row],[Deaths]]))</f>
        <v>219</v>
      </c>
      <c r="I3105" cm="1">
        <f t="array" ref="I3105">IFERROR(INDEX(StatewiseTestingDetails[TotalSamples],MATCH(1,(StatewiseTestingDetails[Date]=covid_19_india[[#This Row],[Date]]) * (StatewiseTestingDetails[State]=covid_19_india[[#This Row],[State/UnionTerritory]]),0)),0)</f>
        <v>57479</v>
      </c>
      <c r="J3105" cm="1">
        <f t="array" ref="J3105">IFERROR(INDEX(StatewiseTestingDetails[Positive],MATCH(1,(StatewiseTestingDetails[Date]=covid_19_india[[#This Row],[Date]]) * (StatewiseTestingDetails[State]=covid_19_india[[#This Row],[State/UnionTerritory]]),0),0),0)</f>
        <v>360</v>
      </c>
      <c r="K3105" cm="1">
        <f t="array" ref="K3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5">
        <f>IFERROR(covid_19_india[[#This Row],[Deaths]]/covid_19_india[[#This Row],[Confirmed]],0)</f>
        <v>0</v>
      </c>
      <c r="M3105">
        <f>IFERROR(covid_19_india[[#This Row],[Cured]]/covid_19_india[[#This Row],[Confirmed]],0)</f>
        <v>0.24742268041237114</v>
      </c>
      <c r="N3105">
        <f>IFERROR(covid_19_india[[#This Row],[Positive]]/covid_19_india[[#This Row],[Total_Tests]],0)</f>
        <v>6.2631569790706169E-3</v>
      </c>
      <c r="O3105" t="str">
        <f>IF(covid_19_india[[#This Row],[Date]]&lt;GETPIVOTDATA("Minimum Vaccination Date",$R$1),"Pre Vaccination","Post Vaccination")</f>
        <v>Pre Vaccination</v>
      </c>
      <c r="P3105" t="str">
        <f>TEXT(covid_19_india[[#This Row],[Date]],"dddd")</f>
        <v>Tuesday</v>
      </c>
      <c r="Q3105">
        <f>IFERROR(covid_19_india[[#This Row],[Total_Vaccinations]]/covid_19_india[[#This Row],[Confirmed]],0)</f>
        <v>0</v>
      </c>
    </row>
    <row r="3106" spans="1:17" x14ac:dyDescent="0.3">
      <c r="A3106">
        <v>2349</v>
      </c>
      <c r="B3106" s="1">
        <v>43978</v>
      </c>
      <c r="C3106" s="2">
        <v>0.33333333333333331</v>
      </c>
      <c r="D3106" t="s">
        <v>24</v>
      </c>
      <c r="E3106">
        <v>79</v>
      </c>
      <c r="F3106">
        <v>0</v>
      </c>
      <c r="G3106">
        <v>361</v>
      </c>
      <c r="H3106">
        <f>ABS(covid_19_india[[#This Row],[Confirmed]]-(covid_19_india[[#This Row],[Cured]]+covid_19_india[[#This Row],[Deaths]]))</f>
        <v>282</v>
      </c>
      <c r="I3106" cm="1">
        <f t="array" ref="I3106">IFERROR(INDEX(StatewiseTestingDetails[TotalSamples],MATCH(1,(StatewiseTestingDetails[Date]=covid_19_india[[#This Row],[Date]]) * (StatewiseTestingDetails[State]=covid_19_india[[#This Row],[State/UnionTerritory]]),0)),0)</f>
        <v>59320</v>
      </c>
      <c r="J3106" cm="1">
        <f t="array" ref="J3106">IFERROR(INDEX(StatewiseTestingDetails[Positive],MATCH(1,(StatewiseTestingDetails[Date]=covid_19_india[[#This Row],[Date]]) * (StatewiseTestingDetails[State]=covid_19_india[[#This Row],[State/UnionTerritory]]),0),0),0)</f>
        <v>364</v>
      </c>
      <c r="K3106" cm="1">
        <f t="array" ref="K3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6">
        <f>IFERROR(covid_19_india[[#This Row],[Deaths]]/covid_19_india[[#This Row],[Confirmed]],0)</f>
        <v>0</v>
      </c>
      <c r="M3106">
        <f>IFERROR(covid_19_india[[#This Row],[Cured]]/covid_19_india[[#This Row],[Confirmed]],0)</f>
        <v>0.2188365650969529</v>
      </c>
      <c r="N3106">
        <f>IFERROR(covid_19_india[[#This Row],[Positive]]/covid_19_india[[#This Row],[Total_Tests]],0)</f>
        <v>6.1362103843560353E-3</v>
      </c>
      <c r="O3106" t="str">
        <f>IF(covid_19_india[[#This Row],[Date]]&lt;GETPIVOTDATA("Minimum Vaccination Date",$R$1),"Pre Vaccination","Post Vaccination")</f>
        <v>Pre Vaccination</v>
      </c>
      <c r="P3106" t="str">
        <f>TEXT(covid_19_india[[#This Row],[Date]],"dddd")</f>
        <v>Wednesday</v>
      </c>
      <c r="Q3106">
        <f>IFERROR(covid_19_india[[#This Row],[Total_Vaccinations]]/covid_19_india[[#This Row],[Confirmed]],0)</f>
        <v>0</v>
      </c>
    </row>
    <row r="3107" spans="1:17" x14ac:dyDescent="0.3">
      <c r="A3107">
        <v>2385</v>
      </c>
      <c r="B3107" s="1">
        <v>43979</v>
      </c>
      <c r="C3107" s="2">
        <v>0.33333333333333331</v>
      </c>
      <c r="D3107" t="s">
        <v>24</v>
      </c>
      <c r="E3107">
        <v>83</v>
      </c>
      <c r="F3107">
        <v>0</v>
      </c>
      <c r="G3107">
        <v>369</v>
      </c>
      <c r="H3107">
        <f>ABS(covid_19_india[[#This Row],[Confirmed]]-(covid_19_india[[#This Row],[Cured]]+covid_19_india[[#This Row],[Deaths]]))</f>
        <v>286</v>
      </c>
      <c r="I3107" cm="1">
        <f t="array" ref="I3107">IFERROR(INDEX(StatewiseTestingDetails[TotalSamples],MATCH(1,(StatewiseTestingDetails[Date]=covid_19_india[[#This Row],[Date]]) * (StatewiseTestingDetails[State]=covid_19_india[[#This Row],[State/UnionTerritory]]),0)),0)</f>
        <v>61771</v>
      </c>
      <c r="J3107" cm="1">
        <f t="array" ref="J3107">IFERROR(INDEX(StatewiseTestingDetails[Positive],MATCH(1,(StatewiseTestingDetails[Date]=covid_19_india[[#This Row],[Date]]) * (StatewiseTestingDetails[State]=covid_19_india[[#This Row],[State/UnionTerritory]]),0),0),0)</f>
        <v>398</v>
      </c>
      <c r="K3107" cm="1">
        <f t="array" ref="K3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7">
        <f>IFERROR(covid_19_india[[#This Row],[Deaths]]/covid_19_india[[#This Row],[Confirmed]],0)</f>
        <v>0</v>
      </c>
      <c r="M3107">
        <f>IFERROR(covid_19_india[[#This Row],[Cured]]/covid_19_india[[#This Row],[Confirmed]],0)</f>
        <v>0.22493224932249323</v>
      </c>
      <c r="N3107">
        <f>IFERROR(covid_19_india[[#This Row],[Positive]]/covid_19_india[[#This Row],[Total_Tests]],0)</f>
        <v>6.4431529358436809E-3</v>
      </c>
      <c r="O3107" t="str">
        <f>IF(covid_19_india[[#This Row],[Date]]&lt;GETPIVOTDATA("Minimum Vaccination Date",$R$1),"Pre Vaccination","Post Vaccination")</f>
        <v>Pre Vaccination</v>
      </c>
      <c r="P3107" t="str">
        <f>TEXT(covid_19_india[[#This Row],[Date]],"dddd")</f>
        <v>Thursday</v>
      </c>
      <c r="Q3107">
        <f>IFERROR(covid_19_india[[#This Row],[Total_Vaccinations]]/covid_19_india[[#This Row],[Confirmed]],0)</f>
        <v>0</v>
      </c>
    </row>
    <row r="3108" spans="1:17" x14ac:dyDescent="0.3">
      <c r="A3108">
        <v>2421</v>
      </c>
      <c r="B3108" s="1">
        <v>43980</v>
      </c>
      <c r="C3108" s="2">
        <v>0.33333333333333331</v>
      </c>
      <c r="D3108" t="s">
        <v>24</v>
      </c>
      <c r="E3108">
        <v>83</v>
      </c>
      <c r="F3108">
        <v>0</v>
      </c>
      <c r="G3108">
        <v>399</v>
      </c>
      <c r="H3108">
        <f>ABS(covid_19_india[[#This Row],[Confirmed]]-(covid_19_india[[#This Row],[Cured]]+covid_19_india[[#This Row],[Deaths]]))</f>
        <v>316</v>
      </c>
      <c r="I3108" cm="1">
        <f t="array" ref="I3108">IFERROR(INDEX(StatewiseTestingDetails[TotalSamples],MATCH(1,(StatewiseTestingDetails[Date]=covid_19_india[[#This Row],[Date]]) * (StatewiseTestingDetails[State]=covid_19_india[[#This Row],[State/UnionTerritory]]),0)),0)</f>
        <v>63992</v>
      </c>
      <c r="J3108" cm="1">
        <f t="array" ref="J3108">IFERROR(INDEX(StatewiseTestingDetails[Positive],MATCH(1,(StatewiseTestingDetails[Date]=covid_19_india[[#This Row],[Date]]) * (StatewiseTestingDetails[State]=covid_19_india[[#This Row],[State/UnionTerritory]]),0),0),0)</f>
        <v>415</v>
      </c>
      <c r="K3108" cm="1">
        <f t="array" ref="K3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8">
        <f>IFERROR(covid_19_india[[#This Row],[Deaths]]/covid_19_india[[#This Row],[Confirmed]],0)</f>
        <v>0</v>
      </c>
      <c r="M3108">
        <f>IFERROR(covid_19_india[[#This Row],[Cured]]/covid_19_india[[#This Row],[Confirmed]],0)</f>
        <v>0.20802005012531327</v>
      </c>
      <c r="N3108">
        <f>IFERROR(covid_19_india[[#This Row],[Positive]]/covid_19_india[[#This Row],[Total_Tests]],0)</f>
        <v>6.4851856482060254E-3</v>
      </c>
      <c r="O3108" t="str">
        <f>IF(covid_19_india[[#This Row],[Date]]&lt;GETPIVOTDATA("Minimum Vaccination Date",$R$1),"Pre Vaccination","Post Vaccination")</f>
        <v>Pre Vaccination</v>
      </c>
      <c r="P3108" t="str">
        <f>TEXT(covid_19_india[[#This Row],[Date]],"dddd")</f>
        <v>Friday</v>
      </c>
      <c r="Q3108">
        <f>IFERROR(covid_19_india[[#This Row],[Total_Vaccinations]]/covid_19_india[[#This Row],[Confirmed]],0)</f>
        <v>0</v>
      </c>
    </row>
    <row r="3109" spans="1:17" x14ac:dyDescent="0.3">
      <c r="A3109">
        <v>2457</v>
      </c>
      <c r="B3109" s="1">
        <v>43981</v>
      </c>
      <c r="C3109" s="2">
        <v>0.33333333333333331</v>
      </c>
      <c r="D3109" t="s">
        <v>24</v>
      </c>
      <c r="E3109">
        <v>100</v>
      </c>
      <c r="F3109">
        <v>1</v>
      </c>
      <c r="G3109">
        <v>415</v>
      </c>
      <c r="H3109">
        <f>ABS(covid_19_india[[#This Row],[Confirmed]]-(covid_19_india[[#This Row],[Cured]]+covid_19_india[[#This Row],[Deaths]]))</f>
        <v>314</v>
      </c>
      <c r="I3109" cm="1">
        <f t="array" ref="I3109">IFERROR(INDEX(StatewiseTestingDetails[TotalSamples],MATCH(1,(StatewiseTestingDetails[Date]=covid_19_india[[#This Row],[Date]]) * (StatewiseTestingDetails[State]=covid_19_india[[#This Row],[State/UnionTerritory]]),0)),0)</f>
        <v>66417</v>
      </c>
      <c r="J3109" cm="1">
        <f t="array" ref="J3109">IFERROR(INDEX(StatewiseTestingDetails[Positive],MATCH(1,(StatewiseTestingDetails[Date]=covid_19_india[[#This Row],[Date]]) * (StatewiseTestingDetails[State]=covid_19_india[[#This Row],[State/UnionTerritory]]),0),0),0)</f>
        <v>447</v>
      </c>
      <c r="K3109" cm="1">
        <f t="array" ref="K3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09">
        <f>IFERROR(covid_19_india[[#This Row],[Deaths]]/covid_19_india[[#This Row],[Confirmed]],0)</f>
        <v>2.4096385542168677E-3</v>
      </c>
      <c r="M3109">
        <f>IFERROR(covid_19_india[[#This Row],[Cured]]/covid_19_india[[#This Row],[Confirmed]],0)</f>
        <v>0.24096385542168675</v>
      </c>
      <c r="N3109">
        <f>IFERROR(covid_19_india[[#This Row],[Positive]]/covid_19_india[[#This Row],[Total_Tests]],0)</f>
        <v>6.730204616287999E-3</v>
      </c>
      <c r="O3109" t="str">
        <f>IF(covid_19_india[[#This Row],[Date]]&lt;GETPIVOTDATA("Minimum Vaccination Date",$R$1),"Pre Vaccination","Post Vaccination")</f>
        <v>Pre Vaccination</v>
      </c>
      <c r="P3109" t="str">
        <f>TEXT(covid_19_india[[#This Row],[Date]],"dddd")</f>
        <v>Saturday</v>
      </c>
      <c r="Q3109">
        <f>IFERROR(covid_19_india[[#This Row],[Total_Vaccinations]]/covid_19_india[[#This Row],[Confirmed]],0)</f>
        <v>0</v>
      </c>
    </row>
    <row r="3110" spans="1:17" x14ac:dyDescent="0.3">
      <c r="A3110">
        <v>2493</v>
      </c>
      <c r="B3110" s="1">
        <v>43982</v>
      </c>
      <c r="C3110" s="2">
        <v>0.33333333333333331</v>
      </c>
      <c r="D3110" t="s">
        <v>24</v>
      </c>
      <c r="E3110">
        <v>102</v>
      </c>
      <c r="F3110">
        <v>1</v>
      </c>
      <c r="G3110">
        <v>447</v>
      </c>
      <c r="H3110">
        <f>ABS(covid_19_india[[#This Row],[Confirmed]]-(covid_19_india[[#This Row],[Cured]]+covid_19_india[[#This Row],[Deaths]]))</f>
        <v>344</v>
      </c>
      <c r="I3110" cm="1">
        <f t="array" ref="I3110">IFERROR(INDEX(StatewiseTestingDetails[TotalSamples],MATCH(1,(StatewiseTestingDetails[Date]=covid_19_india[[#This Row],[Date]]) * (StatewiseTestingDetails[State]=covid_19_india[[#This Row],[State/UnionTerritory]]),0)),0)</f>
        <v>69152</v>
      </c>
      <c r="J3110" cm="1">
        <f t="array" ref="J3110">IFERROR(INDEX(StatewiseTestingDetails[Positive],MATCH(1,(StatewiseTestingDetails[Date]=covid_19_india[[#This Row],[Date]]) * (StatewiseTestingDetails[State]=covid_19_india[[#This Row],[State/UnionTerritory]]),0),0),0)</f>
        <v>492</v>
      </c>
      <c r="K3110" cm="1">
        <f t="array" ref="K3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0">
        <f>IFERROR(covid_19_india[[#This Row],[Deaths]]/covid_19_india[[#This Row],[Confirmed]],0)</f>
        <v>2.2371364653243847E-3</v>
      </c>
      <c r="M3110">
        <f>IFERROR(covid_19_india[[#This Row],[Cured]]/covid_19_india[[#This Row],[Confirmed]],0)</f>
        <v>0.22818791946308725</v>
      </c>
      <c r="N3110">
        <f>IFERROR(covid_19_india[[#This Row],[Positive]]/covid_19_india[[#This Row],[Total_Tests]],0)</f>
        <v>7.1147616844053681E-3</v>
      </c>
      <c r="O3110" t="str">
        <f>IF(covid_19_india[[#This Row],[Date]]&lt;GETPIVOTDATA("Minimum Vaccination Date",$R$1),"Pre Vaccination","Post Vaccination")</f>
        <v>Pre Vaccination</v>
      </c>
      <c r="P3110" t="str">
        <f>TEXT(covid_19_india[[#This Row],[Date]],"dddd")</f>
        <v>Sunday</v>
      </c>
      <c r="Q3110">
        <f>IFERROR(covid_19_india[[#This Row],[Total_Vaccinations]]/covid_19_india[[#This Row],[Confirmed]],0)</f>
        <v>0</v>
      </c>
    </row>
    <row r="3111" spans="1:17" x14ac:dyDescent="0.3">
      <c r="A3111">
        <v>2529</v>
      </c>
      <c r="B3111" s="1">
        <v>43983</v>
      </c>
      <c r="C3111" s="2">
        <v>0.33333333333333331</v>
      </c>
      <c r="D3111" t="s">
        <v>24</v>
      </c>
      <c r="E3111">
        <v>115</v>
      </c>
      <c r="F3111">
        <v>1</v>
      </c>
      <c r="G3111">
        <v>498</v>
      </c>
      <c r="H3111">
        <f>ABS(covid_19_india[[#This Row],[Confirmed]]-(covid_19_india[[#This Row],[Cured]]+covid_19_india[[#This Row],[Deaths]]))</f>
        <v>382</v>
      </c>
      <c r="I3111" cm="1">
        <f t="array" ref="I3111">IFERROR(INDEX(StatewiseTestingDetails[TotalSamples],MATCH(1,(StatewiseTestingDetails[Date]=covid_19_india[[#This Row],[Date]]) * (StatewiseTestingDetails[State]=covid_19_india[[#This Row],[State/UnionTerritory]]),0)),0)</f>
        <v>70726</v>
      </c>
      <c r="J3111" cm="1">
        <f t="array" ref="J3111">IFERROR(INDEX(StatewiseTestingDetails[Positive],MATCH(1,(StatewiseTestingDetails[Date]=covid_19_india[[#This Row],[Date]]) * (StatewiseTestingDetails[State]=covid_19_india[[#This Row],[State/UnionTerritory]]),0),0),0)</f>
        <v>539</v>
      </c>
      <c r="K3111" cm="1">
        <f t="array" ref="K3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1">
        <f>IFERROR(covid_19_india[[#This Row],[Deaths]]/covid_19_india[[#This Row],[Confirmed]],0)</f>
        <v>2.008032128514056E-3</v>
      </c>
      <c r="M3111">
        <f>IFERROR(covid_19_india[[#This Row],[Cured]]/covid_19_india[[#This Row],[Confirmed]],0)</f>
        <v>0.23092369477911648</v>
      </c>
      <c r="N3111">
        <f>IFERROR(covid_19_india[[#This Row],[Positive]]/covid_19_india[[#This Row],[Total_Tests]],0)</f>
        <v>7.6209597602013403E-3</v>
      </c>
      <c r="O3111" t="str">
        <f>IF(covid_19_india[[#This Row],[Date]]&lt;GETPIVOTDATA("Minimum Vaccination Date",$R$1),"Pre Vaccination","Post Vaccination")</f>
        <v>Pre Vaccination</v>
      </c>
      <c r="P3111" t="str">
        <f>TEXT(covid_19_india[[#This Row],[Date]],"dddd")</f>
        <v>Monday</v>
      </c>
      <c r="Q3111">
        <f>IFERROR(covid_19_india[[#This Row],[Total_Vaccinations]]/covid_19_india[[#This Row],[Confirmed]],0)</f>
        <v>0</v>
      </c>
    </row>
    <row r="3112" spans="1:17" x14ac:dyDescent="0.3">
      <c r="A3112">
        <v>2565</v>
      </c>
      <c r="B3112" s="1">
        <v>43984</v>
      </c>
      <c r="C3112" s="2">
        <v>0.33333333333333331</v>
      </c>
      <c r="D3112" t="s">
        <v>24</v>
      </c>
      <c r="E3112">
        <v>122</v>
      </c>
      <c r="F3112">
        <v>1</v>
      </c>
      <c r="G3112">
        <v>547</v>
      </c>
      <c r="H3112">
        <f>ABS(covid_19_india[[#This Row],[Confirmed]]-(covid_19_india[[#This Row],[Cured]]+covid_19_india[[#This Row],[Deaths]]))</f>
        <v>424</v>
      </c>
      <c r="I3112" cm="1">
        <f t="array" ref="I3112">IFERROR(INDEX(StatewiseTestingDetails[TotalSamples],MATCH(1,(StatewiseTestingDetails[Date]=covid_19_india[[#This Row],[Date]]) * (StatewiseTestingDetails[State]=covid_19_india[[#This Row],[State/UnionTerritory]]),0)),0)</f>
        <v>73198</v>
      </c>
      <c r="J3112" cm="1">
        <f t="array" ref="J3112">IFERROR(INDEX(StatewiseTestingDetails[Positive],MATCH(1,(StatewiseTestingDetails[Date]=covid_19_india[[#This Row],[Date]]) * (StatewiseTestingDetails[State]=covid_19_india[[#This Row],[State/UnionTerritory]]),0),0),0)</f>
        <v>556</v>
      </c>
      <c r="K3112" cm="1">
        <f t="array" ref="K3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2">
        <f>IFERROR(covid_19_india[[#This Row],[Deaths]]/covid_19_india[[#This Row],[Confirmed]],0)</f>
        <v>1.8281535648994515E-3</v>
      </c>
      <c r="M3112">
        <f>IFERROR(covid_19_india[[#This Row],[Cured]]/covid_19_india[[#This Row],[Confirmed]],0)</f>
        <v>0.2230347349177331</v>
      </c>
      <c r="N3112">
        <f>IFERROR(covid_19_india[[#This Row],[Positive]]/covid_19_india[[#This Row],[Total_Tests]],0)</f>
        <v>7.5958359518019615E-3</v>
      </c>
      <c r="O3112" t="str">
        <f>IF(covid_19_india[[#This Row],[Date]]&lt;GETPIVOTDATA("Minimum Vaccination Date",$R$1),"Pre Vaccination","Post Vaccination")</f>
        <v>Pre Vaccination</v>
      </c>
      <c r="P3112" t="str">
        <f>TEXT(covid_19_india[[#This Row],[Date]],"dddd")</f>
        <v>Tuesday</v>
      </c>
      <c r="Q3112">
        <f>IFERROR(covid_19_india[[#This Row],[Total_Vaccinations]]/covid_19_india[[#This Row],[Confirmed]],0)</f>
        <v>0</v>
      </c>
    </row>
    <row r="3113" spans="1:17" x14ac:dyDescent="0.3">
      <c r="A3113">
        <v>2601</v>
      </c>
      <c r="B3113" s="1">
        <v>43985</v>
      </c>
      <c r="C3113" s="2">
        <v>0.33333333333333331</v>
      </c>
      <c r="D3113" t="s">
        <v>24</v>
      </c>
      <c r="E3113">
        <v>130</v>
      </c>
      <c r="F3113">
        <v>1</v>
      </c>
      <c r="G3113">
        <v>564</v>
      </c>
      <c r="H3113">
        <f>ABS(covid_19_india[[#This Row],[Confirmed]]-(covid_19_india[[#This Row],[Cured]]+covid_19_india[[#This Row],[Deaths]]))</f>
        <v>433</v>
      </c>
      <c r="I3113" cm="1">
        <f t="array" ref="I3113">IFERROR(INDEX(StatewiseTestingDetails[TotalSamples],MATCH(1,(StatewiseTestingDetails[Date]=covid_19_india[[#This Row],[Date]]) * (StatewiseTestingDetails[State]=covid_19_india[[#This Row],[State/UnionTerritory]]),0)),0)</f>
        <v>76446</v>
      </c>
      <c r="J3113" cm="1">
        <f t="array" ref="J3113">IFERROR(INDEX(StatewiseTestingDetails[Positive],MATCH(1,(StatewiseTestingDetails[Date]=covid_19_india[[#This Row],[Date]]) * (StatewiseTestingDetails[State]=covid_19_india[[#This Row],[State/UnionTerritory]]),0),0),0)</f>
        <v>626</v>
      </c>
      <c r="K3113" cm="1">
        <f t="array" ref="K3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3">
        <f>IFERROR(covid_19_india[[#This Row],[Deaths]]/covid_19_india[[#This Row],[Confirmed]],0)</f>
        <v>1.7730496453900709E-3</v>
      </c>
      <c r="M3113">
        <f>IFERROR(covid_19_india[[#This Row],[Cured]]/covid_19_india[[#This Row],[Confirmed]],0)</f>
        <v>0.23049645390070922</v>
      </c>
      <c r="N3113">
        <f>IFERROR(covid_19_india[[#This Row],[Positive]]/covid_19_india[[#This Row],[Total_Tests]],0)</f>
        <v>8.1887868560814175E-3</v>
      </c>
      <c r="O3113" t="str">
        <f>IF(covid_19_india[[#This Row],[Date]]&lt;GETPIVOTDATA("Minimum Vaccination Date",$R$1),"Pre Vaccination","Post Vaccination")</f>
        <v>Pre Vaccination</v>
      </c>
      <c r="P3113" t="str">
        <f>TEXT(covid_19_india[[#This Row],[Date]],"dddd")</f>
        <v>Wednesday</v>
      </c>
      <c r="Q3113">
        <f>IFERROR(covid_19_india[[#This Row],[Total_Vaccinations]]/covid_19_india[[#This Row],[Confirmed]],0)</f>
        <v>0</v>
      </c>
    </row>
    <row r="3114" spans="1:17" x14ac:dyDescent="0.3">
      <c r="A3114">
        <v>2637</v>
      </c>
      <c r="B3114" s="1">
        <v>43986</v>
      </c>
      <c r="C3114" s="2">
        <v>0.33333333333333331</v>
      </c>
      <c r="D3114" t="s">
        <v>24</v>
      </c>
      <c r="E3114">
        <v>188</v>
      </c>
      <c r="F3114">
        <v>2</v>
      </c>
      <c r="G3114">
        <v>668</v>
      </c>
      <c r="H3114">
        <f>ABS(covid_19_india[[#This Row],[Confirmed]]-(covid_19_india[[#This Row],[Cured]]+covid_19_india[[#This Row],[Deaths]]))</f>
        <v>478</v>
      </c>
      <c r="I3114" cm="1">
        <f t="array" ref="I3114">IFERROR(INDEX(StatewiseTestingDetails[TotalSamples],MATCH(1,(StatewiseTestingDetails[Date]=covid_19_india[[#This Row],[Date]]) * (StatewiseTestingDetails[State]=covid_19_india[[#This Row],[State/UnionTerritory]]),0)),0)</f>
        <v>78971</v>
      </c>
      <c r="J3114" cm="1">
        <f t="array" ref="J3114">IFERROR(INDEX(StatewiseTestingDetails[Positive],MATCH(1,(StatewiseTestingDetails[Date]=covid_19_india[[#This Row],[Date]]) * (StatewiseTestingDetails[State]=covid_19_india[[#This Row],[State/UnionTerritory]]),0),0),0)</f>
        <v>756</v>
      </c>
      <c r="K3114" cm="1">
        <f t="array" ref="K3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4">
        <f>IFERROR(covid_19_india[[#This Row],[Deaths]]/covid_19_india[[#This Row],[Confirmed]],0)</f>
        <v>2.9940119760479044E-3</v>
      </c>
      <c r="M3114">
        <f>IFERROR(covid_19_india[[#This Row],[Cured]]/covid_19_india[[#This Row],[Confirmed]],0)</f>
        <v>0.28143712574850299</v>
      </c>
      <c r="N3114">
        <f>IFERROR(covid_19_india[[#This Row],[Positive]]/covid_19_india[[#This Row],[Total_Tests]],0)</f>
        <v>9.5731344417571002E-3</v>
      </c>
      <c r="O3114" t="str">
        <f>IF(covid_19_india[[#This Row],[Date]]&lt;GETPIVOTDATA("Minimum Vaccination Date",$R$1),"Pre Vaccination","Post Vaccination")</f>
        <v>Pre Vaccination</v>
      </c>
      <c r="P3114" t="str">
        <f>TEXT(covid_19_india[[#This Row],[Date]],"dddd")</f>
        <v>Thursday</v>
      </c>
      <c r="Q3114">
        <f>IFERROR(covid_19_india[[#This Row],[Total_Vaccinations]]/covid_19_india[[#This Row],[Confirmed]],0)</f>
        <v>0</v>
      </c>
    </row>
    <row r="3115" spans="1:17" x14ac:dyDescent="0.3">
      <c r="A3115">
        <v>2673</v>
      </c>
      <c r="B3115" s="1">
        <v>43987</v>
      </c>
      <c r="C3115" s="2">
        <v>0.33333333333333331</v>
      </c>
      <c r="D3115" t="s">
        <v>24</v>
      </c>
      <c r="E3115">
        <v>213</v>
      </c>
      <c r="F3115">
        <v>2</v>
      </c>
      <c r="G3115">
        <v>756</v>
      </c>
      <c r="H3115">
        <f>ABS(covid_19_india[[#This Row],[Confirmed]]-(covid_19_india[[#This Row],[Cured]]+covid_19_india[[#This Row],[Deaths]]))</f>
        <v>541</v>
      </c>
      <c r="I3115" cm="1">
        <f t="array" ref="I3115">IFERROR(INDEX(StatewiseTestingDetails[TotalSamples],MATCH(1,(StatewiseTestingDetails[Date]=covid_19_india[[#This Row],[Date]]) * (StatewiseTestingDetails[State]=covid_19_india[[#This Row],[State/UnionTerritory]]),0)),0)</f>
        <v>81773</v>
      </c>
      <c r="J3115" cm="1">
        <f t="array" ref="J3115">IFERROR(INDEX(StatewiseTestingDetails[Positive],MATCH(1,(StatewiseTestingDetails[Date]=covid_19_india[[#This Row],[Date]]) * (StatewiseTestingDetails[State]=covid_19_india[[#This Row],[State/UnionTerritory]]),0),0),0)</f>
        <v>863</v>
      </c>
      <c r="K3115" cm="1">
        <f t="array" ref="K3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5">
        <f>IFERROR(covid_19_india[[#This Row],[Deaths]]/covid_19_india[[#This Row],[Confirmed]],0)</f>
        <v>2.6455026455026454E-3</v>
      </c>
      <c r="M3115">
        <f>IFERROR(covid_19_india[[#This Row],[Cured]]/covid_19_india[[#This Row],[Confirmed]],0)</f>
        <v>0.28174603174603174</v>
      </c>
      <c r="N3115">
        <f>IFERROR(covid_19_india[[#This Row],[Positive]]/covid_19_india[[#This Row],[Total_Tests]],0)</f>
        <v>1.0553605713377276E-2</v>
      </c>
      <c r="O3115" t="str">
        <f>IF(covid_19_india[[#This Row],[Date]]&lt;GETPIVOTDATA("Minimum Vaccination Date",$R$1),"Pre Vaccination","Post Vaccination")</f>
        <v>Pre Vaccination</v>
      </c>
      <c r="P3115" t="str">
        <f>TEXT(covid_19_india[[#This Row],[Date]],"dddd")</f>
        <v>Friday</v>
      </c>
      <c r="Q3115">
        <f>IFERROR(covid_19_india[[#This Row],[Total_Vaccinations]]/covid_19_india[[#This Row],[Confirmed]],0)</f>
        <v>0</v>
      </c>
    </row>
    <row r="3116" spans="1:17" x14ac:dyDescent="0.3">
      <c r="A3116">
        <v>2709</v>
      </c>
      <c r="B3116" s="1">
        <v>43988</v>
      </c>
      <c r="C3116" s="2">
        <v>0.33333333333333331</v>
      </c>
      <c r="D3116" t="s">
        <v>24</v>
      </c>
      <c r="E3116">
        <v>244</v>
      </c>
      <c r="F3116">
        <v>2</v>
      </c>
      <c r="G3116">
        <v>879</v>
      </c>
      <c r="H3116">
        <f>ABS(covid_19_india[[#This Row],[Confirmed]]-(covid_19_india[[#This Row],[Cured]]+covid_19_india[[#This Row],[Deaths]]))</f>
        <v>633</v>
      </c>
      <c r="I3116" cm="1">
        <f t="array" ref="I3116">IFERROR(INDEX(StatewiseTestingDetails[TotalSamples],MATCH(1,(StatewiseTestingDetails[Date]=covid_19_india[[#This Row],[Date]]) * (StatewiseTestingDetails[State]=covid_19_india[[#This Row],[State/UnionTerritory]]),0)),0)</f>
        <v>85346</v>
      </c>
      <c r="J3116" cm="1">
        <f t="array" ref="J3116">IFERROR(INDEX(StatewiseTestingDetails[Positive],MATCH(1,(StatewiseTestingDetails[Date]=covid_19_india[[#This Row],[Date]]) * (StatewiseTestingDetails[State]=covid_19_india[[#This Row],[State/UnionTerritory]]),0),0),0)</f>
        <v>923</v>
      </c>
      <c r="K3116" cm="1">
        <f t="array" ref="K3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6">
        <f>IFERROR(covid_19_india[[#This Row],[Deaths]]/covid_19_india[[#This Row],[Confirmed]],0)</f>
        <v>2.2753128555176336E-3</v>
      </c>
      <c r="M3116">
        <f>IFERROR(covid_19_india[[#This Row],[Cured]]/covid_19_india[[#This Row],[Confirmed]],0)</f>
        <v>0.27758816837315131</v>
      </c>
      <c r="N3116">
        <f>IFERROR(covid_19_india[[#This Row],[Positive]]/covid_19_india[[#This Row],[Total_Tests]],0)</f>
        <v>1.0814800927987252E-2</v>
      </c>
      <c r="O3116" t="str">
        <f>IF(covid_19_india[[#This Row],[Date]]&lt;GETPIVOTDATA("Minimum Vaccination Date",$R$1),"Pre Vaccination","Post Vaccination")</f>
        <v>Pre Vaccination</v>
      </c>
      <c r="P3116" t="str">
        <f>TEXT(covid_19_india[[#This Row],[Date]],"dddd")</f>
        <v>Saturday</v>
      </c>
      <c r="Q3116">
        <f>IFERROR(covid_19_india[[#This Row],[Total_Vaccinations]]/covid_19_india[[#This Row],[Confirmed]],0)</f>
        <v>0</v>
      </c>
    </row>
    <row r="3117" spans="1:17" x14ac:dyDescent="0.3">
      <c r="A3117">
        <v>2745</v>
      </c>
      <c r="B3117" s="1">
        <v>43989</v>
      </c>
      <c r="C3117" s="2">
        <v>0.33333333333333331</v>
      </c>
      <c r="D3117" t="s">
        <v>24</v>
      </c>
      <c r="E3117">
        <v>266</v>
      </c>
      <c r="F3117">
        <v>4</v>
      </c>
      <c r="G3117">
        <v>923</v>
      </c>
      <c r="H3117">
        <f>ABS(covid_19_india[[#This Row],[Confirmed]]-(covid_19_india[[#This Row],[Cured]]+covid_19_india[[#This Row],[Deaths]]))</f>
        <v>653</v>
      </c>
      <c r="I3117" cm="1">
        <f t="array" ref="I3117">IFERROR(INDEX(StatewiseTestingDetails[TotalSamples],MATCH(1,(StatewiseTestingDetails[Date]=covid_19_india[[#This Row],[Date]]) * (StatewiseTestingDetails[State]=covid_19_india[[#This Row],[State/UnionTerritory]]),0)),0)</f>
        <v>88896</v>
      </c>
      <c r="J3117" cm="1">
        <f t="array" ref="J3117">IFERROR(INDEX(StatewiseTestingDetails[Positive],MATCH(1,(StatewiseTestingDetails[Date]=covid_19_india[[#This Row],[Date]]) * (StatewiseTestingDetails[State]=covid_19_india[[#This Row],[State/UnionTerritory]]),0),0),0)</f>
        <v>1073</v>
      </c>
      <c r="K3117" cm="1">
        <f t="array" ref="K3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7">
        <f>IFERROR(covid_19_india[[#This Row],[Deaths]]/covid_19_india[[#This Row],[Confirmed]],0)</f>
        <v>4.3336944745395447E-3</v>
      </c>
      <c r="M3117">
        <f>IFERROR(covid_19_india[[#This Row],[Cured]]/covid_19_india[[#This Row],[Confirmed]],0)</f>
        <v>0.28819068255687974</v>
      </c>
      <c r="N3117">
        <f>IFERROR(covid_19_india[[#This Row],[Positive]]/covid_19_india[[#This Row],[Total_Tests]],0)</f>
        <v>1.207028437724982E-2</v>
      </c>
      <c r="O3117" t="str">
        <f>IF(covid_19_india[[#This Row],[Date]]&lt;GETPIVOTDATA("Minimum Vaccination Date",$R$1),"Pre Vaccination","Post Vaccination")</f>
        <v>Pre Vaccination</v>
      </c>
      <c r="P3117" t="str">
        <f>TEXT(covid_19_india[[#This Row],[Date]],"dddd")</f>
        <v>Sunday</v>
      </c>
      <c r="Q3117">
        <f>IFERROR(covid_19_india[[#This Row],[Total_Vaccinations]]/covid_19_india[[#This Row],[Confirmed]],0)</f>
        <v>0</v>
      </c>
    </row>
    <row r="3118" spans="1:17" x14ac:dyDescent="0.3">
      <c r="A3118">
        <v>2781</v>
      </c>
      <c r="B3118" s="1">
        <v>43990</v>
      </c>
      <c r="C3118" s="2">
        <v>0.33333333333333331</v>
      </c>
      <c r="D3118" t="s">
        <v>24</v>
      </c>
      <c r="E3118">
        <v>283</v>
      </c>
      <c r="F3118">
        <v>4</v>
      </c>
      <c r="G3118">
        <v>1073</v>
      </c>
      <c r="H3118">
        <f>ABS(covid_19_india[[#This Row],[Confirmed]]-(covid_19_india[[#This Row],[Cured]]+covid_19_india[[#This Row],[Deaths]]))</f>
        <v>786</v>
      </c>
      <c r="I3118" cm="1">
        <f t="array" ref="I3118">IFERROR(INDEX(StatewiseTestingDetails[TotalSamples],MATCH(1,(StatewiseTestingDetails[Date]=covid_19_india[[#This Row],[Date]]) * (StatewiseTestingDetails[State]=covid_19_india[[#This Row],[State/UnionTerritory]]),0)),0)</f>
        <v>92598</v>
      </c>
      <c r="J3118" cm="1">
        <f t="array" ref="J3118">IFERROR(INDEX(StatewiseTestingDetails[Positive],MATCH(1,(StatewiseTestingDetails[Date]=covid_19_india[[#This Row],[Date]]) * (StatewiseTestingDetails[State]=covid_19_india[[#This Row],[State/UnionTerritory]]),0),0),0)</f>
        <v>1160</v>
      </c>
      <c r="K3118" cm="1">
        <f t="array" ref="K3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8">
        <f>IFERROR(covid_19_india[[#This Row],[Deaths]]/covid_19_india[[#This Row],[Confirmed]],0)</f>
        <v>3.727865796831314E-3</v>
      </c>
      <c r="M3118">
        <f>IFERROR(covid_19_india[[#This Row],[Cured]]/covid_19_india[[#This Row],[Confirmed]],0)</f>
        <v>0.26374650512581549</v>
      </c>
      <c r="N3118">
        <f>IFERROR(covid_19_india[[#This Row],[Positive]]/covid_19_india[[#This Row],[Total_Tests]],0)</f>
        <v>1.2527268407525001E-2</v>
      </c>
      <c r="O3118" t="str">
        <f>IF(covid_19_india[[#This Row],[Date]]&lt;GETPIVOTDATA("Minimum Vaccination Date",$R$1),"Pre Vaccination","Post Vaccination")</f>
        <v>Pre Vaccination</v>
      </c>
      <c r="P3118" t="str">
        <f>TEXT(covid_19_india[[#This Row],[Date]],"dddd")</f>
        <v>Monday</v>
      </c>
      <c r="Q3118">
        <f>IFERROR(covid_19_india[[#This Row],[Total_Vaccinations]]/covid_19_india[[#This Row],[Confirmed]],0)</f>
        <v>0</v>
      </c>
    </row>
    <row r="3119" spans="1:17" x14ac:dyDescent="0.3">
      <c r="A3119">
        <v>2817</v>
      </c>
      <c r="B3119" s="1">
        <v>43991</v>
      </c>
      <c r="C3119" s="2">
        <v>0.33333333333333331</v>
      </c>
      <c r="D3119" t="s">
        <v>24</v>
      </c>
      <c r="E3119">
        <v>308</v>
      </c>
      <c r="F3119">
        <v>4</v>
      </c>
      <c r="G3119">
        <v>1160</v>
      </c>
      <c r="H3119">
        <f>ABS(covid_19_india[[#This Row],[Confirmed]]-(covid_19_india[[#This Row],[Cured]]+covid_19_india[[#This Row],[Deaths]]))</f>
        <v>848</v>
      </c>
      <c r="I3119" cm="1">
        <f t="array" ref="I3119">IFERROR(INDEX(StatewiseTestingDetails[TotalSamples],MATCH(1,(StatewiseTestingDetails[Date]=covid_19_india[[#This Row],[Date]]) * (StatewiseTestingDetails[State]=covid_19_india[[#This Row],[State/UnionTerritory]]),0)),0)</f>
        <v>93059</v>
      </c>
      <c r="J3119" cm="1">
        <f t="array" ref="J3119">IFERROR(INDEX(StatewiseTestingDetails[Positive],MATCH(1,(StatewiseTestingDetails[Date]=covid_19_india[[#This Row],[Date]]) * (StatewiseTestingDetails[State]=covid_19_india[[#This Row],[State/UnionTerritory]]),0),0),0)</f>
        <v>1211</v>
      </c>
      <c r="K3119" cm="1">
        <f t="array" ref="K3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19">
        <f>IFERROR(covid_19_india[[#This Row],[Deaths]]/covid_19_india[[#This Row],[Confirmed]],0)</f>
        <v>3.4482758620689655E-3</v>
      </c>
      <c r="M3119">
        <f>IFERROR(covid_19_india[[#This Row],[Cured]]/covid_19_india[[#This Row],[Confirmed]],0)</f>
        <v>0.26551724137931032</v>
      </c>
      <c r="N3119">
        <f>IFERROR(covid_19_india[[#This Row],[Positive]]/covid_19_india[[#This Row],[Total_Tests]],0)</f>
        <v>1.30132496588186E-2</v>
      </c>
      <c r="O3119" t="str">
        <f>IF(covid_19_india[[#This Row],[Date]]&lt;GETPIVOTDATA("Minimum Vaccination Date",$R$1),"Pre Vaccination","Post Vaccination")</f>
        <v>Pre Vaccination</v>
      </c>
      <c r="P3119" t="str">
        <f>TEXT(covid_19_india[[#This Row],[Date]],"dddd")</f>
        <v>Tuesday</v>
      </c>
      <c r="Q3119">
        <f>IFERROR(covid_19_india[[#This Row],[Total_Vaccinations]]/covid_19_india[[#This Row],[Confirmed]],0)</f>
        <v>0</v>
      </c>
    </row>
    <row r="3120" spans="1:17" x14ac:dyDescent="0.3">
      <c r="A3120">
        <v>2853</v>
      </c>
      <c r="B3120" s="1">
        <v>43992</v>
      </c>
      <c r="C3120" s="2">
        <v>0.33333333333333331</v>
      </c>
      <c r="D3120" t="s">
        <v>24</v>
      </c>
      <c r="E3120">
        <v>386</v>
      </c>
      <c r="F3120">
        <v>6</v>
      </c>
      <c r="G3120">
        <v>1240</v>
      </c>
      <c r="H3120">
        <f>ABS(covid_19_india[[#This Row],[Confirmed]]-(covid_19_india[[#This Row],[Cured]]+covid_19_india[[#This Row],[Deaths]]))</f>
        <v>848</v>
      </c>
      <c r="I3120" cm="1">
        <f t="array" ref="I3120">IFERROR(INDEX(StatewiseTestingDetails[TotalSamples],MATCH(1,(StatewiseTestingDetails[Date]=covid_19_india[[#This Row],[Date]]) * (StatewiseTestingDetails[State]=covid_19_india[[#This Row],[State/UnionTerritory]]),0)),0)</f>
        <v>94576</v>
      </c>
      <c r="J3120" cm="1">
        <f t="array" ref="J3120">IFERROR(INDEX(StatewiseTestingDetails[Positive],MATCH(1,(StatewiseTestingDetails[Date]=covid_19_india[[#This Row],[Date]]) * (StatewiseTestingDetails[State]=covid_19_india[[#This Row],[State/UnionTerritory]]),0),0),0)</f>
        <v>1262</v>
      </c>
      <c r="K3120" cm="1">
        <f t="array" ref="K3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0">
        <f>IFERROR(covid_19_india[[#This Row],[Deaths]]/covid_19_india[[#This Row],[Confirmed]],0)</f>
        <v>4.8387096774193551E-3</v>
      </c>
      <c r="M3120">
        <f>IFERROR(covid_19_india[[#This Row],[Cured]]/covid_19_india[[#This Row],[Confirmed]],0)</f>
        <v>0.31129032258064515</v>
      </c>
      <c r="N3120">
        <f>IFERROR(covid_19_india[[#This Row],[Positive]]/covid_19_india[[#This Row],[Total_Tests]],0)</f>
        <v>1.3343765860260532E-2</v>
      </c>
      <c r="O3120" t="str">
        <f>IF(covid_19_india[[#This Row],[Date]]&lt;GETPIVOTDATA("Minimum Vaccination Date",$R$1),"Pre Vaccination","Post Vaccination")</f>
        <v>Pre Vaccination</v>
      </c>
      <c r="P3120" t="str">
        <f>TEXT(covid_19_india[[#This Row],[Date]],"dddd")</f>
        <v>Wednesday</v>
      </c>
      <c r="Q3120">
        <f>IFERROR(covid_19_india[[#This Row],[Total_Vaccinations]]/covid_19_india[[#This Row],[Confirmed]],0)</f>
        <v>0</v>
      </c>
    </row>
    <row r="3121" spans="1:17" x14ac:dyDescent="0.3">
      <c r="A3121">
        <v>2889</v>
      </c>
      <c r="B3121" s="1">
        <v>43993</v>
      </c>
      <c r="C3121" s="2">
        <v>0.33333333333333331</v>
      </c>
      <c r="D3121" t="s">
        <v>24</v>
      </c>
      <c r="E3121">
        <v>402</v>
      </c>
      <c r="F3121">
        <v>6</v>
      </c>
      <c r="G3121">
        <v>1262</v>
      </c>
      <c r="H3121">
        <f>ABS(covid_19_india[[#This Row],[Confirmed]]-(covid_19_india[[#This Row],[Cured]]+covid_19_india[[#This Row],[Deaths]]))</f>
        <v>854</v>
      </c>
      <c r="I3121" cm="1">
        <f t="array" ref="I3121">IFERROR(INDEX(StatewiseTestingDetails[TotalSamples],MATCH(1,(StatewiseTestingDetails[Date]=covid_19_india[[#This Row],[Date]]) * (StatewiseTestingDetails[State]=covid_19_india[[#This Row],[State/UnionTerritory]]),0)),0)</f>
        <v>96230</v>
      </c>
      <c r="J3121" cm="1">
        <f t="array" ref="J3121">IFERROR(INDEX(StatewiseTestingDetails[Positive],MATCH(1,(StatewiseTestingDetails[Date]=covid_19_india[[#This Row],[Date]]) * (StatewiseTestingDetails[State]=covid_19_india[[#This Row],[State/UnionTerritory]]),0),0),0)</f>
        <v>1398</v>
      </c>
      <c r="K3121" cm="1">
        <f t="array" ref="K3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1">
        <f>IFERROR(covid_19_india[[#This Row],[Deaths]]/covid_19_india[[#This Row],[Confirmed]],0)</f>
        <v>4.7543581616481777E-3</v>
      </c>
      <c r="M3121">
        <f>IFERROR(covid_19_india[[#This Row],[Cured]]/covid_19_india[[#This Row],[Confirmed]],0)</f>
        <v>0.31854199683042789</v>
      </c>
      <c r="N3121">
        <f>IFERROR(covid_19_india[[#This Row],[Positive]]/covid_19_india[[#This Row],[Total_Tests]],0)</f>
        <v>1.4527694066299491E-2</v>
      </c>
      <c r="O3121" t="str">
        <f>IF(covid_19_india[[#This Row],[Date]]&lt;GETPIVOTDATA("Minimum Vaccination Date",$R$1),"Pre Vaccination","Post Vaccination")</f>
        <v>Pre Vaccination</v>
      </c>
      <c r="P3121" t="str">
        <f>TEXT(covid_19_india[[#This Row],[Date]],"dddd")</f>
        <v>Thursday</v>
      </c>
      <c r="Q3121">
        <f>IFERROR(covid_19_india[[#This Row],[Total_Vaccinations]]/covid_19_india[[#This Row],[Confirmed]],0)</f>
        <v>0</v>
      </c>
    </row>
    <row r="3122" spans="1:17" x14ac:dyDescent="0.3">
      <c r="A3122">
        <v>2926</v>
      </c>
      <c r="B3122" s="1">
        <v>43994</v>
      </c>
      <c r="C3122" s="2">
        <v>0.33333333333333331</v>
      </c>
      <c r="D3122" t="s">
        <v>24</v>
      </c>
      <c r="E3122">
        <v>447</v>
      </c>
      <c r="F3122">
        <v>6</v>
      </c>
      <c r="G3122">
        <v>1398</v>
      </c>
      <c r="H3122">
        <f>ABS(covid_19_india[[#This Row],[Confirmed]]-(covid_19_india[[#This Row],[Cured]]+covid_19_india[[#This Row],[Deaths]]))</f>
        <v>945</v>
      </c>
      <c r="I3122" cm="1">
        <f t="array" ref="I3122">IFERROR(INDEX(StatewiseTestingDetails[TotalSamples],MATCH(1,(StatewiseTestingDetails[Date]=covid_19_india[[#This Row],[Date]]) * (StatewiseTestingDetails[State]=covid_19_india[[#This Row],[State/UnionTerritory]]),0)),0)</f>
        <v>98603</v>
      </c>
      <c r="J3122" cm="1">
        <f t="array" ref="J3122">IFERROR(INDEX(StatewiseTestingDetails[Positive],MATCH(1,(StatewiseTestingDetails[Date]=covid_19_india[[#This Row],[Date]]) * (StatewiseTestingDetails[State]=covid_19_india[[#This Row],[State/UnionTerritory]]),0),0),0)</f>
        <v>1429</v>
      </c>
      <c r="K3122" cm="1">
        <f t="array" ref="K3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2">
        <f>IFERROR(covid_19_india[[#This Row],[Deaths]]/covid_19_india[[#This Row],[Confirmed]],0)</f>
        <v>4.2918454935622317E-3</v>
      </c>
      <c r="M3122">
        <f>IFERROR(covid_19_india[[#This Row],[Cured]]/covid_19_india[[#This Row],[Confirmed]],0)</f>
        <v>0.31974248927038629</v>
      </c>
      <c r="N3122">
        <f>IFERROR(covid_19_india[[#This Row],[Positive]]/covid_19_india[[#This Row],[Total_Tests]],0)</f>
        <v>1.4492459661470747E-2</v>
      </c>
      <c r="O3122" t="str">
        <f>IF(covid_19_india[[#This Row],[Date]]&lt;GETPIVOTDATA("Minimum Vaccination Date",$R$1),"Pre Vaccination","Post Vaccination")</f>
        <v>Pre Vaccination</v>
      </c>
      <c r="P3122" t="str">
        <f>TEXT(covid_19_india[[#This Row],[Date]],"dddd")</f>
        <v>Friday</v>
      </c>
      <c r="Q3122">
        <f>IFERROR(covid_19_india[[#This Row],[Total_Vaccinations]]/covid_19_india[[#This Row],[Confirmed]],0)</f>
        <v>0</v>
      </c>
    </row>
    <row r="3123" spans="1:17" x14ac:dyDescent="0.3">
      <c r="A3123">
        <v>2962</v>
      </c>
      <c r="B3123" s="1">
        <v>43995</v>
      </c>
      <c r="C3123" s="2">
        <v>0.33333333333333331</v>
      </c>
      <c r="D3123" t="s">
        <v>24</v>
      </c>
      <c r="E3123">
        <v>550</v>
      </c>
      <c r="F3123">
        <v>6</v>
      </c>
      <c r="G3123">
        <v>1429</v>
      </c>
      <c r="H3123">
        <f>ABS(covid_19_india[[#This Row],[Confirmed]]-(covid_19_india[[#This Row],[Cured]]+covid_19_india[[#This Row],[Deaths]]))</f>
        <v>873</v>
      </c>
      <c r="I3123" cm="1">
        <f t="array" ref="I3123">IFERROR(INDEX(StatewiseTestingDetails[TotalSamples],MATCH(1,(StatewiseTestingDetails[Date]=covid_19_india[[#This Row],[Date]]) * (StatewiseTestingDetails[State]=covid_19_india[[#This Row],[State/UnionTerritory]]),0)),0)</f>
        <v>101554</v>
      </c>
      <c r="J3123" cm="1">
        <f t="array" ref="J3123">IFERROR(INDEX(StatewiseTestingDetails[Positive],MATCH(1,(StatewiseTestingDetails[Date]=covid_19_india[[#This Row],[Date]]) * (StatewiseTestingDetails[State]=covid_19_india[[#This Row],[State/UnionTerritory]]),0),0),0)</f>
        <v>1512</v>
      </c>
      <c r="K3123" cm="1">
        <f t="array" ref="K3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3">
        <f>IFERROR(covid_19_india[[#This Row],[Deaths]]/covid_19_india[[#This Row],[Confirmed]],0)</f>
        <v>4.1987403778866337E-3</v>
      </c>
      <c r="M3123">
        <f>IFERROR(covid_19_india[[#This Row],[Cured]]/covid_19_india[[#This Row],[Confirmed]],0)</f>
        <v>0.38488453463960814</v>
      </c>
      <c r="N3123">
        <f>IFERROR(covid_19_india[[#This Row],[Positive]]/covid_19_india[[#This Row],[Total_Tests]],0)</f>
        <v>1.4888630679244539E-2</v>
      </c>
      <c r="O3123" t="str">
        <f>IF(covid_19_india[[#This Row],[Date]]&lt;GETPIVOTDATA("Minimum Vaccination Date",$R$1),"Pre Vaccination","Post Vaccination")</f>
        <v>Pre Vaccination</v>
      </c>
      <c r="P3123" t="str">
        <f>TEXT(covid_19_india[[#This Row],[Date]],"dddd")</f>
        <v>Saturday</v>
      </c>
      <c r="Q3123">
        <f>IFERROR(covid_19_india[[#This Row],[Total_Vaccinations]]/covid_19_india[[#This Row],[Confirmed]],0)</f>
        <v>0</v>
      </c>
    </row>
    <row r="3124" spans="1:17" x14ac:dyDescent="0.3">
      <c r="A3124">
        <v>2998</v>
      </c>
      <c r="B3124" s="1">
        <v>43996</v>
      </c>
      <c r="C3124" s="2">
        <v>0.33333333333333331</v>
      </c>
      <c r="D3124" t="s">
        <v>24</v>
      </c>
      <c r="E3124">
        <v>631</v>
      </c>
      <c r="F3124">
        <v>6</v>
      </c>
      <c r="G3124">
        <v>1512</v>
      </c>
      <c r="H3124">
        <f>ABS(covid_19_india[[#This Row],[Confirmed]]-(covid_19_india[[#This Row],[Cured]]+covid_19_india[[#This Row],[Deaths]]))</f>
        <v>875</v>
      </c>
      <c r="I3124" cm="1">
        <f t="array" ref="I3124">IFERROR(INDEX(StatewiseTestingDetails[TotalSamples],MATCH(1,(StatewiseTestingDetails[Date]=covid_19_india[[#This Row],[Date]]) * (StatewiseTestingDetails[State]=covid_19_india[[#This Row],[State/UnionTerritory]]),0)),0)</f>
        <v>103895</v>
      </c>
      <c r="J3124" cm="1">
        <f t="array" ref="J3124">IFERROR(INDEX(StatewiseTestingDetails[Positive],MATCH(1,(StatewiseTestingDetails[Date]=covid_19_india[[#This Row],[Date]]) * (StatewiseTestingDetails[State]=covid_19_india[[#This Row],[State/UnionTerritory]]),0),0),0)</f>
        <v>1549</v>
      </c>
      <c r="K3124" cm="1">
        <f t="array" ref="K3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4">
        <f>IFERROR(covid_19_india[[#This Row],[Deaths]]/covid_19_india[[#This Row],[Confirmed]],0)</f>
        <v>3.968253968253968E-3</v>
      </c>
      <c r="M3124">
        <f>IFERROR(covid_19_india[[#This Row],[Cured]]/covid_19_india[[#This Row],[Confirmed]],0)</f>
        <v>0.41732804232804233</v>
      </c>
      <c r="N3124">
        <f>IFERROR(covid_19_india[[#This Row],[Positive]]/covid_19_india[[#This Row],[Total_Tests]],0)</f>
        <v>1.4909283411136244E-2</v>
      </c>
      <c r="O3124" t="str">
        <f>IF(covid_19_india[[#This Row],[Date]]&lt;GETPIVOTDATA("Minimum Vaccination Date",$R$1),"Pre Vaccination","Post Vaccination")</f>
        <v>Pre Vaccination</v>
      </c>
      <c r="P3124" t="str">
        <f>TEXT(covid_19_india[[#This Row],[Date]],"dddd")</f>
        <v>Sunday</v>
      </c>
      <c r="Q3124">
        <f>IFERROR(covid_19_india[[#This Row],[Total_Vaccinations]]/covid_19_india[[#This Row],[Confirmed]],0)</f>
        <v>0</v>
      </c>
    </row>
    <row r="3125" spans="1:17" x14ac:dyDescent="0.3">
      <c r="A3125">
        <v>3034</v>
      </c>
      <c r="B3125" s="1">
        <v>43997</v>
      </c>
      <c r="C3125" s="2">
        <v>0.33333333333333331</v>
      </c>
      <c r="D3125" t="s">
        <v>24</v>
      </c>
      <c r="E3125">
        <v>763</v>
      </c>
      <c r="F3125">
        <v>8</v>
      </c>
      <c r="G3125">
        <v>1662</v>
      </c>
      <c r="H3125">
        <f>ABS(covid_19_india[[#This Row],[Confirmed]]-(covid_19_india[[#This Row],[Cured]]+covid_19_india[[#This Row],[Deaths]]))</f>
        <v>891</v>
      </c>
      <c r="I3125" cm="1">
        <f t="array" ref="I3125">IFERROR(INDEX(StatewiseTestingDetails[TotalSamples],MATCH(1,(StatewiseTestingDetails[Date]=covid_19_india[[#This Row],[Date]]) * (StatewiseTestingDetails[State]=covid_19_india[[#This Row],[State/UnionTerritory]]),0)),0)</f>
        <v>107172</v>
      </c>
      <c r="J3125" cm="1">
        <f t="array" ref="J3125">IFERROR(INDEX(StatewiseTestingDetails[Positive],MATCH(1,(StatewiseTestingDetails[Date]=covid_19_india[[#This Row],[Date]]) * (StatewiseTestingDetails[State]=covid_19_india[[#This Row],[State/UnionTerritory]]),0),0),0)</f>
        <v>1715</v>
      </c>
      <c r="K3125" cm="1">
        <f t="array" ref="K3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5">
        <f>IFERROR(covid_19_india[[#This Row],[Deaths]]/covid_19_india[[#This Row],[Confirmed]],0)</f>
        <v>4.8134777376654635E-3</v>
      </c>
      <c r="M3125">
        <f>IFERROR(covid_19_india[[#This Row],[Cured]]/covid_19_india[[#This Row],[Confirmed]],0)</f>
        <v>0.45908543922984357</v>
      </c>
      <c r="N3125">
        <f>IFERROR(covid_19_india[[#This Row],[Positive]]/covid_19_india[[#This Row],[Total_Tests]],0)</f>
        <v>1.6002314037248534E-2</v>
      </c>
      <c r="O3125" t="str">
        <f>IF(covid_19_india[[#This Row],[Date]]&lt;GETPIVOTDATA("Minimum Vaccination Date",$R$1),"Pre Vaccination","Post Vaccination")</f>
        <v>Pre Vaccination</v>
      </c>
      <c r="P3125" t="str">
        <f>TEXT(covid_19_india[[#This Row],[Date]],"dddd")</f>
        <v>Monday</v>
      </c>
      <c r="Q3125">
        <f>IFERROR(covid_19_india[[#This Row],[Total_Vaccinations]]/covid_19_india[[#This Row],[Confirmed]],0)</f>
        <v>0</v>
      </c>
    </row>
    <row r="3126" spans="1:17" x14ac:dyDescent="0.3">
      <c r="A3126">
        <v>3070</v>
      </c>
      <c r="B3126" s="1">
        <v>43998</v>
      </c>
      <c r="C3126" s="2">
        <v>0.33333333333333331</v>
      </c>
      <c r="D3126" t="s">
        <v>24</v>
      </c>
      <c r="E3126">
        <v>890</v>
      </c>
      <c r="F3126">
        <v>8</v>
      </c>
      <c r="G3126">
        <v>1756</v>
      </c>
      <c r="H3126">
        <f>ABS(covid_19_india[[#This Row],[Confirmed]]-(covid_19_india[[#This Row],[Cured]]+covid_19_india[[#This Row],[Deaths]]))</f>
        <v>858</v>
      </c>
      <c r="I3126" cm="1">
        <f t="array" ref="I3126">IFERROR(INDEX(StatewiseTestingDetails[TotalSamples],MATCH(1,(StatewiseTestingDetails[Date]=covid_19_india[[#This Row],[Date]]) * (StatewiseTestingDetails[State]=covid_19_india[[#This Row],[State/UnionTerritory]]),0)),0)</f>
        <v>110062</v>
      </c>
      <c r="J3126" cm="1">
        <f t="array" ref="J3126">IFERROR(INDEX(StatewiseTestingDetails[Positive],MATCH(1,(StatewiseTestingDetails[Date]=covid_19_india[[#This Row],[Date]]) * (StatewiseTestingDetails[State]=covid_19_india[[#This Row],[State/UnionTerritory]]),0),0),0)</f>
        <v>1784</v>
      </c>
      <c r="K3126" cm="1">
        <f t="array" ref="K3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6">
        <f>IFERROR(covid_19_india[[#This Row],[Deaths]]/covid_19_india[[#This Row],[Confirmed]],0)</f>
        <v>4.5558086560364463E-3</v>
      </c>
      <c r="M3126">
        <f>IFERROR(covid_19_india[[#This Row],[Cured]]/covid_19_india[[#This Row],[Confirmed]],0)</f>
        <v>0.50683371298405466</v>
      </c>
      <c r="N3126">
        <f>IFERROR(covid_19_india[[#This Row],[Positive]]/covid_19_india[[#This Row],[Total_Tests]],0)</f>
        <v>1.6209045810543148E-2</v>
      </c>
      <c r="O3126" t="str">
        <f>IF(covid_19_india[[#This Row],[Date]]&lt;GETPIVOTDATA("Minimum Vaccination Date",$R$1),"Pre Vaccination","Post Vaccination")</f>
        <v>Pre Vaccination</v>
      </c>
      <c r="P3126" t="str">
        <f>TEXT(covid_19_india[[#This Row],[Date]],"dddd")</f>
        <v>Tuesday</v>
      </c>
      <c r="Q3126">
        <f>IFERROR(covid_19_india[[#This Row],[Total_Vaccinations]]/covid_19_india[[#This Row],[Confirmed]],0)</f>
        <v>0</v>
      </c>
    </row>
    <row r="3127" spans="1:17" x14ac:dyDescent="0.3">
      <c r="A3127">
        <v>3106</v>
      </c>
      <c r="B3127" s="1">
        <v>43999</v>
      </c>
      <c r="C3127" s="2">
        <v>0.33333333333333331</v>
      </c>
      <c r="D3127" t="s">
        <v>24</v>
      </c>
      <c r="E3127">
        <v>1036</v>
      </c>
      <c r="F3127">
        <v>9</v>
      </c>
      <c r="G3127">
        <v>1781</v>
      </c>
      <c r="H3127">
        <f>ABS(covid_19_india[[#This Row],[Confirmed]]-(covid_19_india[[#This Row],[Cured]]+covid_19_india[[#This Row],[Deaths]]))</f>
        <v>736</v>
      </c>
      <c r="I3127" cm="1">
        <f t="array" ref="I3127">IFERROR(INDEX(StatewiseTestingDetails[TotalSamples],MATCH(1,(StatewiseTestingDetails[Date]=covid_19_india[[#This Row],[Date]]) * (StatewiseTestingDetails[State]=covid_19_india[[#This Row],[State/UnionTerritory]]),0)),0)</f>
        <v>113613</v>
      </c>
      <c r="J3127" cm="1">
        <f t="array" ref="J3127">IFERROR(INDEX(StatewiseTestingDetails[Positive],MATCH(1,(StatewiseTestingDetails[Date]=covid_19_india[[#This Row],[Date]]) * (StatewiseTestingDetails[State]=covid_19_india[[#This Row],[State/UnionTerritory]]),0),0),0)</f>
        <v>1864</v>
      </c>
      <c r="K3127" cm="1">
        <f t="array" ref="K3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7">
        <f>IFERROR(covid_19_india[[#This Row],[Deaths]]/covid_19_india[[#This Row],[Confirmed]],0)</f>
        <v>5.0533408197641775E-3</v>
      </c>
      <c r="M3127">
        <f>IFERROR(covid_19_india[[#This Row],[Cured]]/covid_19_india[[#This Row],[Confirmed]],0)</f>
        <v>0.58169567658618748</v>
      </c>
      <c r="N3127">
        <f>IFERROR(covid_19_india[[#This Row],[Positive]]/covid_19_india[[#This Row],[Total_Tests]],0)</f>
        <v>1.640657319144816E-2</v>
      </c>
      <c r="O3127" t="str">
        <f>IF(covid_19_india[[#This Row],[Date]]&lt;GETPIVOTDATA("Minimum Vaccination Date",$R$1),"Pre Vaccination","Post Vaccination")</f>
        <v>Pre Vaccination</v>
      </c>
      <c r="P3127" t="str">
        <f>TEXT(covid_19_india[[#This Row],[Date]],"dddd")</f>
        <v>Wednesday</v>
      </c>
      <c r="Q3127">
        <f>IFERROR(covid_19_india[[#This Row],[Total_Vaccinations]]/covid_19_india[[#This Row],[Confirmed]],0)</f>
        <v>0</v>
      </c>
    </row>
    <row r="3128" spans="1:17" x14ac:dyDescent="0.3">
      <c r="A3128">
        <v>3142</v>
      </c>
      <c r="B3128" s="1">
        <v>44000</v>
      </c>
      <c r="C3128" s="2">
        <v>0.33333333333333331</v>
      </c>
      <c r="D3128" t="s">
        <v>24</v>
      </c>
      <c r="E3128">
        <v>1180</v>
      </c>
      <c r="F3128">
        <v>10</v>
      </c>
      <c r="G3128">
        <v>1864</v>
      </c>
      <c r="H3128">
        <f>ABS(covid_19_india[[#This Row],[Confirmed]]-(covid_19_india[[#This Row],[Cured]]+covid_19_india[[#This Row],[Deaths]]))</f>
        <v>674</v>
      </c>
      <c r="I3128" cm="1">
        <f t="array" ref="I3128">IFERROR(INDEX(StatewiseTestingDetails[TotalSamples],MATCH(1,(StatewiseTestingDetails[Date]=covid_19_india[[#This Row],[Date]]) * (StatewiseTestingDetails[State]=covid_19_india[[#This Row],[State/UnionTerritory]]),0)),0)</f>
        <v>116329</v>
      </c>
      <c r="J3128" cm="1">
        <f t="array" ref="J3128">IFERROR(INDEX(StatewiseTestingDetails[Positive],MATCH(1,(StatewiseTestingDetails[Date]=covid_19_india[[#This Row],[Date]]) * (StatewiseTestingDetails[State]=covid_19_india[[#This Row],[State/UnionTerritory]]),0),0),0)</f>
        <v>1946</v>
      </c>
      <c r="K3128" cm="1">
        <f t="array" ref="K3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8">
        <f>IFERROR(covid_19_india[[#This Row],[Deaths]]/covid_19_india[[#This Row],[Confirmed]],0)</f>
        <v>5.3648068669527897E-3</v>
      </c>
      <c r="M3128">
        <f>IFERROR(covid_19_india[[#This Row],[Cured]]/covid_19_india[[#This Row],[Confirmed]],0)</f>
        <v>0.63304721030042921</v>
      </c>
      <c r="N3128">
        <f>IFERROR(covid_19_india[[#This Row],[Positive]]/covid_19_india[[#This Row],[Total_Tests]],0)</f>
        <v>1.672841681781843E-2</v>
      </c>
      <c r="O3128" t="str">
        <f>IF(covid_19_india[[#This Row],[Date]]&lt;GETPIVOTDATA("Minimum Vaccination Date",$R$1),"Pre Vaccination","Post Vaccination")</f>
        <v>Pre Vaccination</v>
      </c>
      <c r="P3128" t="str">
        <f>TEXT(covid_19_india[[#This Row],[Date]],"dddd")</f>
        <v>Thursday</v>
      </c>
      <c r="Q3128">
        <f>IFERROR(covid_19_india[[#This Row],[Total_Vaccinations]]/covid_19_india[[#This Row],[Confirmed]],0)</f>
        <v>0</v>
      </c>
    </row>
    <row r="3129" spans="1:17" x14ac:dyDescent="0.3">
      <c r="A3129">
        <v>3178</v>
      </c>
      <c r="B3129" s="1">
        <v>44001</v>
      </c>
      <c r="C3129" s="2">
        <v>0.33333333333333331</v>
      </c>
      <c r="D3129" t="s">
        <v>24</v>
      </c>
      <c r="E3129">
        <v>1228</v>
      </c>
      <c r="F3129">
        <v>10</v>
      </c>
      <c r="G3129">
        <v>1946</v>
      </c>
      <c r="H3129">
        <f>ABS(covid_19_india[[#This Row],[Confirmed]]-(covid_19_india[[#This Row],[Cured]]+covid_19_india[[#This Row],[Deaths]]))</f>
        <v>708</v>
      </c>
      <c r="I3129" cm="1">
        <f t="array" ref="I3129">IFERROR(INDEX(StatewiseTestingDetails[TotalSamples],MATCH(1,(StatewiseTestingDetails[Date]=covid_19_india[[#This Row],[Date]]) * (StatewiseTestingDetails[State]=covid_19_india[[#This Row],[State/UnionTerritory]]),0)),0)</f>
        <v>120523</v>
      </c>
      <c r="J3129" cm="1">
        <f t="array" ref="J3129">IFERROR(INDEX(StatewiseTestingDetails[Positive],MATCH(1,(StatewiseTestingDetails[Date]=covid_19_india[[#This Row],[Date]]) * (StatewiseTestingDetails[State]=covid_19_india[[#This Row],[State/UnionTerritory]]),0),0),0)</f>
        <v>2018</v>
      </c>
      <c r="K3129" cm="1">
        <f t="array" ref="K3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29">
        <f>IFERROR(covid_19_india[[#This Row],[Deaths]]/covid_19_india[[#This Row],[Confirmed]],0)</f>
        <v>5.1387461459403904E-3</v>
      </c>
      <c r="M3129">
        <f>IFERROR(covid_19_india[[#This Row],[Cured]]/covid_19_india[[#This Row],[Confirmed]],0)</f>
        <v>0.63103802672147991</v>
      </c>
      <c r="N3129">
        <f>IFERROR(covid_19_india[[#This Row],[Positive]]/covid_19_india[[#This Row],[Total_Tests]],0)</f>
        <v>1.6743692075371505E-2</v>
      </c>
      <c r="O3129" t="str">
        <f>IF(covid_19_india[[#This Row],[Date]]&lt;GETPIVOTDATA("Minimum Vaccination Date",$R$1),"Pre Vaccination","Post Vaccination")</f>
        <v>Pre Vaccination</v>
      </c>
      <c r="P3129" t="str">
        <f>TEXT(covid_19_india[[#This Row],[Date]],"dddd")</f>
        <v>Friday</v>
      </c>
      <c r="Q3129">
        <f>IFERROR(covid_19_india[[#This Row],[Total_Vaccinations]]/covid_19_india[[#This Row],[Confirmed]],0)</f>
        <v>0</v>
      </c>
    </row>
    <row r="3130" spans="1:17" x14ac:dyDescent="0.3">
      <c r="A3130">
        <v>3214</v>
      </c>
      <c r="B3130" s="1">
        <v>44002</v>
      </c>
      <c r="C3130" s="2">
        <v>0.33333333333333331</v>
      </c>
      <c r="D3130" t="s">
        <v>24</v>
      </c>
      <c r="E3130">
        <v>1331</v>
      </c>
      <c r="F3130">
        <v>10</v>
      </c>
      <c r="G3130">
        <v>2028</v>
      </c>
      <c r="H3130">
        <f>ABS(covid_19_india[[#This Row],[Confirmed]]-(covid_19_india[[#This Row],[Cured]]+covid_19_india[[#This Row],[Deaths]]))</f>
        <v>687</v>
      </c>
      <c r="I3130" cm="1">
        <f t="array" ref="I3130">IFERROR(INDEX(StatewiseTestingDetails[TotalSamples],MATCH(1,(StatewiseTestingDetails[Date]=covid_19_india[[#This Row],[Date]]) * (StatewiseTestingDetails[State]=covid_19_india[[#This Row],[State/UnionTerritory]]),0)),0)</f>
        <v>123983</v>
      </c>
      <c r="J3130" cm="1">
        <f t="array" ref="J3130">IFERROR(INDEX(StatewiseTestingDetails[Positive],MATCH(1,(StatewiseTestingDetails[Date]=covid_19_india[[#This Row],[Date]]) * (StatewiseTestingDetails[State]=covid_19_india[[#This Row],[State/UnionTerritory]]),0),0),0)</f>
        <v>2076</v>
      </c>
      <c r="K3130" cm="1">
        <f t="array" ref="K3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0">
        <f>IFERROR(covid_19_india[[#This Row],[Deaths]]/covid_19_india[[#This Row],[Confirmed]],0)</f>
        <v>4.9309664694280079E-3</v>
      </c>
      <c r="M3130">
        <f>IFERROR(covid_19_india[[#This Row],[Cured]]/covid_19_india[[#This Row],[Confirmed]],0)</f>
        <v>0.65631163708086782</v>
      </c>
      <c r="N3130">
        <f>IFERROR(covid_19_india[[#This Row],[Positive]]/covid_19_india[[#This Row],[Total_Tests]],0)</f>
        <v>1.6744231063936185E-2</v>
      </c>
      <c r="O3130" t="str">
        <f>IF(covid_19_india[[#This Row],[Date]]&lt;GETPIVOTDATA("Minimum Vaccination Date",$R$1),"Pre Vaccination","Post Vaccination")</f>
        <v>Pre Vaccination</v>
      </c>
      <c r="P3130" t="str">
        <f>TEXT(covid_19_india[[#This Row],[Date]],"dddd")</f>
        <v>Saturday</v>
      </c>
      <c r="Q3130">
        <f>IFERROR(covid_19_india[[#This Row],[Total_Vaccinations]]/covid_19_india[[#This Row],[Confirmed]],0)</f>
        <v>0</v>
      </c>
    </row>
    <row r="3131" spans="1:17" x14ac:dyDescent="0.3">
      <c r="A3131">
        <v>3250</v>
      </c>
      <c r="B3131" s="1">
        <v>44003</v>
      </c>
      <c r="C3131" s="2">
        <v>0.33333333333333331</v>
      </c>
      <c r="D3131" t="s">
        <v>24</v>
      </c>
      <c r="E3131">
        <v>1394</v>
      </c>
      <c r="F3131">
        <v>11</v>
      </c>
      <c r="G3131">
        <v>2041</v>
      </c>
      <c r="H3131">
        <f>ABS(covid_19_india[[#This Row],[Confirmed]]-(covid_19_india[[#This Row],[Cured]]+covid_19_india[[#This Row],[Deaths]]))</f>
        <v>636</v>
      </c>
      <c r="I3131" cm="1">
        <f t="array" ref="I3131">IFERROR(INDEX(StatewiseTestingDetails[TotalSamples],MATCH(1,(StatewiseTestingDetails[Date]=covid_19_india[[#This Row],[Date]]) * (StatewiseTestingDetails[State]=covid_19_india[[#This Row],[State/UnionTerritory]]),0)),0)</f>
        <v>126246</v>
      </c>
      <c r="J3131" cm="1">
        <f t="array" ref="J3131">IFERROR(INDEX(StatewiseTestingDetails[Positive],MATCH(1,(StatewiseTestingDetails[Date]=covid_19_india[[#This Row],[Date]]) * (StatewiseTestingDetails[State]=covid_19_india[[#This Row],[State/UnionTerritory]]),0),0),0)</f>
        <v>2273</v>
      </c>
      <c r="K3131" cm="1">
        <f t="array" ref="K3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1">
        <f>IFERROR(covid_19_india[[#This Row],[Deaths]]/covid_19_india[[#This Row],[Confirmed]],0)</f>
        <v>5.3895149436550714E-3</v>
      </c>
      <c r="M3131">
        <f>IFERROR(covid_19_india[[#This Row],[Cured]]/covid_19_india[[#This Row],[Confirmed]],0)</f>
        <v>0.68299853013228806</v>
      </c>
      <c r="N3131">
        <f>IFERROR(covid_19_india[[#This Row],[Positive]]/covid_19_india[[#This Row],[Total_Tests]],0)</f>
        <v>1.8004530836620566E-2</v>
      </c>
      <c r="O3131" t="str">
        <f>IF(covid_19_india[[#This Row],[Date]]&lt;GETPIVOTDATA("Minimum Vaccination Date",$R$1),"Pre Vaccination","Post Vaccination")</f>
        <v>Pre Vaccination</v>
      </c>
      <c r="P3131" t="str">
        <f>TEXT(covid_19_india[[#This Row],[Date]],"dddd")</f>
        <v>Sunday</v>
      </c>
      <c r="Q3131">
        <f>IFERROR(covid_19_india[[#This Row],[Total_Vaccinations]]/covid_19_india[[#This Row],[Confirmed]],0)</f>
        <v>0</v>
      </c>
    </row>
    <row r="3132" spans="1:17" x14ac:dyDescent="0.3">
      <c r="A3132">
        <v>3286</v>
      </c>
      <c r="B3132" s="1">
        <v>44004</v>
      </c>
      <c r="C3132" s="2">
        <v>0.33333333333333331</v>
      </c>
      <c r="D3132" t="s">
        <v>24</v>
      </c>
      <c r="E3132">
        <v>1447</v>
      </c>
      <c r="F3132">
        <v>11</v>
      </c>
      <c r="G3132">
        <v>2275</v>
      </c>
      <c r="H3132">
        <f>ABS(covid_19_india[[#This Row],[Confirmed]]-(covid_19_india[[#This Row],[Cured]]+covid_19_india[[#This Row],[Deaths]]))</f>
        <v>817</v>
      </c>
      <c r="I3132" cm="1">
        <f t="array" ref="I3132">IFERROR(INDEX(StatewiseTestingDetails[TotalSamples],MATCH(1,(StatewiseTestingDetails[Date]=covid_19_india[[#This Row],[Date]]) * (StatewiseTestingDetails[State]=covid_19_india[[#This Row],[State/UnionTerritory]]),0)),0)</f>
        <v>129731</v>
      </c>
      <c r="J3132" cm="1">
        <f t="array" ref="J3132">IFERROR(INDEX(StatewiseTestingDetails[Positive],MATCH(1,(StatewiseTestingDetails[Date]=covid_19_india[[#This Row],[Date]]) * (StatewiseTestingDetails[State]=covid_19_india[[#This Row],[State/UnionTerritory]]),0),0),0)</f>
        <v>2302</v>
      </c>
      <c r="K3132" cm="1">
        <f t="array" ref="K3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2">
        <f>IFERROR(covid_19_india[[#This Row],[Deaths]]/covid_19_india[[#This Row],[Confirmed]],0)</f>
        <v>4.8351648351648352E-3</v>
      </c>
      <c r="M3132">
        <f>IFERROR(covid_19_india[[#This Row],[Cured]]/covid_19_india[[#This Row],[Confirmed]],0)</f>
        <v>0.63604395604395603</v>
      </c>
      <c r="N3132">
        <f>IFERROR(covid_19_india[[#This Row],[Positive]]/covid_19_india[[#This Row],[Total_Tests]],0)</f>
        <v>1.7744409585989471E-2</v>
      </c>
      <c r="O3132" t="str">
        <f>IF(covid_19_india[[#This Row],[Date]]&lt;GETPIVOTDATA("Minimum Vaccination Date",$R$1),"Pre Vaccination","Post Vaccination")</f>
        <v>Pre Vaccination</v>
      </c>
      <c r="P3132" t="str">
        <f>TEXT(covid_19_india[[#This Row],[Date]],"dddd")</f>
        <v>Monday</v>
      </c>
      <c r="Q3132">
        <f>IFERROR(covid_19_india[[#This Row],[Total_Vaccinations]]/covid_19_india[[#This Row],[Confirmed]],0)</f>
        <v>0</v>
      </c>
    </row>
    <row r="3133" spans="1:17" x14ac:dyDescent="0.3">
      <c r="A3133">
        <v>3322</v>
      </c>
      <c r="B3133" s="1">
        <v>44005</v>
      </c>
      <c r="C3133" s="2">
        <v>0.33333333333333331</v>
      </c>
      <c r="D3133" t="s">
        <v>24</v>
      </c>
      <c r="E3133">
        <v>1513</v>
      </c>
      <c r="F3133">
        <v>12</v>
      </c>
      <c r="G3133">
        <v>2303</v>
      </c>
      <c r="H3133">
        <f>ABS(covid_19_india[[#This Row],[Confirmed]]-(covid_19_india[[#This Row],[Cured]]+covid_19_india[[#This Row],[Deaths]]))</f>
        <v>778</v>
      </c>
      <c r="I3133" cm="1">
        <f t="array" ref="I3133">IFERROR(INDEX(StatewiseTestingDetails[TotalSamples],MATCH(1,(StatewiseTestingDetails[Date]=covid_19_india[[#This Row],[Date]]) * (StatewiseTestingDetails[State]=covid_19_india[[#This Row],[State/UnionTerritory]]),0)),0)</f>
        <v>133753</v>
      </c>
      <c r="J3133" cm="1">
        <f t="array" ref="J3133">IFERROR(INDEX(StatewiseTestingDetails[Positive],MATCH(1,(StatewiseTestingDetails[Date]=covid_19_india[[#This Row],[Date]]) * (StatewiseTestingDetails[State]=covid_19_india[[#This Row],[State/UnionTerritory]]),0),0),0)</f>
        <v>2356</v>
      </c>
      <c r="K3133" cm="1">
        <f t="array" ref="K3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3">
        <f>IFERROR(covid_19_india[[#This Row],[Deaths]]/covid_19_india[[#This Row],[Confirmed]],0)</f>
        <v>5.2105948762483714E-3</v>
      </c>
      <c r="M3133">
        <f>IFERROR(covid_19_india[[#This Row],[Cured]]/covid_19_india[[#This Row],[Confirmed]],0)</f>
        <v>0.65696917064698224</v>
      </c>
      <c r="N3133">
        <f>IFERROR(covid_19_india[[#This Row],[Positive]]/covid_19_india[[#This Row],[Total_Tests]],0)</f>
        <v>1.7614558178134322E-2</v>
      </c>
      <c r="O3133" t="str">
        <f>IF(covid_19_india[[#This Row],[Date]]&lt;GETPIVOTDATA("Minimum Vaccination Date",$R$1),"Pre Vaccination","Post Vaccination")</f>
        <v>Pre Vaccination</v>
      </c>
      <c r="P3133" t="str">
        <f>TEXT(covid_19_india[[#This Row],[Date]],"dddd")</f>
        <v>Tuesday</v>
      </c>
      <c r="Q3133">
        <f>IFERROR(covid_19_india[[#This Row],[Total_Vaccinations]]/covid_19_india[[#This Row],[Confirmed]],0)</f>
        <v>0</v>
      </c>
    </row>
    <row r="3134" spans="1:17" x14ac:dyDescent="0.3">
      <c r="A3134">
        <v>3358</v>
      </c>
      <c r="B3134" s="1">
        <v>44006</v>
      </c>
      <c r="C3134" s="2">
        <v>0.33333333333333331</v>
      </c>
      <c r="D3134" t="s">
        <v>24</v>
      </c>
      <c r="E3134">
        <v>1553</v>
      </c>
      <c r="F3134">
        <v>12</v>
      </c>
      <c r="G3134">
        <v>2362</v>
      </c>
      <c r="H3134">
        <f>ABS(covid_19_india[[#This Row],[Confirmed]]-(covid_19_india[[#This Row],[Cured]]+covid_19_india[[#This Row],[Deaths]]))</f>
        <v>797</v>
      </c>
      <c r="I3134" cm="1">
        <f t="array" ref="I3134">IFERROR(INDEX(StatewiseTestingDetails[TotalSamples],MATCH(1,(StatewiseTestingDetails[Date]=covid_19_india[[#This Row],[Date]]) * (StatewiseTestingDetails[State]=covid_19_india[[#This Row],[State/UnionTerritory]]),0)),0)</f>
        <v>137400</v>
      </c>
      <c r="J3134" cm="1">
        <f t="array" ref="J3134">IFERROR(INDEX(StatewiseTestingDetails[Positive],MATCH(1,(StatewiseTestingDetails[Date]=covid_19_india[[#This Row],[Date]]) * (StatewiseTestingDetails[State]=covid_19_india[[#This Row],[State/UnionTerritory]]),0),0),0)</f>
        <v>2419</v>
      </c>
      <c r="K3134" cm="1">
        <f t="array" ref="K3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4">
        <f>IFERROR(covid_19_india[[#This Row],[Deaths]]/covid_19_india[[#This Row],[Confirmed]],0)</f>
        <v>5.0804403048264179E-3</v>
      </c>
      <c r="M3134">
        <f>IFERROR(covid_19_india[[#This Row],[Cured]]/covid_19_india[[#This Row],[Confirmed]],0)</f>
        <v>0.65749364944961897</v>
      </c>
      <c r="N3134">
        <f>IFERROR(covid_19_india[[#This Row],[Positive]]/covid_19_india[[#This Row],[Total_Tests]],0)</f>
        <v>1.7605531295487628E-2</v>
      </c>
      <c r="O3134" t="str">
        <f>IF(covid_19_india[[#This Row],[Date]]&lt;GETPIVOTDATA("Minimum Vaccination Date",$R$1),"Pre Vaccination","Post Vaccination")</f>
        <v>Pre Vaccination</v>
      </c>
      <c r="P3134" t="str">
        <f>TEXT(covid_19_india[[#This Row],[Date]],"dddd")</f>
        <v>Wednesday</v>
      </c>
      <c r="Q3134">
        <f>IFERROR(covid_19_india[[#This Row],[Total_Vaccinations]]/covid_19_india[[#This Row],[Confirmed]],0)</f>
        <v>0</v>
      </c>
    </row>
    <row r="3135" spans="1:17" x14ac:dyDescent="0.3">
      <c r="A3135">
        <v>3394</v>
      </c>
      <c r="B3135" s="1">
        <v>44007</v>
      </c>
      <c r="C3135" s="2">
        <v>0.33333333333333331</v>
      </c>
      <c r="D3135" t="s">
        <v>24</v>
      </c>
      <c r="E3135">
        <v>1627</v>
      </c>
      <c r="F3135">
        <v>12</v>
      </c>
      <c r="G3135">
        <v>2419</v>
      </c>
      <c r="H3135">
        <f>ABS(covid_19_india[[#This Row],[Confirmed]]-(covid_19_india[[#This Row],[Cured]]+covid_19_india[[#This Row],[Deaths]]))</f>
        <v>780</v>
      </c>
      <c r="I3135" cm="1">
        <f t="array" ref="I3135">IFERROR(INDEX(StatewiseTestingDetails[TotalSamples],MATCH(1,(StatewiseTestingDetails[Date]=covid_19_india[[#This Row],[Date]]) * (StatewiseTestingDetails[State]=covid_19_india[[#This Row],[State/UnionTerritory]]),0)),0)</f>
        <v>142090</v>
      </c>
      <c r="J3135" cm="1">
        <f t="array" ref="J3135">IFERROR(INDEX(StatewiseTestingDetails[Positive],MATCH(1,(StatewiseTestingDetails[Date]=covid_19_india[[#This Row],[Date]]) * (StatewiseTestingDetails[State]=covid_19_india[[#This Row],[State/UnionTerritory]]),0),0),0)</f>
        <v>2456</v>
      </c>
      <c r="K3135" cm="1">
        <f t="array" ref="K3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5">
        <f>IFERROR(covid_19_india[[#This Row],[Deaths]]/covid_19_india[[#This Row],[Confirmed]],0)</f>
        <v>4.9607275733774287E-3</v>
      </c>
      <c r="M3135">
        <f>IFERROR(covid_19_india[[#This Row],[Cured]]/covid_19_india[[#This Row],[Confirmed]],0)</f>
        <v>0.67259198015708965</v>
      </c>
      <c r="N3135">
        <f>IFERROR(covid_19_india[[#This Row],[Positive]]/covid_19_india[[#This Row],[Total_Tests]],0)</f>
        <v>1.7284819480610881E-2</v>
      </c>
      <c r="O3135" t="str">
        <f>IF(covid_19_india[[#This Row],[Date]]&lt;GETPIVOTDATA("Minimum Vaccination Date",$R$1),"Pre Vaccination","Post Vaccination")</f>
        <v>Pre Vaccination</v>
      </c>
      <c r="P3135" t="str">
        <f>TEXT(covid_19_india[[#This Row],[Date]],"dddd")</f>
        <v>Thursday</v>
      </c>
      <c r="Q3135">
        <f>IFERROR(covid_19_india[[#This Row],[Total_Vaccinations]]/covid_19_india[[#This Row],[Confirmed]],0)</f>
        <v>0</v>
      </c>
    </row>
    <row r="3136" spans="1:17" x14ac:dyDescent="0.3">
      <c r="A3136">
        <v>3430</v>
      </c>
      <c r="B3136" s="1">
        <v>44008</v>
      </c>
      <c r="C3136" s="2">
        <v>0.33333333333333331</v>
      </c>
      <c r="D3136" t="s">
        <v>24</v>
      </c>
      <c r="E3136">
        <v>1755</v>
      </c>
      <c r="F3136">
        <v>12</v>
      </c>
      <c r="G3136">
        <v>2452</v>
      </c>
      <c r="H3136">
        <f>ABS(covid_19_india[[#This Row],[Confirmed]]-(covid_19_india[[#This Row],[Cured]]+covid_19_india[[#This Row],[Deaths]]))</f>
        <v>685</v>
      </c>
      <c r="I3136" cm="1">
        <f t="array" ref="I3136">IFERROR(INDEX(StatewiseTestingDetails[TotalSamples],MATCH(1,(StatewiseTestingDetails[Date]=covid_19_india[[#This Row],[Date]]) * (StatewiseTestingDetails[State]=covid_19_india[[#This Row],[State/UnionTerritory]]),0)),0)</f>
        <v>144828</v>
      </c>
      <c r="J3136" cm="1">
        <f t="array" ref="J3136">IFERROR(INDEX(StatewiseTestingDetails[Positive],MATCH(1,(StatewiseTestingDetails[Date]=covid_19_india[[#This Row],[Date]]) * (StatewiseTestingDetails[State]=covid_19_india[[#This Row],[State/UnionTerritory]]),0),0),0)</f>
        <v>2545</v>
      </c>
      <c r="K3136" cm="1">
        <f t="array" ref="K3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6">
        <f>IFERROR(covid_19_india[[#This Row],[Deaths]]/covid_19_india[[#This Row],[Confirmed]],0)</f>
        <v>4.8939641109298528E-3</v>
      </c>
      <c r="M3136">
        <f>IFERROR(covid_19_india[[#This Row],[Cured]]/covid_19_india[[#This Row],[Confirmed]],0)</f>
        <v>0.715742251223491</v>
      </c>
      <c r="N3136">
        <f>IFERROR(covid_19_india[[#This Row],[Positive]]/covid_19_india[[#This Row],[Total_Tests]],0)</f>
        <v>1.7572568840279502E-2</v>
      </c>
      <c r="O3136" t="str">
        <f>IF(covid_19_india[[#This Row],[Date]]&lt;GETPIVOTDATA("Minimum Vaccination Date",$R$1),"Pre Vaccination","Post Vaccination")</f>
        <v>Pre Vaccination</v>
      </c>
      <c r="P3136" t="str">
        <f>TEXT(covid_19_india[[#This Row],[Date]],"dddd")</f>
        <v>Friday</v>
      </c>
      <c r="Q3136">
        <f>IFERROR(covid_19_india[[#This Row],[Total_Vaccinations]]/covid_19_india[[#This Row],[Confirmed]],0)</f>
        <v>0</v>
      </c>
    </row>
    <row r="3137" spans="1:17" x14ac:dyDescent="0.3">
      <c r="A3137">
        <v>3466</v>
      </c>
      <c r="B3137" s="1">
        <v>44009</v>
      </c>
      <c r="C3137" s="2">
        <v>0.33333333333333331</v>
      </c>
      <c r="D3137" t="s">
        <v>24</v>
      </c>
      <c r="E3137">
        <v>1914</v>
      </c>
      <c r="F3137">
        <v>13</v>
      </c>
      <c r="G3137">
        <v>2545</v>
      </c>
      <c r="H3137">
        <f>ABS(covid_19_india[[#This Row],[Confirmed]]-(covid_19_india[[#This Row],[Cured]]+covid_19_india[[#This Row],[Deaths]]))</f>
        <v>618</v>
      </c>
      <c r="I3137" cm="1">
        <f t="array" ref="I3137">IFERROR(INDEX(StatewiseTestingDetails[TotalSamples],MATCH(1,(StatewiseTestingDetails[Date]=covid_19_india[[#This Row],[Date]]) * (StatewiseTestingDetails[State]=covid_19_india[[#This Row],[State/UnionTerritory]]),0)),0)</f>
        <v>152874</v>
      </c>
      <c r="J3137" cm="1">
        <f t="array" ref="J3137">IFERROR(INDEX(StatewiseTestingDetails[Positive],MATCH(1,(StatewiseTestingDetails[Date]=covid_19_india[[#This Row],[Date]]) * (StatewiseTestingDetails[State]=covid_19_india[[#This Row],[State/UnionTerritory]]),0),0),0)</f>
        <v>2602</v>
      </c>
      <c r="K3137" cm="1">
        <f t="array" ref="K3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7">
        <f>IFERROR(covid_19_india[[#This Row],[Deaths]]/covid_19_india[[#This Row],[Confirmed]],0)</f>
        <v>5.1080550098231824E-3</v>
      </c>
      <c r="M3137">
        <f>IFERROR(covid_19_india[[#This Row],[Cured]]/covid_19_india[[#This Row],[Confirmed]],0)</f>
        <v>0.75206286836935166</v>
      </c>
      <c r="N3137">
        <f>IFERROR(covid_19_india[[#This Row],[Positive]]/covid_19_india[[#This Row],[Total_Tests]],0)</f>
        <v>1.7020552873608329E-2</v>
      </c>
      <c r="O3137" t="str">
        <f>IF(covid_19_india[[#This Row],[Date]]&lt;GETPIVOTDATA("Minimum Vaccination Date",$R$1),"Pre Vaccination","Post Vaccination")</f>
        <v>Pre Vaccination</v>
      </c>
      <c r="P3137" t="str">
        <f>TEXT(covid_19_india[[#This Row],[Date]],"dddd")</f>
        <v>Saturday</v>
      </c>
      <c r="Q3137">
        <f>IFERROR(covid_19_india[[#This Row],[Total_Vaccinations]]/covid_19_india[[#This Row],[Confirmed]],0)</f>
        <v>0</v>
      </c>
    </row>
    <row r="3138" spans="1:17" x14ac:dyDescent="0.3">
      <c r="A3138">
        <v>3502</v>
      </c>
      <c r="B3138" s="1">
        <v>44010</v>
      </c>
      <c r="C3138" s="2">
        <v>0.33333333333333331</v>
      </c>
      <c r="D3138" t="s">
        <v>24</v>
      </c>
      <c r="E3138">
        <v>1914</v>
      </c>
      <c r="F3138">
        <v>13</v>
      </c>
      <c r="G3138">
        <v>2545</v>
      </c>
      <c r="H3138">
        <f>ABS(covid_19_india[[#This Row],[Confirmed]]-(covid_19_india[[#This Row],[Cured]]+covid_19_india[[#This Row],[Deaths]]))</f>
        <v>618</v>
      </c>
      <c r="I3138" cm="1">
        <f t="array" ref="I3138">IFERROR(INDEX(StatewiseTestingDetails[TotalSamples],MATCH(1,(StatewiseTestingDetails[Date]=covid_19_india[[#This Row],[Date]]) * (StatewiseTestingDetails[State]=covid_19_india[[#This Row],[State/UnionTerritory]]),0)),0)</f>
        <v>154526</v>
      </c>
      <c r="J3138" cm="1">
        <f t="array" ref="J3138">IFERROR(INDEX(StatewiseTestingDetails[Positive],MATCH(1,(StatewiseTestingDetails[Date]=covid_19_india[[#This Row],[Date]]) * (StatewiseTestingDetails[State]=covid_19_india[[#This Row],[State/UnionTerritory]]),0),0),0)</f>
        <v>2694</v>
      </c>
      <c r="K3138" cm="1">
        <f t="array" ref="K3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8">
        <f>IFERROR(covid_19_india[[#This Row],[Deaths]]/covid_19_india[[#This Row],[Confirmed]],0)</f>
        <v>5.1080550098231824E-3</v>
      </c>
      <c r="M3138">
        <f>IFERROR(covid_19_india[[#This Row],[Cured]]/covid_19_india[[#This Row],[Confirmed]],0)</f>
        <v>0.75206286836935166</v>
      </c>
      <c r="N3138">
        <f>IFERROR(covid_19_india[[#This Row],[Positive]]/covid_19_india[[#This Row],[Total_Tests]],0)</f>
        <v>1.7433959333704362E-2</v>
      </c>
      <c r="O3138" t="str">
        <f>IF(covid_19_india[[#This Row],[Date]]&lt;GETPIVOTDATA("Minimum Vaccination Date",$R$1),"Pre Vaccination","Post Vaccination")</f>
        <v>Pre Vaccination</v>
      </c>
      <c r="P3138" t="str">
        <f>TEXT(covid_19_india[[#This Row],[Date]],"dddd")</f>
        <v>Sunday</v>
      </c>
      <c r="Q3138">
        <f>IFERROR(covid_19_india[[#This Row],[Total_Vaccinations]]/covid_19_india[[#This Row],[Confirmed]],0)</f>
        <v>0</v>
      </c>
    </row>
    <row r="3139" spans="1:17" x14ac:dyDescent="0.3">
      <c r="A3139">
        <v>3538</v>
      </c>
      <c r="B3139" s="1">
        <v>44011</v>
      </c>
      <c r="C3139" s="2">
        <v>0.33333333333333331</v>
      </c>
      <c r="D3139" t="s">
        <v>24</v>
      </c>
      <c r="E3139">
        <v>2091</v>
      </c>
      <c r="F3139">
        <v>13</v>
      </c>
      <c r="G3139">
        <v>2662</v>
      </c>
      <c r="H3139">
        <f>ABS(covid_19_india[[#This Row],[Confirmed]]-(covid_19_india[[#This Row],[Cured]]+covid_19_india[[#This Row],[Deaths]]))</f>
        <v>558</v>
      </c>
      <c r="I3139" cm="1">
        <f t="array" ref="I3139">IFERROR(INDEX(StatewiseTestingDetails[TotalSamples],MATCH(1,(StatewiseTestingDetails[Date]=covid_19_india[[#This Row],[Date]]) * (StatewiseTestingDetails[State]=covid_19_india[[#This Row],[State/UnionTerritory]]),0)),0)</f>
        <v>156386</v>
      </c>
      <c r="J3139" cm="1">
        <f t="array" ref="J3139">IFERROR(INDEX(StatewiseTestingDetails[Positive],MATCH(1,(StatewiseTestingDetails[Date]=covid_19_india[[#This Row],[Date]]) * (StatewiseTestingDetails[State]=covid_19_india[[#This Row],[State/UnionTerritory]]),0),0),0)</f>
        <v>2761</v>
      </c>
      <c r="K3139" cm="1">
        <f t="array" ref="K3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39">
        <f>IFERROR(covid_19_india[[#This Row],[Deaths]]/covid_19_india[[#This Row],[Confirmed]],0)</f>
        <v>4.8835462058602558E-3</v>
      </c>
      <c r="M3139">
        <f>IFERROR(covid_19_india[[#This Row],[Cured]]/covid_19_india[[#This Row],[Confirmed]],0)</f>
        <v>0.78549962434259957</v>
      </c>
      <c r="N3139">
        <f>IFERROR(covid_19_india[[#This Row],[Positive]]/covid_19_india[[#This Row],[Total_Tests]],0)</f>
        <v>1.765503305922525E-2</v>
      </c>
      <c r="O3139" t="str">
        <f>IF(covid_19_india[[#This Row],[Date]]&lt;GETPIVOTDATA("Minimum Vaccination Date",$R$1),"Pre Vaccination","Post Vaccination")</f>
        <v>Pre Vaccination</v>
      </c>
      <c r="P3139" t="str">
        <f>TEXT(covid_19_india[[#This Row],[Date]],"dddd")</f>
        <v>Monday</v>
      </c>
      <c r="Q3139">
        <f>IFERROR(covid_19_india[[#This Row],[Total_Vaccinations]]/covid_19_india[[#This Row],[Confirmed]],0)</f>
        <v>0</v>
      </c>
    </row>
    <row r="3140" spans="1:17" x14ac:dyDescent="0.3">
      <c r="A3140">
        <v>3574</v>
      </c>
      <c r="B3140" s="1">
        <v>44012</v>
      </c>
      <c r="C3140" s="2">
        <v>0.33333333333333331</v>
      </c>
      <c r="D3140" t="s">
        <v>24</v>
      </c>
      <c r="E3140">
        <v>2173</v>
      </c>
      <c r="F3140">
        <v>13</v>
      </c>
      <c r="G3140">
        <v>2761</v>
      </c>
      <c r="H3140">
        <f>ABS(covid_19_india[[#This Row],[Confirmed]]-(covid_19_india[[#This Row],[Cured]]+covid_19_india[[#This Row],[Deaths]]))</f>
        <v>575</v>
      </c>
      <c r="I3140" cm="1">
        <f t="array" ref="I3140">IFERROR(INDEX(StatewiseTestingDetails[TotalSamples],MATCH(1,(StatewiseTestingDetails[Date]=covid_19_india[[#This Row],[Date]]) * (StatewiseTestingDetails[State]=covid_19_india[[#This Row],[State/UnionTerritory]]),0)),0)</f>
        <v>160650</v>
      </c>
      <c r="J3140" cm="1">
        <f t="array" ref="J3140">IFERROR(INDEX(StatewiseTestingDetails[Positive],MATCH(1,(StatewiseTestingDetails[Date]=covid_19_india[[#This Row],[Date]]) * (StatewiseTestingDetails[State]=covid_19_india[[#This Row],[State/UnionTerritory]]),0),0),0)</f>
        <v>2858</v>
      </c>
      <c r="K3140" cm="1">
        <f t="array" ref="K3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0">
        <f>IFERROR(covid_19_india[[#This Row],[Deaths]]/covid_19_india[[#This Row],[Confirmed]],0)</f>
        <v>4.7084389713871787E-3</v>
      </c>
      <c r="M3140">
        <f>IFERROR(covid_19_india[[#This Row],[Cured]]/covid_19_india[[#This Row],[Confirmed]],0)</f>
        <v>0.78703368344802604</v>
      </c>
      <c r="N3140">
        <f>IFERROR(covid_19_india[[#This Row],[Positive]]/covid_19_india[[#This Row],[Total_Tests]],0)</f>
        <v>1.7790227201991908E-2</v>
      </c>
      <c r="O3140" t="str">
        <f>IF(covid_19_india[[#This Row],[Date]]&lt;GETPIVOTDATA("Minimum Vaccination Date",$R$1),"Pre Vaccination","Post Vaccination")</f>
        <v>Pre Vaccination</v>
      </c>
      <c r="P3140" t="str">
        <f>TEXT(covid_19_india[[#This Row],[Date]],"dddd")</f>
        <v>Tuesday</v>
      </c>
      <c r="Q3140">
        <f>IFERROR(covid_19_india[[#This Row],[Total_Vaccinations]]/covid_19_india[[#This Row],[Confirmed]],0)</f>
        <v>0</v>
      </c>
    </row>
    <row r="3141" spans="1:17" x14ac:dyDescent="0.3">
      <c r="A3141">
        <v>3610</v>
      </c>
      <c r="B3141" s="1">
        <v>44013</v>
      </c>
      <c r="C3141" s="2">
        <v>0.33333333333333331</v>
      </c>
      <c r="D3141" t="s">
        <v>24</v>
      </c>
      <c r="E3141">
        <v>2250</v>
      </c>
      <c r="F3141">
        <v>13</v>
      </c>
      <c r="G3141">
        <v>2860</v>
      </c>
      <c r="H3141">
        <f>ABS(covid_19_india[[#This Row],[Confirmed]]-(covid_19_india[[#This Row],[Cured]]+covid_19_india[[#This Row],[Deaths]]))</f>
        <v>597</v>
      </c>
      <c r="I3141" cm="1">
        <f t="array" ref="I3141">IFERROR(INDEX(StatewiseTestingDetails[TotalSamples],MATCH(1,(StatewiseTestingDetails[Date]=covid_19_india[[#This Row],[Date]]) * (StatewiseTestingDetails[State]=covid_19_india[[#This Row],[State/UnionTerritory]]),0)),0)</f>
        <v>163662</v>
      </c>
      <c r="J3141" cm="1">
        <f t="array" ref="J3141">IFERROR(INDEX(StatewiseTestingDetails[Positive],MATCH(1,(StatewiseTestingDetails[Date]=covid_19_india[[#This Row],[Date]]) * (StatewiseTestingDetails[State]=covid_19_india[[#This Row],[State/UnionTerritory]]),0),0),0)</f>
        <v>2940</v>
      </c>
      <c r="K3141" cm="1">
        <f t="array" ref="K3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1">
        <f>IFERROR(covid_19_india[[#This Row],[Deaths]]/covid_19_india[[#This Row],[Confirmed]],0)</f>
        <v>4.5454545454545452E-3</v>
      </c>
      <c r="M3141">
        <f>IFERROR(covid_19_india[[#This Row],[Cured]]/covid_19_india[[#This Row],[Confirmed]],0)</f>
        <v>0.78671328671328666</v>
      </c>
      <c r="N3141">
        <f>IFERROR(covid_19_india[[#This Row],[Positive]]/covid_19_india[[#This Row],[Total_Tests]],0)</f>
        <v>1.7963852329801664E-2</v>
      </c>
      <c r="O3141" t="str">
        <f>IF(covid_19_india[[#This Row],[Date]]&lt;GETPIVOTDATA("Minimum Vaccination Date",$R$1),"Pre Vaccination","Post Vaccination")</f>
        <v>Pre Vaccination</v>
      </c>
      <c r="P3141" t="str">
        <f>TEXT(covid_19_india[[#This Row],[Date]],"dddd")</f>
        <v>Wednesday</v>
      </c>
      <c r="Q3141">
        <f>IFERROR(covid_19_india[[#This Row],[Total_Vaccinations]]/covid_19_india[[#This Row],[Confirmed]],0)</f>
        <v>0</v>
      </c>
    </row>
    <row r="3142" spans="1:17" x14ac:dyDescent="0.3">
      <c r="A3142">
        <v>3646</v>
      </c>
      <c r="B3142" s="1">
        <v>44014</v>
      </c>
      <c r="C3142" s="2">
        <v>0.33333333333333331</v>
      </c>
      <c r="D3142" t="s">
        <v>24</v>
      </c>
      <c r="E3142">
        <v>2303</v>
      </c>
      <c r="F3142">
        <v>14</v>
      </c>
      <c r="G3142">
        <v>2940</v>
      </c>
      <c r="H3142">
        <f>ABS(covid_19_india[[#This Row],[Confirmed]]-(covid_19_india[[#This Row],[Cured]]+covid_19_india[[#This Row],[Deaths]]))</f>
        <v>623</v>
      </c>
      <c r="I3142" cm="1">
        <f t="array" ref="I3142">IFERROR(INDEX(StatewiseTestingDetails[TotalSamples],MATCH(1,(StatewiseTestingDetails[Date]=covid_19_india[[#This Row],[Date]]) * (StatewiseTestingDetails[State]=covid_19_india[[#This Row],[State/UnionTerritory]]),0)),0)</f>
        <v>166656</v>
      </c>
      <c r="J3142" cm="1">
        <f t="array" ref="J3142">IFERROR(INDEX(StatewiseTestingDetails[Positive],MATCH(1,(StatewiseTestingDetails[Date]=covid_19_india[[#This Row],[Date]]) * (StatewiseTestingDetails[State]=covid_19_india[[#This Row],[State/UnionTerritory]]),0),0),0)</f>
        <v>3013</v>
      </c>
      <c r="K3142" cm="1">
        <f t="array" ref="K3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2">
        <f>IFERROR(covid_19_india[[#This Row],[Deaths]]/covid_19_india[[#This Row],[Confirmed]],0)</f>
        <v>4.7619047619047623E-3</v>
      </c>
      <c r="M3142">
        <f>IFERROR(covid_19_india[[#This Row],[Cured]]/covid_19_india[[#This Row],[Confirmed]],0)</f>
        <v>0.78333333333333333</v>
      </c>
      <c r="N3142">
        <f>IFERROR(covid_19_india[[#This Row],[Positive]]/covid_19_india[[#This Row],[Total_Tests]],0)</f>
        <v>1.8079157066052228E-2</v>
      </c>
      <c r="O3142" t="str">
        <f>IF(covid_19_india[[#This Row],[Date]]&lt;GETPIVOTDATA("Minimum Vaccination Date",$R$1),"Pre Vaccination","Post Vaccination")</f>
        <v>Pre Vaccination</v>
      </c>
      <c r="P3142" t="str">
        <f>TEXT(covid_19_india[[#This Row],[Date]],"dddd")</f>
        <v>Thursday</v>
      </c>
      <c r="Q3142">
        <f>IFERROR(covid_19_india[[#This Row],[Total_Vaccinations]]/covid_19_india[[#This Row],[Confirmed]],0)</f>
        <v>0</v>
      </c>
    </row>
    <row r="3143" spans="1:17" x14ac:dyDescent="0.3">
      <c r="A3143">
        <v>3682</v>
      </c>
      <c r="B3143" s="1">
        <v>44015</v>
      </c>
      <c r="C3143" s="2">
        <v>0.33333333333333331</v>
      </c>
      <c r="D3143" t="s">
        <v>24</v>
      </c>
      <c r="E3143">
        <v>2385</v>
      </c>
      <c r="F3143">
        <v>14</v>
      </c>
      <c r="G3143">
        <v>3013</v>
      </c>
      <c r="H3143">
        <f>ABS(covid_19_india[[#This Row],[Confirmed]]-(covid_19_india[[#This Row],[Cured]]+covid_19_india[[#This Row],[Deaths]]))</f>
        <v>614</v>
      </c>
      <c r="I3143" cm="1">
        <f t="array" ref="I3143">IFERROR(INDEX(StatewiseTestingDetails[TotalSamples],MATCH(1,(StatewiseTestingDetails[Date]=covid_19_india[[#This Row],[Date]]) * (StatewiseTestingDetails[State]=covid_19_india[[#This Row],[State/UnionTerritory]]),0)),0)</f>
        <v>177554</v>
      </c>
      <c r="J3143" cm="1">
        <f t="array" ref="J3143">IFERROR(INDEX(StatewiseTestingDetails[Positive],MATCH(1,(StatewiseTestingDetails[Date]=covid_19_india[[#This Row],[Date]]) * (StatewiseTestingDetails[State]=covid_19_india[[#This Row],[State/UnionTerritory]]),0),0),0)</f>
        <v>3065</v>
      </c>
      <c r="K3143" cm="1">
        <f t="array" ref="K3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3">
        <f>IFERROR(covid_19_india[[#This Row],[Deaths]]/covid_19_india[[#This Row],[Confirmed]],0)</f>
        <v>4.6465316959840687E-3</v>
      </c>
      <c r="M3143">
        <f>IFERROR(covid_19_india[[#This Row],[Cured]]/covid_19_india[[#This Row],[Confirmed]],0)</f>
        <v>0.79156986392300033</v>
      </c>
      <c r="N3143">
        <f>IFERROR(covid_19_india[[#This Row],[Positive]]/covid_19_india[[#This Row],[Total_Tests]],0)</f>
        <v>1.7262353988082499E-2</v>
      </c>
      <c r="O3143" t="str">
        <f>IF(covid_19_india[[#This Row],[Date]]&lt;GETPIVOTDATA("Minimum Vaccination Date",$R$1),"Pre Vaccination","Post Vaccination")</f>
        <v>Pre Vaccination</v>
      </c>
      <c r="P3143" t="str">
        <f>TEXT(covid_19_india[[#This Row],[Date]],"dddd")</f>
        <v>Friday</v>
      </c>
      <c r="Q3143">
        <f>IFERROR(covid_19_india[[#This Row],[Total_Vaccinations]]/covid_19_india[[#This Row],[Confirmed]],0)</f>
        <v>0</v>
      </c>
    </row>
    <row r="3144" spans="1:17" x14ac:dyDescent="0.3">
      <c r="A3144">
        <v>3718</v>
      </c>
      <c r="B3144" s="1">
        <v>44016</v>
      </c>
      <c r="C3144" s="2">
        <v>0.33333333333333331</v>
      </c>
      <c r="D3144" t="s">
        <v>24</v>
      </c>
      <c r="E3144">
        <v>2437</v>
      </c>
      <c r="F3144">
        <v>14</v>
      </c>
      <c r="G3144">
        <v>3065</v>
      </c>
      <c r="H3144">
        <f>ABS(covid_19_india[[#This Row],[Confirmed]]-(covid_19_india[[#This Row],[Cured]]+covid_19_india[[#This Row],[Deaths]]))</f>
        <v>614</v>
      </c>
      <c r="I3144" cm="1">
        <f t="array" ref="I3144">IFERROR(INDEX(StatewiseTestingDetails[TotalSamples],MATCH(1,(StatewiseTestingDetails[Date]=covid_19_india[[#This Row],[Date]]) * (StatewiseTestingDetails[State]=covid_19_india[[#This Row],[State/UnionTerritory]]),0)),0)</f>
        <v>179782</v>
      </c>
      <c r="J3144" cm="1">
        <f t="array" ref="J3144">IFERROR(INDEX(StatewiseTestingDetails[Positive],MATCH(1,(StatewiseTestingDetails[Date]=covid_19_india[[#This Row],[Date]]) * (StatewiseTestingDetails[State]=covid_19_india[[#This Row],[State/UnionTerritory]]),0),0),0)</f>
        <v>3133</v>
      </c>
      <c r="K3144" cm="1">
        <f t="array" ref="K3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4">
        <f>IFERROR(covid_19_india[[#This Row],[Deaths]]/covid_19_india[[#This Row],[Confirmed]],0)</f>
        <v>4.5676998368678629E-3</v>
      </c>
      <c r="M3144">
        <f>IFERROR(covid_19_india[[#This Row],[Cured]]/covid_19_india[[#This Row],[Confirmed]],0)</f>
        <v>0.79510603588907014</v>
      </c>
      <c r="N3144">
        <f>IFERROR(covid_19_india[[#This Row],[Positive]]/covid_19_india[[#This Row],[Total_Tests]],0)</f>
        <v>1.7426661178538451E-2</v>
      </c>
      <c r="O3144" t="str">
        <f>IF(covid_19_india[[#This Row],[Date]]&lt;GETPIVOTDATA("Minimum Vaccination Date",$R$1),"Pre Vaccination","Post Vaccination")</f>
        <v>Pre Vaccination</v>
      </c>
      <c r="P3144" t="str">
        <f>TEXT(covid_19_india[[#This Row],[Date]],"dddd")</f>
        <v>Saturday</v>
      </c>
      <c r="Q3144">
        <f>IFERROR(covid_19_india[[#This Row],[Total_Vaccinations]]/covid_19_india[[#This Row],[Confirmed]],0)</f>
        <v>0</v>
      </c>
    </row>
    <row r="3145" spans="1:17" x14ac:dyDescent="0.3">
      <c r="A3145">
        <v>3754</v>
      </c>
      <c r="B3145" s="1">
        <v>44017</v>
      </c>
      <c r="C3145" s="2">
        <v>0.33333333333333331</v>
      </c>
      <c r="D3145" t="s">
        <v>24</v>
      </c>
      <c r="E3145">
        <v>2549</v>
      </c>
      <c r="F3145">
        <v>14</v>
      </c>
      <c r="G3145">
        <v>3161</v>
      </c>
      <c r="H3145">
        <f>ABS(covid_19_india[[#This Row],[Confirmed]]-(covid_19_india[[#This Row],[Cured]]+covid_19_india[[#This Row],[Deaths]]))</f>
        <v>598</v>
      </c>
      <c r="I3145" cm="1">
        <f t="array" ref="I3145">IFERROR(INDEX(StatewiseTestingDetails[TotalSamples],MATCH(1,(StatewiseTestingDetails[Date]=covid_19_india[[#This Row],[Date]]) * (StatewiseTestingDetails[State]=covid_19_india[[#This Row],[State/UnionTerritory]]),0)),0)</f>
        <v>182636</v>
      </c>
      <c r="J3145" cm="1">
        <f t="array" ref="J3145">IFERROR(INDEX(StatewiseTestingDetails[Positive],MATCH(1,(StatewiseTestingDetails[Date]=covid_19_india[[#This Row],[Date]]) * (StatewiseTestingDetails[State]=covid_19_india[[#This Row],[State/UnionTerritory]]),0),0),0)</f>
        <v>3207</v>
      </c>
      <c r="K3145" cm="1">
        <f t="array" ref="K3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5">
        <f>IFERROR(covid_19_india[[#This Row],[Deaths]]/covid_19_india[[#This Row],[Confirmed]],0)</f>
        <v>4.4289781714647262E-3</v>
      </c>
      <c r="M3145">
        <f>IFERROR(covid_19_india[[#This Row],[Cured]]/covid_19_india[[#This Row],[Confirmed]],0)</f>
        <v>0.80639038279025621</v>
      </c>
      <c r="N3145">
        <f>IFERROR(covid_19_india[[#This Row],[Positive]]/covid_19_india[[#This Row],[Total_Tests]],0)</f>
        <v>1.7559517291224073E-2</v>
      </c>
      <c r="O3145" t="str">
        <f>IF(covid_19_india[[#This Row],[Date]]&lt;GETPIVOTDATA("Minimum Vaccination Date",$R$1),"Pre Vaccination","Post Vaccination")</f>
        <v>Pre Vaccination</v>
      </c>
      <c r="P3145" t="str">
        <f>TEXT(covid_19_india[[#This Row],[Date]],"dddd")</f>
        <v>Sunday</v>
      </c>
      <c r="Q3145">
        <f>IFERROR(covid_19_india[[#This Row],[Total_Vaccinations]]/covid_19_india[[#This Row],[Confirmed]],0)</f>
        <v>0</v>
      </c>
    </row>
    <row r="3146" spans="1:17" x14ac:dyDescent="0.3">
      <c r="A3146">
        <v>3790</v>
      </c>
      <c r="B3146" s="1">
        <v>44018</v>
      </c>
      <c r="C3146" s="2">
        <v>0.33333333333333331</v>
      </c>
      <c r="D3146" t="s">
        <v>24</v>
      </c>
      <c r="E3146">
        <v>2601</v>
      </c>
      <c r="F3146">
        <v>14</v>
      </c>
      <c r="G3146">
        <v>3207</v>
      </c>
      <c r="H3146">
        <f>ABS(covid_19_india[[#This Row],[Confirmed]]-(covid_19_india[[#This Row],[Cured]]+covid_19_india[[#This Row],[Deaths]]))</f>
        <v>592</v>
      </c>
      <c r="I3146" cm="1">
        <f t="array" ref="I3146">IFERROR(INDEX(StatewiseTestingDetails[TotalSamples],MATCH(1,(StatewiseTestingDetails[Date]=covid_19_india[[#This Row],[Date]]) * (StatewiseTestingDetails[State]=covid_19_india[[#This Row],[State/UnionTerritory]]),0)),0)</f>
        <v>185399</v>
      </c>
      <c r="J3146" cm="1">
        <f t="array" ref="J3146">IFERROR(INDEX(StatewiseTestingDetails[Positive],MATCH(1,(StatewiseTestingDetails[Date]=covid_19_india[[#This Row],[Date]]) * (StatewiseTestingDetails[State]=covid_19_india[[#This Row],[State/UnionTerritory]]),0),0),0)</f>
        <v>3305</v>
      </c>
      <c r="K3146" cm="1">
        <f t="array" ref="K3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6">
        <f>IFERROR(covid_19_india[[#This Row],[Deaths]]/covid_19_india[[#This Row],[Confirmed]],0)</f>
        <v>4.3654505768631119E-3</v>
      </c>
      <c r="M3146">
        <f>IFERROR(covid_19_india[[#This Row],[Cured]]/covid_19_india[[#This Row],[Confirmed]],0)</f>
        <v>0.81103835360149668</v>
      </c>
      <c r="N3146">
        <f>IFERROR(covid_19_india[[#This Row],[Positive]]/covid_19_india[[#This Row],[Total_Tests]],0)</f>
        <v>1.7826417618218005E-2</v>
      </c>
      <c r="O3146" t="str">
        <f>IF(covid_19_india[[#This Row],[Date]]&lt;GETPIVOTDATA("Minimum Vaccination Date",$R$1),"Pre Vaccination","Post Vaccination")</f>
        <v>Pre Vaccination</v>
      </c>
      <c r="P3146" t="str">
        <f>TEXT(covid_19_india[[#This Row],[Date]],"dddd")</f>
        <v>Monday</v>
      </c>
      <c r="Q3146">
        <f>IFERROR(covid_19_india[[#This Row],[Total_Vaccinations]]/covid_19_india[[#This Row],[Confirmed]],0)</f>
        <v>0</v>
      </c>
    </row>
    <row r="3147" spans="1:17" x14ac:dyDescent="0.3">
      <c r="A3147">
        <v>3826</v>
      </c>
      <c r="B3147" s="1">
        <v>44019</v>
      </c>
      <c r="C3147" s="2">
        <v>0.33333333333333331</v>
      </c>
      <c r="D3147" t="s">
        <v>24</v>
      </c>
      <c r="E3147">
        <v>2667</v>
      </c>
      <c r="F3147">
        <v>14</v>
      </c>
      <c r="G3147">
        <v>3305</v>
      </c>
      <c r="H3147">
        <f>ABS(covid_19_india[[#This Row],[Confirmed]]-(covid_19_india[[#This Row],[Cured]]+covid_19_india[[#This Row],[Deaths]]))</f>
        <v>624</v>
      </c>
      <c r="I3147" cm="1">
        <f t="array" ref="I3147">IFERROR(INDEX(StatewiseTestingDetails[TotalSamples],MATCH(1,(StatewiseTestingDetails[Date]=covid_19_india[[#This Row],[Date]]) * (StatewiseTestingDetails[State]=covid_19_india[[#This Row],[State/UnionTerritory]]),0)),0)</f>
        <v>189038</v>
      </c>
      <c r="J3147" cm="1">
        <f t="array" ref="J3147">IFERROR(INDEX(StatewiseTestingDetails[Positive],MATCH(1,(StatewiseTestingDetails[Date]=covid_19_india[[#This Row],[Date]]) * (StatewiseTestingDetails[State]=covid_19_india[[#This Row],[State/UnionTerritory]]),0),0),0)</f>
        <v>3415</v>
      </c>
      <c r="K3147" cm="1">
        <f t="array" ref="K3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7">
        <f>IFERROR(covid_19_india[[#This Row],[Deaths]]/covid_19_india[[#This Row],[Confirmed]],0)</f>
        <v>4.2360060514372161E-3</v>
      </c>
      <c r="M3147">
        <f>IFERROR(covid_19_india[[#This Row],[Cured]]/covid_19_india[[#This Row],[Confirmed]],0)</f>
        <v>0.80695915279878971</v>
      </c>
      <c r="N3147">
        <f>IFERROR(covid_19_india[[#This Row],[Positive]]/covid_19_india[[#This Row],[Total_Tests]],0)</f>
        <v>1.8065150922036838E-2</v>
      </c>
      <c r="O3147" t="str">
        <f>IF(covid_19_india[[#This Row],[Date]]&lt;GETPIVOTDATA("Minimum Vaccination Date",$R$1),"Pre Vaccination","Post Vaccination")</f>
        <v>Pre Vaccination</v>
      </c>
      <c r="P3147" t="str">
        <f>TEXT(covid_19_india[[#This Row],[Date]],"dddd")</f>
        <v>Tuesday</v>
      </c>
      <c r="Q3147">
        <f>IFERROR(covid_19_india[[#This Row],[Total_Vaccinations]]/covid_19_india[[#This Row],[Confirmed]],0)</f>
        <v>0</v>
      </c>
    </row>
    <row r="3148" spans="1:17" x14ac:dyDescent="0.3">
      <c r="A3148">
        <v>3862</v>
      </c>
      <c r="B3148" s="1">
        <v>44020</v>
      </c>
      <c r="C3148" s="2">
        <v>0.33333333333333331</v>
      </c>
      <c r="D3148" t="s">
        <v>24</v>
      </c>
      <c r="E3148">
        <v>2751</v>
      </c>
      <c r="F3148">
        <v>14</v>
      </c>
      <c r="G3148">
        <v>3415</v>
      </c>
      <c r="H3148">
        <f>ABS(covid_19_india[[#This Row],[Confirmed]]-(covid_19_india[[#This Row],[Cured]]+covid_19_india[[#This Row],[Deaths]]))</f>
        <v>650</v>
      </c>
      <c r="I3148" cm="1">
        <f t="array" ref="I3148">IFERROR(INDEX(StatewiseTestingDetails[TotalSamples],MATCH(1,(StatewiseTestingDetails[Date]=covid_19_india[[#This Row],[Date]]) * (StatewiseTestingDetails[State]=covid_19_india[[#This Row],[State/UnionTerritory]]),0)),0)</f>
        <v>191938</v>
      </c>
      <c r="J3148" cm="1">
        <f t="array" ref="J3148">IFERROR(INDEX(StatewiseTestingDetails[Positive],MATCH(1,(StatewiseTestingDetails[Date]=covid_19_india[[#This Row],[Date]]) * (StatewiseTestingDetails[State]=covid_19_india[[#This Row],[State/UnionTerritory]]),0),0),0)</f>
        <v>3491</v>
      </c>
      <c r="K3148" cm="1">
        <f t="array" ref="K3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8">
        <f>IFERROR(covid_19_india[[#This Row],[Deaths]]/covid_19_india[[#This Row],[Confirmed]],0)</f>
        <v>4.0995607613469988E-3</v>
      </c>
      <c r="M3148">
        <f>IFERROR(covid_19_india[[#This Row],[Cured]]/covid_19_india[[#This Row],[Confirmed]],0)</f>
        <v>0.80556368960468516</v>
      </c>
      <c r="N3148">
        <f>IFERROR(covid_19_india[[#This Row],[Positive]]/covid_19_india[[#This Row],[Total_Tests]],0)</f>
        <v>1.8188164928258085E-2</v>
      </c>
      <c r="O3148" t="str">
        <f>IF(covid_19_india[[#This Row],[Date]]&lt;GETPIVOTDATA("Minimum Vaccination Date",$R$1),"Pre Vaccination","Post Vaccination")</f>
        <v>Pre Vaccination</v>
      </c>
      <c r="P3148" t="str">
        <f>TEXT(covid_19_india[[#This Row],[Date]],"dddd")</f>
        <v>Wednesday</v>
      </c>
      <c r="Q3148">
        <f>IFERROR(covid_19_india[[#This Row],[Total_Vaccinations]]/covid_19_india[[#This Row],[Confirmed]],0)</f>
        <v>0</v>
      </c>
    </row>
    <row r="3149" spans="1:17" x14ac:dyDescent="0.3">
      <c r="A3149">
        <v>3898</v>
      </c>
      <c r="B3149" s="1">
        <v>44021</v>
      </c>
      <c r="C3149" s="2">
        <v>0.33333333333333331</v>
      </c>
      <c r="D3149" t="s">
        <v>24</v>
      </c>
      <c r="E3149">
        <v>2835</v>
      </c>
      <c r="F3149">
        <v>14</v>
      </c>
      <c r="G3149">
        <v>3525</v>
      </c>
      <c r="H3149">
        <f>ABS(covid_19_india[[#This Row],[Confirmed]]-(covid_19_india[[#This Row],[Cured]]+covid_19_india[[#This Row],[Deaths]]))</f>
        <v>676</v>
      </c>
      <c r="I3149" cm="1">
        <f t="array" ref="I3149">IFERROR(INDEX(StatewiseTestingDetails[TotalSamples],MATCH(1,(StatewiseTestingDetails[Date]=covid_19_india[[#This Row],[Date]]) * (StatewiseTestingDetails[State]=covid_19_india[[#This Row],[State/UnionTerritory]]),0)),0)</f>
        <v>196150</v>
      </c>
      <c r="J3149" cm="1">
        <f t="array" ref="J3149">IFERROR(INDEX(StatewiseTestingDetails[Positive],MATCH(1,(StatewiseTestingDetails[Date]=covid_19_india[[#This Row],[Date]]) * (StatewiseTestingDetails[State]=covid_19_india[[#This Row],[State/UnionTerritory]]),0),0),0)</f>
        <v>3679</v>
      </c>
      <c r="K3149" cm="1">
        <f t="array" ref="K3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49">
        <f>IFERROR(covid_19_india[[#This Row],[Deaths]]/covid_19_india[[#This Row],[Confirmed]],0)</f>
        <v>3.971631205673759E-3</v>
      </c>
      <c r="M3149">
        <f>IFERROR(covid_19_india[[#This Row],[Cured]]/covid_19_india[[#This Row],[Confirmed]],0)</f>
        <v>0.80425531914893622</v>
      </c>
      <c r="N3149">
        <f>IFERROR(covid_19_india[[#This Row],[Positive]]/covid_19_india[[#This Row],[Total_Tests]],0)</f>
        <v>1.8756054040275298E-2</v>
      </c>
      <c r="O3149" t="str">
        <f>IF(covid_19_india[[#This Row],[Date]]&lt;GETPIVOTDATA("Minimum Vaccination Date",$R$1),"Pre Vaccination","Post Vaccination")</f>
        <v>Pre Vaccination</v>
      </c>
      <c r="P3149" t="str">
        <f>TEXT(covid_19_india[[#This Row],[Date]],"dddd")</f>
        <v>Thursday</v>
      </c>
      <c r="Q3149">
        <f>IFERROR(covid_19_india[[#This Row],[Total_Vaccinations]]/covid_19_india[[#This Row],[Confirmed]],0)</f>
        <v>0</v>
      </c>
    </row>
    <row r="3150" spans="1:17" x14ac:dyDescent="0.3">
      <c r="A3150">
        <v>3934</v>
      </c>
      <c r="B3150" s="1">
        <v>44022</v>
      </c>
      <c r="C3150" s="2">
        <v>0.33333333333333331</v>
      </c>
      <c r="D3150" t="s">
        <v>24</v>
      </c>
      <c r="E3150">
        <v>2903</v>
      </c>
      <c r="F3150">
        <v>15</v>
      </c>
      <c r="G3150">
        <v>3675</v>
      </c>
      <c r="H3150">
        <f>ABS(covid_19_india[[#This Row],[Confirmed]]-(covid_19_india[[#This Row],[Cured]]+covid_19_india[[#This Row],[Deaths]]))</f>
        <v>757</v>
      </c>
      <c r="I3150" cm="1">
        <f t="array" ref="I3150">IFERROR(INDEX(StatewiseTestingDetails[TotalSamples],MATCH(1,(StatewiseTestingDetails[Date]=covid_19_india[[#This Row],[Date]]) * (StatewiseTestingDetails[State]=covid_19_india[[#This Row],[State/UnionTerritory]]),0)),0)</f>
        <v>200006</v>
      </c>
      <c r="J3150" cm="1">
        <f t="array" ref="J3150">IFERROR(INDEX(StatewiseTestingDetails[Positive],MATCH(1,(StatewiseTestingDetails[Date]=covid_19_india[[#This Row],[Date]]) * (StatewiseTestingDetails[State]=covid_19_india[[#This Row],[State/UnionTerritory]]),0),0),0)</f>
        <v>3806</v>
      </c>
      <c r="K3150" cm="1">
        <f t="array" ref="K3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0">
        <f>IFERROR(covid_19_india[[#This Row],[Deaths]]/covid_19_india[[#This Row],[Confirmed]],0)</f>
        <v>4.0816326530612249E-3</v>
      </c>
      <c r="M3150">
        <f>IFERROR(covid_19_india[[#This Row],[Cured]]/covid_19_india[[#This Row],[Confirmed]],0)</f>
        <v>0.78993197278911564</v>
      </c>
      <c r="N3150">
        <f>IFERROR(covid_19_india[[#This Row],[Positive]]/covid_19_india[[#This Row],[Total_Tests]],0)</f>
        <v>1.9029429117126486E-2</v>
      </c>
      <c r="O3150" t="str">
        <f>IF(covid_19_india[[#This Row],[Date]]&lt;GETPIVOTDATA("Minimum Vaccination Date",$R$1),"Pre Vaccination","Post Vaccination")</f>
        <v>Pre Vaccination</v>
      </c>
      <c r="P3150" t="str">
        <f>TEXT(covid_19_india[[#This Row],[Date]],"dddd")</f>
        <v>Friday</v>
      </c>
      <c r="Q3150">
        <f>IFERROR(covid_19_india[[#This Row],[Total_Vaccinations]]/covid_19_india[[#This Row],[Confirmed]],0)</f>
        <v>0</v>
      </c>
    </row>
    <row r="3151" spans="1:17" x14ac:dyDescent="0.3">
      <c r="A3151">
        <v>3970</v>
      </c>
      <c r="B3151" s="1">
        <v>44023</v>
      </c>
      <c r="C3151" s="2">
        <v>0.33333333333333331</v>
      </c>
      <c r="D3151" t="s">
        <v>24</v>
      </c>
      <c r="E3151">
        <v>3028</v>
      </c>
      <c r="F3151">
        <v>17</v>
      </c>
      <c r="G3151">
        <v>3767</v>
      </c>
      <c r="H3151">
        <f>ABS(covid_19_india[[#This Row],[Confirmed]]-(covid_19_india[[#This Row],[Cured]]+covid_19_india[[#This Row],[Deaths]]))</f>
        <v>722</v>
      </c>
      <c r="I3151" cm="1">
        <f t="array" ref="I3151">IFERROR(INDEX(StatewiseTestingDetails[TotalSamples],MATCH(1,(StatewiseTestingDetails[Date]=covid_19_india[[#This Row],[Date]]) * (StatewiseTestingDetails[State]=covid_19_india[[#This Row],[State/UnionTerritory]]),0)),0)</f>
        <v>204932</v>
      </c>
      <c r="J3151" cm="1">
        <f t="array" ref="J3151">IFERROR(INDEX(StatewiseTestingDetails[Positive],MATCH(1,(StatewiseTestingDetails[Date]=covid_19_india[[#This Row],[Date]]) * (StatewiseTestingDetails[State]=covid_19_india[[#This Row],[State/UnionTerritory]]),0),0),0)</f>
        <v>3897</v>
      </c>
      <c r="K3151" cm="1">
        <f t="array" ref="K3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1">
        <f>IFERROR(covid_19_india[[#This Row],[Deaths]]/covid_19_india[[#This Row],[Confirmed]],0)</f>
        <v>4.5128749668170961E-3</v>
      </c>
      <c r="M3151">
        <f>IFERROR(covid_19_india[[#This Row],[Cured]]/covid_19_india[[#This Row],[Confirmed]],0)</f>
        <v>0.80382267056012746</v>
      </c>
      <c r="N3151">
        <f>IFERROR(covid_19_india[[#This Row],[Positive]]/covid_19_india[[#This Row],[Total_Tests]],0)</f>
        <v>1.9016063865086957E-2</v>
      </c>
      <c r="O3151" t="str">
        <f>IF(covid_19_india[[#This Row],[Date]]&lt;GETPIVOTDATA("Minimum Vaccination Date",$R$1),"Pre Vaccination","Post Vaccination")</f>
        <v>Pre Vaccination</v>
      </c>
      <c r="P3151" t="str">
        <f>TEXT(covid_19_india[[#This Row],[Date]],"dddd")</f>
        <v>Saturday</v>
      </c>
      <c r="Q3151">
        <f>IFERROR(covid_19_india[[#This Row],[Total_Vaccinations]]/covid_19_india[[#This Row],[Confirmed]],0)</f>
        <v>0</v>
      </c>
    </row>
    <row r="3152" spans="1:17" x14ac:dyDescent="0.3">
      <c r="A3152">
        <v>4006</v>
      </c>
      <c r="B3152" s="1">
        <v>44024</v>
      </c>
      <c r="C3152" s="2">
        <v>0.33333333333333331</v>
      </c>
      <c r="D3152" t="s">
        <v>24</v>
      </c>
      <c r="E3152">
        <v>3070</v>
      </c>
      <c r="F3152">
        <v>17</v>
      </c>
      <c r="G3152">
        <v>3897</v>
      </c>
      <c r="H3152">
        <f>ABS(covid_19_india[[#This Row],[Confirmed]]-(covid_19_india[[#This Row],[Cured]]+covid_19_india[[#This Row],[Deaths]]))</f>
        <v>810</v>
      </c>
      <c r="I3152" cm="1">
        <f t="array" ref="I3152">IFERROR(INDEX(StatewiseTestingDetails[TotalSamples],MATCH(1,(StatewiseTestingDetails[Date]=covid_19_india[[#This Row],[Date]]) * (StatewiseTestingDetails[State]=covid_19_india[[#This Row],[State/UnionTerritory]]),0)),0)</f>
        <v>209864</v>
      </c>
      <c r="J3152" cm="1">
        <f t="array" ref="J3152">IFERROR(INDEX(StatewiseTestingDetails[Positive],MATCH(1,(StatewiseTestingDetails[Date]=covid_19_india[[#This Row],[Date]]) * (StatewiseTestingDetails[State]=covid_19_india[[#This Row],[State/UnionTerritory]]),0),0),0)</f>
        <v>4081</v>
      </c>
      <c r="K3152" cm="1">
        <f t="array" ref="K3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2">
        <f>IFERROR(covid_19_india[[#This Row],[Deaths]]/covid_19_india[[#This Row],[Confirmed]],0)</f>
        <v>4.3623299974339235E-3</v>
      </c>
      <c r="M3152">
        <f>IFERROR(covid_19_india[[#This Row],[Cured]]/covid_19_india[[#This Row],[Confirmed]],0)</f>
        <v>0.78778547600718496</v>
      </c>
      <c r="N3152">
        <f>IFERROR(covid_19_india[[#This Row],[Positive]]/covid_19_india[[#This Row],[Total_Tests]],0)</f>
        <v>1.9445926885983303E-2</v>
      </c>
      <c r="O3152" t="str">
        <f>IF(covid_19_india[[#This Row],[Date]]&lt;GETPIVOTDATA("Minimum Vaccination Date",$R$1),"Pre Vaccination","Post Vaccination")</f>
        <v>Pre Vaccination</v>
      </c>
      <c r="P3152" t="str">
        <f>TEXT(covid_19_india[[#This Row],[Date]],"dddd")</f>
        <v>Sunday</v>
      </c>
      <c r="Q3152">
        <f>IFERROR(covid_19_india[[#This Row],[Total_Vaccinations]]/covid_19_india[[#This Row],[Confirmed]],0)</f>
        <v>0</v>
      </c>
    </row>
    <row r="3153" spans="1:17" x14ac:dyDescent="0.3">
      <c r="A3153">
        <v>4042</v>
      </c>
      <c r="B3153" s="1">
        <v>44025</v>
      </c>
      <c r="C3153" s="2">
        <v>0.33333333333333331</v>
      </c>
      <c r="D3153" t="s">
        <v>24</v>
      </c>
      <c r="E3153">
        <v>3153</v>
      </c>
      <c r="F3153">
        <v>19</v>
      </c>
      <c r="G3153">
        <v>4059</v>
      </c>
      <c r="H3153">
        <f>ABS(covid_19_india[[#This Row],[Confirmed]]-(covid_19_india[[#This Row],[Cured]]+covid_19_india[[#This Row],[Deaths]]))</f>
        <v>887</v>
      </c>
      <c r="I3153" cm="1">
        <f t="array" ref="I3153">IFERROR(INDEX(StatewiseTestingDetails[TotalSamples],MATCH(1,(StatewiseTestingDetails[Date]=covid_19_india[[#This Row],[Date]]) * (StatewiseTestingDetails[State]=covid_19_india[[#This Row],[State/UnionTerritory]]),0)),0)</f>
        <v>213395</v>
      </c>
      <c r="J3153" cm="1">
        <f t="array" ref="J3153">IFERROR(INDEX(StatewiseTestingDetails[Positive],MATCH(1,(StatewiseTestingDetails[Date]=covid_19_india[[#This Row],[Date]]) * (StatewiseTestingDetails[State]=covid_19_india[[#This Row],[State/UnionTerritory]]),0),0),0)</f>
        <v>4265</v>
      </c>
      <c r="K3153" cm="1">
        <f t="array" ref="K3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3">
        <f>IFERROR(covid_19_india[[#This Row],[Deaths]]/covid_19_india[[#This Row],[Confirmed]],0)</f>
        <v>4.6809559004680956E-3</v>
      </c>
      <c r="M3153">
        <f>IFERROR(covid_19_india[[#This Row],[Cured]]/covid_19_india[[#This Row],[Confirmed]],0)</f>
        <v>0.77679231337767918</v>
      </c>
      <c r="N3153">
        <f>IFERROR(covid_19_india[[#This Row],[Positive]]/covid_19_india[[#This Row],[Total_Tests]],0)</f>
        <v>1.9986410178307833E-2</v>
      </c>
      <c r="O3153" t="str">
        <f>IF(covid_19_india[[#This Row],[Date]]&lt;GETPIVOTDATA("Minimum Vaccination Date",$R$1),"Pre Vaccination","Post Vaccination")</f>
        <v>Pre Vaccination</v>
      </c>
      <c r="P3153" t="str">
        <f>TEXT(covid_19_india[[#This Row],[Date]],"dddd")</f>
        <v>Monday</v>
      </c>
      <c r="Q3153">
        <f>IFERROR(covid_19_india[[#This Row],[Total_Vaccinations]]/covid_19_india[[#This Row],[Confirmed]],0)</f>
        <v>0</v>
      </c>
    </row>
    <row r="3154" spans="1:17" x14ac:dyDescent="0.3">
      <c r="A3154">
        <v>4078</v>
      </c>
      <c r="B3154" s="1">
        <v>44026</v>
      </c>
      <c r="C3154" s="2">
        <v>0.33333333333333331</v>
      </c>
      <c r="D3154" t="s">
        <v>24</v>
      </c>
      <c r="E3154">
        <v>3202</v>
      </c>
      <c r="F3154">
        <v>19</v>
      </c>
      <c r="G3154">
        <v>4217</v>
      </c>
      <c r="H3154">
        <f>ABS(covid_19_india[[#This Row],[Confirmed]]-(covid_19_india[[#This Row],[Cured]]+covid_19_india[[#This Row],[Deaths]]))</f>
        <v>996</v>
      </c>
      <c r="I3154" cm="1">
        <f t="array" ref="I3154">IFERROR(INDEX(StatewiseTestingDetails[TotalSamples],MATCH(1,(StatewiseTestingDetails[Date]=covid_19_india[[#This Row],[Date]]) * (StatewiseTestingDetails[State]=covid_19_india[[#This Row],[State/UnionTerritory]]),0)),0)</f>
        <v>217433</v>
      </c>
      <c r="J3154" cm="1">
        <f t="array" ref="J3154">IFERROR(INDEX(StatewiseTestingDetails[Positive],MATCH(1,(StatewiseTestingDetails[Date]=covid_19_india[[#This Row],[Date]]) * (StatewiseTestingDetails[State]=covid_19_india[[#This Row],[State/UnionTerritory]]),0),0),0)</f>
        <v>4379</v>
      </c>
      <c r="K3154" cm="1">
        <f t="array" ref="K3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4">
        <f>IFERROR(covid_19_india[[#This Row],[Deaths]]/covid_19_india[[#This Row],[Confirmed]],0)</f>
        <v>4.5055726820014226E-3</v>
      </c>
      <c r="M3154">
        <f>IFERROR(covid_19_india[[#This Row],[Cured]]/covid_19_india[[#This Row],[Confirmed]],0)</f>
        <v>0.75930756461939763</v>
      </c>
      <c r="N3154">
        <f>IFERROR(covid_19_india[[#This Row],[Positive]]/covid_19_india[[#This Row],[Total_Tests]],0)</f>
        <v>2.0139537236757991E-2</v>
      </c>
      <c r="O3154" t="str">
        <f>IF(covid_19_india[[#This Row],[Date]]&lt;GETPIVOTDATA("Minimum Vaccination Date",$R$1),"Pre Vaccination","Post Vaccination")</f>
        <v>Pre Vaccination</v>
      </c>
      <c r="P3154" t="str">
        <f>TEXT(covid_19_india[[#This Row],[Date]],"dddd")</f>
        <v>Tuesday</v>
      </c>
      <c r="Q3154">
        <f>IFERROR(covid_19_india[[#This Row],[Total_Vaccinations]]/covid_19_india[[#This Row],[Confirmed]],0)</f>
        <v>0</v>
      </c>
    </row>
    <row r="3155" spans="1:17" x14ac:dyDescent="0.3">
      <c r="A3155">
        <v>4114</v>
      </c>
      <c r="B3155" s="1">
        <v>44027</v>
      </c>
      <c r="C3155" s="2">
        <v>0.33333333333333331</v>
      </c>
      <c r="D3155" t="s">
        <v>24</v>
      </c>
      <c r="E3155">
        <v>3275</v>
      </c>
      <c r="F3155">
        <v>20</v>
      </c>
      <c r="G3155">
        <v>4379</v>
      </c>
      <c r="H3155">
        <f>ABS(covid_19_india[[#This Row],[Confirmed]]-(covid_19_india[[#This Row],[Cured]]+covid_19_india[[#This Row],[Deaths]]))</f>
        <v>1084</v>
      </c>
      <c r="I3155" cm="1">
        <f t="array" ref="I3155">IFERROR(INDEX(StatewiseTestingDetails[TotalSamples],MATCH(1,(StatewiseTestingDetails[Date]=covid_19_india[[#This Row],[Date]]) * (StatewiseTestingDetails[State]=covid_19_india[[#This Row],[State/UnionTerritory]]),0)),0)</f>
        <v>222113</v>
      </c>
      <c r="J3155" cm="1">
        <f t="array" ref="J3155">IFERROR(INDEX(StatewiseTestingDetails[Positive],MATCH(1,(StatewiseTestingDetails[Date]=covid_19_india[[#This Row],[Date]]) * (StatewiseTestingDetails[State]=covid_19_india[[#This Row],[State/UnionTerritory]]),0),0),0)</f>
        <v>4556</v>
      </c>
      <c r="K3155" cm="1">
        <f t="array" ref="K3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5">
        <f>IFERROR(covid_19_india[[#This Row],[Deaths]]/covid_19_india[[#This Row],[Confirmed]],0)</f>
        <v>4.5672527974423387E-3</v>
      </c>
      <c r="M3155">
        <f>IFERROR(covid_19_india[[#This Row],[Cured]]/covid_19_india[[#This Row],[Confirmed]],0)</f>
        <v>0.74788764558118292</v>
      </c>
      <c r="N3155">
        <f>IFERROR(covid_19_india[[#This Row],[Positive]]/covid_19_india[[#This Row],[Total_Tests]],0)</f>
        <v>2.0512081688149726E-2</v>
      </c>
      <c r="O3155" t="str">
        <f>IF(covid_19_india[[#This Row],[Date]]&lt;GETPIVOTDATA("Minimum Vaccination Date",$R$1),"Pre Vaccination","Post Vaccination")</f>
        <v>Pre Vaccination</v>
      </c>
      <c r="P3155" t="str">
        <f>TEXT(covid_19_india[[#This Row],[Date]],"dddd")</f>
        <v>Wednesday</v>
      </c>
      <c r="Q3155">
        <f>IFERROR(covid_19_india[[#This Row],[Total_Vaccinations]]/covid_19_india[[#This Row],[Confirmed]],0)</f>
        <v>0</v>
      </c>
    </row>
    <row r="3156" spans="1:17" x14ac:dyDescent="0.3">
      <c r="A3156">
        <v>4150</v>
      </c>
      <c r="B3156" s="1">
        <v>44028</v>
      </c>
      <c r="C3156" s="2">
        <v>0.33333333333333331</v>
      </c>
      <c r="D3156" t="s">
        <v>24</v>
      </c>
      <c r="E3156">
        <v>3324</v>
      </c>
      <c r="F3156">
        <v>20</v>
      </c>
      <c r="G3156">
        <v>4539</v>
      </c>
      <c r="H3156">
        <f>ABS(covid_19_india[[#This Row],[Confirmed]]-(covid_19_india[[#This Row],[Cured]]+covid_19_india[[#This Row],[Deaths]]))</f>
        <v>1195</v>
      </c>
      <c r="I3156" cm="1">
        <f t="array" ref="I3156">IFERROR(INDEX(StatewiseTestingDetails[TotalSamples],MATCH(1,(StatewiseTestingDetails[Date]=covid_19_india[[#This Row],[Date]]) * (StatewiseTestingDetails[State]=covid_19_india[[#This Row],[State/UnionTerritory]]),0)),0)</f>
        <v>225913</v>
      </c>
      <c r="J3156" cm="1">
        <f t="array" ref="J3156">IFERROR(INDEX(StatewiseTestingDetails[Positive],MATCH(1,(StatewiseTestingDetails[Date]=covid_19_india[[#This Row],[Date]]) * (StatewiseTestingDetails[State]=covid_19_india[[#This Row],[State/UnionTerritory]]),0),0),0)</f>
        <v>4754</v>
      </c>
      <c r="K3156" cm="1">
        <f t="array" ref="K3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6">
        <f>IFERROR(covid_19_india[[#This Row],[Deaths]]/covid_19_india[[#This Row],[Confirmed]],0)</f>
        <v>4.4062568847763823E-3</v>
      </c>
      <c r="M3156">
        <f>IFERROR(covid_19_india[[#This Row],[Cured]]/covid_19_india[[#This Row],[Confirmed]],0)</f>
        <v>0.73231989424983479</v>
      </c>
      <c r="N3156">
        <f>IFERROR(covid_19_india[[#This Row],[Positive]]/covid_19_india[[#This Row],[Total_Tests]],0)</f>
        <v>2.1043499046092966E-2</v>
      </c>
      <c r="O3156" t="str">
        <f>IF(covid_19_india[[#This Row],[Date]]&lt;GETPIVOTDATA("Minimum Vaccination Date",$R$1),"Pre Vaccination","Post Vaccination")</f>
        <v>Pre Vaccination</v>
      </c>
      <c r="P3156" t="str">
        <f>TEXT(covid_19_india[[#This Row],[Date]],"dddd")</f>
        <v>Thursday</v>
      </c>
      <c r="Q3156">
        <f>IFERROR(covid_19_india[[#This Row],[Total_Vaccinations]]/covid_19_india[[#This Row],[Confirmed]],0)</f>
        <v>0</v>
      </c>
    </row>
    <row r="3157" spans="1:17" x14ac:dyDescent="0.3">
      <c r="A3157">
        <v>4186</v>
      </c>
      <c r="B3157" s="1">
        <v>44029</v>
      </c>
      <c r="C3157" s="2">
        <v>0.33333333333333331</v>
      </c>
      <c r="D3157" t="s">
        <v>24</v>
      </c>
      <c r="E3157">
        <v>3451</v>
      </c>
      <c r="F3157">
        <v>21</v>
      </c>
      <c r="G3157">
        <v>4732</v>
      </c>
      <c r="H3157">
        <f>ABS(covid_19_india[[#This Row],[Confirmed]]-(covid_19_india[[#This Row],[Cured]]+covid_19_india[[#This Row],[Deaths]]))</f>
        <v>1260</v>
      </c>
      <c r="I3157" cm="1">
        <f t="array" ref="I3157">IFERROR(INDEX(StatewiseTestingDetails[TotalSamples],MATCH(1,(StatewiseTestingDetails[Date]=covid_19_india[[#This Row],[Date]]) * (StatewiseTestingDetails[State]=covid_19_india[[#This Row],[State/UnionTerritory]]),0)),0)</f>
        <v>232873</v>
      </c>
      <c r="J3157" cm="1">
        <f t="array" ref="J3157">IFERROR(INDEX(StatewiseTestingDetails[Positive],MATCH(1,(StatewiseTestingDetails[Date]=covid_19_india[[#This Row],[Date]]) * (StatewiseTestingDetails[State]=covid_19_india[[#This Row],[State/UnionTerritory]]),0),0),0)</f>
        <v>4976</v>
      </c>
      <c r="K3157" cm="1">
        <f t="array" ref="K3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7">
        <f>IFERROR(covid_19_india[[#This Row],[Deaths]]/covid_19_india[[#This Row],[Confirmed]],0)</f>
        <v>4.4378698224852072E-3</v>
      </c>
      <c r="M3157">
        <f>IFERROR(covid_19_india[[#This Row],[Cured]]/covid_19_india[[#This Row],[Confirmed]],0)</f>
        <v>0.72928994082840237</v>
      </c>
      <c r="N3157">
        <f>IFERROR(covid_19_india[[#This Row],[Positive]]/covid_19_india[[#This Row],[Total_Tests]],0)</f>
        <v>2.1367870040751826E-2</v>
      </c>
      <c r="O3157" t="str">
        <f>IF(covid_19_india[[#This Row],[Date]]&lt;GETPIVOTDATA("Minimum Vaccination Date",$R$1),"Pre Vaccination","Post Vaccination")</f>
        <v>Pre Vaccination</v>
      </c>
      <c r="P3157" t="str">
        <f>TEXT(covid_19_india[[#This Row],[Date]],"dddd")</f>
        <v>Friday</v>
      </c>
      <c r="Q3157">
        <f>IFERROR(covid_19_india[[#This Row],[Total_Vaccinations]]/covid_19_india[[#This Row],[Confirmed]],0)</f>
        <v>0</v>
      </c>
    </row>
    <row r="3158" spans="1:17" x14ac:dyDescent="0.3">
      <c r="A3158">
        <v>4222</v>
      </c>
      <c r="B3158" s="1">
        <v>44030</v>
      </c>
      <c r="C3158" s="2">
        <v>0.33333333333333331</v>
      </c>
      <c r="D3158" t="s">
        <v>24</v>
      </c>
      <c r="E3158">
        <v>3512</v>
      </c>
      <c r="F3158">
        <v>23</v>
      </c>
      <c r="G3158">
        <v>4964</v>
      </c>
      <c r="H3158">
        <f>ABS(covid_19_india[[#This Row],[Confirmed]]-(covid_19_india[[#This Row],[Cured]]+covid_19_india[[#This Row],[Deaths]]))</f>
        <v>1429</v>
      </c>
      <c r="I3158" cm="1">
        <f t="array" ref="I3158">IFERROR(INDEX(StatewiseTestingDetails[TotalSamples],MATCH(1,(StatewiseTestingDetails[Date]=covid_19_india[[#This Row],[Date]]) * (StatewiseTestingDetails[State]=covid_19_india[[#This Row],[State/UnionTerritory]]),0)),0)</f>
        <v>238890</v>
      </c>
      <c r="J3158" cm="1">
        <f t="array" ref="J3158">IFERROR(INDEX(StatewiseTestingDetails[Positive],MATCH(1,(StatewiseTestingDetails[Date]=covid_19_india[[#This Row],[Date]]) * (StatewiseTestingDetails[State]=covid_19_india[[#This Row],[State/UnionTerritory]]),0),0),0)</f>
        <v>5246</v>
      </c>
      <c r="K3158" cm="1">
        <f t="array" ref="K3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8">
        <f>IFERROR(covid_19_india[[#This Row],[Deaths]]/covid_19_india[[#This Row],[Confirmed]],0)</f>
        <v>4.6333601933924258E-3</v>
      </c>
      <c r="M3158">
        <f>IFERROR(covid_19_india[[#This Row],[Cured]]/covid_19_india[[#This Row],[Confirmed]],0)</f>
        <v>0.70749395648670432</v>
      </c>
      <c r="N3158">
        <f>IFERROR(covid_19_india[[#This Row],[Positive]]/covid_19_india[[#This Row],[Total_Tests]],0)</f>
        <v>2.1959897860940183E-2</v>
      </c>
      <c r="O3158" t="str">
        <f>IF(covid_19_india[[#This Row],[Date]]&lt;GETPIVOTDATA("Minimum Vaccination Date",$R$1),"Pre Vaccination","Post Vaccination")</f>
        <v>Pre Vaccination</v>
      </c>
      <c r="P3158" t="str">
        <f>TEXT(covid_19_india[[#This Row],[Date]],"dddd")</f>
        <v>Saturday</v>
      </c>
      <c r="Q3158">
        <f>IFERROR(covid_19_india[[#This Row],[Total_Vaccinations]]/covid_19_india[[#This Row],[Confirmed]],0)</f>
        <v>0</v>
      </c>
    </row>
    <row r="3159" spans="1:17" x14ac:dyDescent="0.3">
      <c r="A3159">
        <v>4258</v>
      </c>
      <c r="B3159" s="1">
        <v>44031</v>
      </c>
      <c r="C3159" s="2">
        <v>0.33333333333333331</v>
      </c>
      <c r="D3159" t="s">
        <v>24</v>
      </c>
      <c r="E3159">
        <v>3658</v>
      </c>
      <c r="F3159">
        <v>24</v>
      </c>
      <c r="G3159">
        <v>5233</v>
      </c>
      <c r="H3159">
        <f>ABS(covid_19_india[[#This Row],[Confirmed]]-(covid_19_india[[#This Row],[Cured]]+covid_19_india[[#This Row],[Deaths]]))</f>
        <v>1551</v>
      </c>
      <c r="I3159" cm="1">
        <f t="array" ref="I3159">IFERROR(INDEX(StatewiseTestingDetails[TotalSamples],MATCH(1,(StatewiseTestingDetails[Date]=covid_19_india[[#This Row],[Date]]) * (StatewiseTestingDetails[State]=covid_19_india[[#This Row],[State/UnionTerritory]]),0)),0)</f>
        <v>244937</v>
      </c>
      <c r="J3159" cm="1">
        <f t="array" ref="J3159">IFERROR(INDEX(StatewiseTestingDetails[Positive],MATCH(1,(StatewiseTestingDetails[Date]=covid_19_india[[#This Row],[Date]]) * (StatewiseTestingDetails[State]=covid_19_india[[#This Row],[State/UnionTerritory]]),0),0),0)</f>
        <v>5407</v>
      </c>
      <c r="K3159" cm="1">
        <f t="array" ref="K3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59">
        <f>IFERROR(covid_19_india[[#This Row],[Deaths]]/covid_19_india[[#This Row],[Confirmed]],0)</f>
        <v>4.5862793808522833E-3</v>
      </c>
      <c r="M3159">
        <f>IFERROR(covid_19_india[[#This Row],[Cured]]/covid_19_india[[#This Row],[Confirmed]],0)</f>
        <v>0.69902541563156884</v>
      </c>
      <c r="N3159">
        <f>IFERROR(covid_19_india[[#This Row],[Positive]]/covid_19_india[[#This Row],[Total_Tests]],0)</f>
        <v>2.2075064200182088E-2</v>
      </c>
      <c r="O3159" t="str">
        <f>IF(covid_19_india[[#This Row],[Date]]&lt;GETPIVOTDATA("Minimum Vaccination Date",$R$1),"Pre Vaccination","Post Vaccination")</f>
        <v>Pre Vaccination</v>
      </c>
      <c r="P3159" t="str">
        <f>TEXT(covid_19_india[[#This Row],[Date]],"dddd")</f>
        <v>Sunday</v>
      </c>
      <c r="Q3159">
        <f>IFERROR(covid_19_india[[#This Row],[Total_Vaccinations]]/covid_19_india[[#This Row],[Confirmed]],0)</f>
        <v>0</v>
      </c>
    </row>
    <row r="3160" spans="1:17" x14ac:dyDescent="0.3">
      <c r="A3160">
        <v>4293</v>
      </c>
      <c r="B3160" s="1">
        <v>44032</v>
      </c>
      <c r="C3160" s="2">
        <v>0.33333333333333331</v>
      </c>
      <c r="D3160" t="s">
        <v>24</v>
      </c>
      <c r="E3160">
        <v>3775</v>
      </c>
      <c r="F3160">
        <v>24</v>
      </c>
      <c r="G3160">
        <v>5407</v>
      </c>
      <c r="H3160">
        <f>ABS(covid_19_india[[#This Row],[Confirmed]]-(covid_19_india[[#This Row],[Cured]]+covid_19_india[[#This Row],[Deaths]]))</f>
        <v>1608</v>
      </c>
      <c r="I3160" cm="1">
        <f t="array" ref="I3160">IFERROR(INDEX(StatewiseTestingDetails[TotalSamples],MATCH(1,(StatewiseTestingDetails[Date]=covid_19_india[[#This Row],[Date]]) * (StatewiseTestingDetails[State]=covid_19_india[[#This Row],[State/UnionTerritory]]),0)),0)</f>
        <v>250016</v>
      </c>
      <c r="J3160" cm="1">
        <f t="array" ref="J3160">IFERROR(INDEX(StatewiseTestingDetails[Positive],MATCH(1,(StatewiseTestingDetails[Date]=covid_19_india[[#This Row],[Date]]) * (StatewiseTestingDetails[State]=covid_19_india[[#This Row],[State/UnionTerritory]]),0),0),0)</f>
        <v>5598</v>
      </c>
      <c r="K3160" cm="1">
        <f t="array" ref="K3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0">
        <f>IFERROR(covid_19_india[[#This Row],[Deaths]]/covid_19_india[[#This Row],[Confirmed]],0)</f>
        <v>4.4386905862770481E-3</v>
      </c>
      <c r="M3160">
        <f>IFERROR(covid_19_india[[#This Row],[Cured]]/covid_19_india[[#This Row],[Confirmed]],0)</f>
        <v>0.69816904013316072</v>
      </c>
      <c r="N3160">
        <f>IFERROR(covid_19_india[[#This Row],[Positive]]/covid_19_india[[#This Row],[Total_Tests]],0)</f>
        <v>2.2390567003711764E-2</v>
      </c>
      <c r="O3160" t="str">
        <f>IF(covid_19_india[[#This Row],[Date]]&lt;GETPIVOTDATA("Minimum Vaccination Date",$R$1),"Pre Vaccination","Post Vaccination")</f>
        <v>Pre Vaccination</v>
      </c>
      <c r="P3160" t="str">
        <f>TEXT(covid_19_india[[#This Row],[Date]],"dddd")</f>
        <v>Monday</v>
      </c>
      <c r="Q3160">
        <f>IFERROR(covid_19_india[[#This Row],[Total_Vaccinations]]/covid_19_india[[#This Row],[Confirmed]],0)</f>
        <v>0</v>
      </c>
    </row>
    <row r="3161" spans="1:17" x14ac:dyDescent="0.3">
      <c r="A3161">
        <v>4328</v>
      </c>
      <c r="B3161" s="1">
        <v>44033</v>
      </c>
      <c r="C3161" s="2">
        <v>0.33333333333333331</v>
      </c>
      <c r="D3161" t="s">
        <v>24</v>
      </c>
      <c r="E3161">
        <v>3944</v>
      </c>
      <c r="F3161">
        <v>25</v>
      </c>
      <c r="G3161">
        <v>5561</v>
      </c>
      <c r="H3161">
        <f>ABS(covid_19_india[[#This Row],[Confirmed]]-(covid_19_india[[#This Row],[Cured]]+covid_19_india[[#This Row],[Deaths]]))</f>
        <v>1592</v>
      </c>
      <c r="I3161" cm="1">
        <f t="array" ref="I3161">IFERROR(INDEX(StatewiseTestingDetails[TotalSamples],MATCH(1,(StatewiseTestingDetails[Date]=covid_19_india[[#This Row],[Date]]) * (StatewiseTestingDetails[State]=covid_19_india[[#This Row],[State/UnionTerritory]]),0)),0)</f>
        <v>254185</v>
      </c>
      <c r="J3161" cm="1">
        <f t="array" ref="J3161">IFERROR(INDEX(StatewiseTestingDetails[Positive],MATCH(1,(StatewiseTestingDetails[Date]=covid_19_india[[#This Row],[Date]]) * (StatewiseTestingDetails[State]=covid_19_india[[#This Row],[State/UnionTerritory]]),0),0),0)</f>
        <v>5731</v>
      </c>
      <c r="K3161" cm="1">
        <f t="array" ref="K3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1">
        <f>IFERROR(covid_19_india[[#This Row],[Deaths]]/covid_19_india[[#This Row],[Confirmed]],0)</f>
        <v>4.4955943175687824E-3</v>
      </c>
      <c r="M3161">
        <f>IFERROR(covid_19_india[[#This Row],[Cured]]/covid_19_india[[#This Row],[Confirmed]],0)</f>
        <v>0.70922495953965115</v>
      </c>
      <c r="N3161">
        <f>IFERROR(covid_19_india[[#This Row],[Positive]]/covid_19_india[[#This Row],[Total_Tests]],0)</f>
        <v>2.2546570411314595E-2</v>
      </c>
      <c r="O3161" t="str">
        <f>IF(covid_19_india[[#This Row],[Date]]&lt;GETPIVOTDATA("Minimum Vaccination Date",$R$1),"Pre Vaccination","Post Vaccination")</f>
        <v>Pre Vaccination</v>
      </c>
      <c r="P3161" t="str">
        <f>TEXT(covid_19_india[[#This Row],[Date]],"dddd")</f>
        <v>Tuesday</v>
      </c>
      <c r="Q3161">
        <f>IFERROR(covid_19_india[[#This Row],[Total_Vaccinations]]/covid_19_india[[#This Row],[Confirmed]],0)</f>
        <v>0</v>
      </c>
    </row>
    <row r="3162" spans="1:17" x14ac:dyDescent="0.3">
      <c r="A3162">
        <v>4363</v>
      </c>
      <c r="B3162" s="1">
        <v>44034</v>
      </c>
      <c r="C3162" s="2">
        <v>0.33333333333333331</v>
      </c>
      <c r="D3162" t="s">
        <v>24</v>
      </c>
      <c r="E3162">
        <v>4114</v>
      </c>
      <c r="F3162">
        <v>29</v>
      </c>
      <c r="G3162">
        <v>5729</v>
      </c>
      <c r="H3162">
        <f>ABS(covid_19_india[[#This Row],[Confirmed]]-(covid_19_india[[#This Row],[Cured]]+covid_19_india[[#This Row],[Deaths]]))</f>
        <v>1586</v>
      </c>
      <c r="I3162" cm="1">
        <f t="array" ref="I3162">IFERROR(INDEX(StatewiseTestingDetails[TotalSamples],MATCH(1,(StatewiseTestingDetails[Date]=covid_19_india[[#This Row],[Date]]) * (StatewiseTestingDetails[State]=covid_19_india[[#This Row],[State/UnionTerritory]]),0)),0)</f>
        <v>260227</v>
      </c>
      <c r="J3162" cm="1">
        <f t="array" ref="J3162">IFERROR(INDEX(StatewiseTestingDetails[Positive],MATCH(1,(StatewiseTestingDetails[Date]=covid_19_india[[#This Row],[Date]]) * (StatewiseTestingDetails[State]=covid_19_india[[#This Row],[State/UnionTerritory]]),0),0),0)</f>
        <v>5968</v>
      </c>
      <c r="K3162" cm="1">
        <f t="array" ref="K3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2">
        <f>IFERROR(covid_19_india[[#This Row],[Deaths]]/covid_19_india[[#This Row],[Confirmed]],0)</f>
        <v>5.0619654389945888E-3</v>
      </c>
      <c r="M3162">
        <f>IFERROR(covid_19_india[[#This Row],[Cured]]/covid_19_india[[#This Row],[Confirmed]],0)</f>
        <v>0.71810089020771517</v>
      </c>
      <c r="N3162">
        <f>IFERROR(covid_19_india[[#This Row],[Positive]]/covid_19_india[[#This Row],[Total_Tests]],0)</f>
        <v>2.293382316208541E-2</v>
      </c>
      <c r="O3162" t="str">
        <f>IF(covid_19_india[[#This Row],[Date]]&lt;GETPIVOTDATA("Minimum Vaccination Date",$R$1),"Pre Vaccination","Post Vaccination")</f>
        <v>Pre Vaccination</v>
      </c>
      <c r="P3162" t="str">
        <f>TEXT(covid_19_india[[#This Row],[Date]],"dddd")</f>
        <v>Wednesday</v>
      </c>
      <c r="Q3162">
        <f>IFERROR(covid_19_india[[#This Row],[Total_Vaccinations]]/covid_19_india[[#This Row],[Confirmed]],0)</f>
        <v>0</v>
      </c>
    </row>
    <row r="3163" spans="1:17" x14ac:dyDescent="0.3">
      <c r="A3163">
        <v>4398</v>
      </c>
      <c r="B3163" s="1">
        <v>44035</v>
      </c>
      <c r="C3163" s="2">
        <v>0.33333333333333331</v>
      </c>
      <c r="D3163" t="s">
        <v>24</v>
      </c>
      <c r="E3163">
        <v>4230</v>
      </c>
      <c r="F3163">
        <v>29</v>
      </c>
      <c r="G3163">
        <v>5968</v>
      </c>
      <c r="H3163">
        <f>ABS(covid_19_india[[#This Row],[Confirmed]]-(covid_19_india[[#This Row],[Cured]]+covid_19_india[[#This Row],[Deaths]]))</f>
        <v>1709</v>
      </c>
      <c r="I3163" cm="1">
        <f t="array" ref="I3163">IFERROR(INDEX(StatewiseTestingDetails[TotalSamples],MATCH(1,(StatewiseTestingDetails[Date]=covid_19_india[[#This Row],[Date]]) * (StatewiseTestingDetails[State]=covid_19_india[[#This Row],[State/UnionTerritory]]),0)),0)</f>
        <v>268285</v>
      </c>
      <c r="J3163" cm="1">
        <f t="array" ref="J3163">IFERROR(INDEX(StatewiseTestingDetails[Positive],MATCH(1,(StatewiseTestingDetails[Date]=covid_19_india[[#This Row],[Date]]) * (StatewiseTestingDetails[State]=covid_19_india[[#This Row],[State/UnionTerritory]]),0),0),0)</f>
        <v>6254</v>
      </c>
      <c r="K3163" cm="1">
        <f t="array" ref="K3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3">
        <f>IFERROR(covid_19_india[[#This Row],[Deaths]]/covid_19_india[[#This Row],[Confirmed]],0)</f>
        <v>4.8592493297587129E-3</v>
      </c>
      <c r="M3163">
        <f>IFERROR(covid_19_india[[#This Row],[Cured]]/covid_19_india[[#This Row],[Confirmed]],0)</f>
        <v>0.70878016085790885</v>
      </c>
      <c r="N3163">
        <f>IFERROR(covid_19_india[[#This Row],[Positive]]/covid_19_india[[#This Row],[Total_Tests]],0)</f>
        <v>2.3311031179529231E-2</v>
      </c>
      <c r="O3163" t="str">
        <f>IF(covid_19_india[[#This Row],[Date]]&lt;GETPIVOTDATA("Minimum Vaccination Date",$R$1),"Pre Vaccination","Post Vaccination")</f>
        <v>Pre Vaccination</v>
      </c>
      <c r="P3163" t="str">
        <f>TEXT(covid_19_india[[#This Row],[Date]],"dddd")</f>
        <v>Thursday</v>
      </c>
      <c r="Q3163">
        <f>IFERROR(covid_19_india[[#This Row],[Total_Vaccinations]]/covid_19_india[[#This Row],[Confirmed]],0)</f>
        <v>0</v>
      </c>
    </row>
    <row r="3164" spans="1:17" x14ac:dyDescent="0.3">
      <c r="A3164">
        <v>4433</v>
      </c>
      <c r="B3164" s="1">
        <v>44036</v>
      </c>
      <c r="C3164" s="2">
        <v>0.33333333333333331</v>
      </c>
      <c r="D3164" t="s">
        <v>24</v>
      </c>
      <c r="E3164">
        <v>4377</v>
      </c>
      <c r="F3164">
        <v>30</v>
      </c>
      <c r="G3164">
        <v>6254</v>
      </c>
      <c r="H3164">
        <f>ABS(covid_19_india[[#This Row],[Confirmed]]-(covid_19_india[[#This Row],[Cured]]+covid_19_india[[#This Row],[Deaths]]))</f>
        <v>1847</v>
      </c>
      <c r="I3164" cm="1">
        <f t="array" ref="I3164">IFERROR(INDEX(StatewiseTestingDetails[TotalSamples],MATCH(1,(StatewiseTestingDetails[Date]=covid_19_india[[#This Row],[Date]]) * (StatewiseTestingDetails[State]=covid_19_india[[#This Row],[State/UnionTerritory]]),0)),0)</f>
        <v>274660</v>
      </c>
      <c r="J3164" cm="1">
        <f t="array" ref="J3164">IFERROR(INDEX(StatewiseTestingDetails[Positive],MATCH(1,(StatewiseTestingDetails[Date]=covid_19_india[[#This Row],[Date]]) * (StatewiseTestingDetails[State]=covid_19_india[[#This Row],[State/UnionTerritory]]),0),0),0)</f>
        <v>6731</v>
      </c>
      <c r="K3164" cm="1">
        <f t="array" ref="K3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4">
        <f>IFERROR(covid_19_india[[#This Row],[Deaths]]/covid_19_india[[#This Row],[Confirmed]],0)</f>
        <v>4.7969299648225137E-3</v>
      </c>
      <c r="M3164">
        <f>IFERROR(covid_19_india[[#This Row],[Cured]]/covid_19_india[[#This Row],[Confirmed]],0)</f>
        <v>0.69987208186760475</v>
      </c>
      <c r="N3164">
        <f>IFERROR(covid_19_india[[#This Row],[Positive]]/covid_19_india[[#This Row],[Total_Tests]],0)</f>
        <v>2.4506662783077258E-2</v>
      </c>
      <c r="O3164" t="str">
        <f>IF(covid_19_india[[#This Row],[Date]]&lt;GETPIVOTDATA("Minimum Vaccination Date",$R$1),"Pre Vaccination","Post Vaccination")</f>
        <v>Pre Vaccination</v>
      </c>
      <c r="P3164" t="str">
        <f>TEXT(covid_19_india[[#This Row],[Date]],"dddd")</f>
        <v>Friday</v>
      </c>
      <c r="Q3164">
        <f>IFERROR(covid_19_india[[#This Row],[Total_Vaccinations]]/covid_19_india[[#This Row],[Confirmed]],0)</f>
        <v>0</v>
      </c>
    </row>
    <row r="3165" spans="1:17" x14ac:dyDescent="0.3">
      <c r="A3165">
        <v>4468</v>
      </c>
      <c r="B3165" s="1">
        <v>44037</v>
      </c>
      <c r="C3165" s="2">
        <v>0.33333333333333331</v>
      </c>
      <c r="D3165" t="s">
        <v>24</v>
      </c>
      <c r="E3165">
        <v>4567</v>
      </c>
      <c r="F3165">
        <v>36</v>
      </c>
      <c r="G3165">
        <v>6731</v>
      </c>
      <c r="H3165">
        <f>ABS(covid_19_india[[#This Row],[Confirmed]]-(covid_19_india[[#This Row],[Cured]]+covid_19_india[[#This Row],[Deaths]]))</f>
        <v>2128</v>
      </c>
      <c r="I3165" cm="1">
        <f t="array" ref="I3165">IFERROR(INDEX(StatewiseTestingDetails[TotalSamples],MATCH(1,(StatewiseTestingDetails[Date]=covid_19_india[[#This Row],[Date]]) * (StatewiseTestingDetails[State]=covid_19_india[[#This Row],[State/UnionTerritory]]),0)),0)</f>
        <v>280964</v>
      </c>
      <c r="J3165" cm="1">
        <f t="array" ref="J3165">IFERROR(INDEX(StatewiseTestingDetails[Positive],MATCH(1,(StatewiseTestingDetails[Date]=covid_19_india[[#This Row],[Date]]) * (StatewiseTestingDetails[State]=covid_19_india[[#This Row],[State/UnionTerritory]]),0),0),0)</f>
        <v>7087</v>
      </c>
      <c r="K3165" cm="1">
        <f t="array" ref="K3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5">
        <f>IFERROR(covid_19_india[[#This Row],[Deaths]]/covid_19_india[[#This Row],[Confirmed]],0)</f>
        <v>5.3483880552666766E-3</v>
      </c>
      <c r="M3165">
        <f>IFERROR(covid_19_india[[#This Row],[Cured]]/covid_19_india[[#This Row],[Confirmed]],0)</f>
        <v>0.67850245134452536</v>
      </c>
      <c r="N3165">
        <f>IFERROR(covid_19_india[[#This Row],[Positive]]/covid_19_india[[#This Row],[Total_Tests]],0)</f>
        <v>2.5223872097492918E-2</v>
      </c>
      <c r="O3165" t="str">
        <f>IF(covid_19_india[[#This Row],[Date]]&lt;GETPIVOTDATA("Minimum Vaccination Date",$R$1),"Pre Vaccination","Post Vaccination")</f>
        <v>Pre Vaccination</v>
      </c>
      <c r="P3165" t="str">
        <f>TEXT(covid_19_india[[#This Row],[Date]],"dddd")</f>
        <v>Saturday</v>
      </c>
      <c r="Q3165">
        <f>IFERROR(covid_19_india[[#This Row],[Total_Vaccinations]]/covid_19_india[[#This Row],[Confirmed]],0)</f>
        <v>0</v>
      </c>
    </row>
    <row r="3166" spans="1:17" x14ac:dyDescent="0.3">
      <c r="A3166">
        <v>4503</v>
      </c>
      <c r="B3166" s="1">
        <v>44038</v>
      </c>
      <c r="C3166" s="2">
        <v>0.33333333333333331</v>
      </c>
      <c r="D3166" t="s">
        <v>24</v>
      </c>
      <c r="E3166">
        <v>4683</v>
      </c>
      <c r="F3166">
        <v>39</v>
      </c>
      <c r="G3166">
        <v>7087</v>
      </c>
      <c r="H3166">
        <f>ABS(covid_19_india[[#This Row],[Confirmed]]-(covid_19_india[[#This Row],[Cured]]+covid_19_india[[#This Row],[Deaths]]))</f>
        <v>2365</v>
      </c>
      <c r="I3166" cm="1">
        <f t="array" ref="I3166">IFERROR(INDEX(StatewiseTestingDetails[TotalSamples],MATCH(1,(StatewiseTestingDetails[Date]=covid_19_india[[#This Row],[Date]]) * (StatewiseTestingDetails[State]=covid_19_india[[#This Row],[State/UnionTerritory]]),0)),0)</f>
        <v>286291</v>
      </c>
      <c r="J3166" cm="1">
        <f t="array" ref="J3166">IFERROR(INDEX(StatewiseTestingDetails[Positive],MATCH(1,(StatewiseTestingDetails[Date]=covid_19_india[[#This Row],[Date]]) * (StatewiseTestingDetails[State]=covid_19_india[[#This Row],[State/UnionTerritory]]),0),0),0)</f>
        <v>7489</v>
      </c>
      <c r="K3166" cm="1">
        <f t="array" ref="K3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6">
        <f>IFERROR(covid_19_india[[#This Row],[Deaths]]/covid_19_india[[#This Row],[Confirmed]],0)</f>
        <v>5.5030337237194863E-3</v>
      </c>
      <c r="M3166">
        <f>IFERROR(covid_19_india[[#This Row],[Cured]]/covid_19_india[[#This Row],[Confirmed]],0)</f>
        <v>0.66078735713277836</v>
      </c>
      <c r="N3166">
        <f>IFERROR(covid_19_india[[#This Row],[Positive]]/covid_19_india[[#This Row],[Total_Tests]],0)</f>
        <v>2.6158698666741184E-2</v>
      </c>
      <c r="O3166" t="str">
        <f>IF(covid_19_india[[#This Row],[Date]]&lt;GETPIVOTDATA("Minimum Vaccination Date",$R$1),"Pre Vaccination","Post Vaccination")</f>
        <v>Pre Vaccination</v>
      </c>
      <c r="P3166" t="str">
        <f>TEXT(covid_19_india[[#This Row],[Date]],"dddd")</f>
        <v>Sunday</v>
      </c>
      <c r="Q3166">
        <f>IFERROR(covid_19_india[[#This Row],[Total_Vaccinations]]/covid_19_india[[#This Row],[Confirmed]],0)</f>
        <v>0</v>
      </c>
    </row>
    <row r="3167" spans="1:17" x14ac:dyDescent="0.3">
      <c r="A3167">
        <v>4538</v>
      </c>
      <c r="B3167" s="1">
        <v>44039</v>
      </c>
      <c r="C3167" s="2">
        <v>0.33333333333333331</v>
      </c>
      <c r="D3167" t="s">
        <v>24</v>
      </c>
      <c r="E3167">
        <v>4944</v>
      </c>
      <c r="F3167">
        <v>43</v>
      </c>
      <c r="G3167">
        <v>7450</v>
      </c>
      <c r="H3167">
        <f>ABS(covid_19_india[[#This Row],[Confirmed]]-(covid_19_india[[#This Row],[Cured]]+covid_19_india[[#This Row],[Deaths]]))</f>
        <v>2463</v>
      </c>
      <c r="I3167" cm="1">
        <f t="array" ref="I3167">IFERROR(INDEX(StatewiseTestingDetails[TotalSamples],MATCH(1,(StatewiseTestingDetails[Date]=covid_19_india[[#This Row],[Date]]) * (StatewiseTestingDetails[State]=covid_19_india[[#This Row],[State/UnionTerritory]]),0)),0)</f>
        <v>292627</v>
      </c>
      <c r="J3167" cm="1">
        <f t="array" ref="J3167">IFERROR(INDEX(StatewiseTestingDetails[Positive],MATCH(1,(StatewiseTestingDetails[Date]=covid_19_india[[#This Row],[Date]]) * (StatewiseTestingDetails[State]=covid_19_india[[#This Row],[State/UnionTerritory]]),0),0),0)</f>
        <v>7863</v>
      </c>
      <c r="K3167" cm="1">
        <f t="array" ref="K3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7">
        <f>IFERROR(covid_19_india[[#This Row],[Deaths]]/covid_19_india[[#This Row],[Confirmed]],0)</f>
        <v>5.7718120805369125E-3</v>
      </c>
      <c r="M3167">
        <f>IFERROR(covid_19_india[[#This Row],[Cured]]/covid_19_india[[#This Row],[Confirmed]],0)</f>
        <v>0.66362416107382549</v>
      </c>
      <c r="N3167">
        <f>IFERROR(covid_19_india[[#This Row],[Positive]]/covid_19_india[[#This Row],[Total_Tests]],0)</f>
        <v>2.6870384482634891E-2</v>
      </c>
      <c r="O3167" t="str">
        <f>IF(covid_19_india[[#This Row],[Date]]&lt;GETPIVOTDATA("Minimum Vaccination Date",$R$1),"Pre Vaccination","Post Vaccination")</f>
        <v>Pre Vaccination</v>
      </c>
      <c r="P3167" t="str">
        <f>TEXT(covid_19_india[[#This Row],[Date]],"dddd")</f>
        <v>Monday</v>
      </c>
      <c r="Q3167">
        <f>IFERROR(covid_19_india[[#This Row],[Total_Vaccinations]]/covid_19_india[[#This Row],[Confirmed]],0)</f>
        <v>0</v>
      </c>
    </row>
    <row r="3168" spans="1:17" x14ac:dyDescent="0.3">
      <c r="A3168">
        <v>4573</v>
      </c>
      <c r="B3168" s="1">
        <v>44040</v>
      </c>
      <c r="C3168" s="2">
        <v>0.33333333333333331</v>
      </c>
      <c r="D3168" t="s">
        <v>24</v>
      </c>
      <c r="E3168">
        <v>5172</v>
      </c>
      <c r="F3168">
        <v>44</v>
      </c>
      <c r="G3168">
        <v>7745</v>
      </c>
      <c r="H3168">
        <f>ABS(covid_19_india[[#This Row],[Confirmed]]-(covid_19_india[[#This Row],[Cured]]+covid_19_india[[#This Row],[Deaths]]))</f>
        <v>2529</v>
      </c>
      <c r="I3168" cm="1">
        <f t="array" ref="I3168">IFERROR(INDEX(StatewiseTestingDetails[TotalSamples],MATCH(1,(StatewiseTestingDetails[Date]=covid_19_india[[#This Row],[Date]]) * (StatewiseTestingDetails[State]=covid_19_india[[#This Row],[State/UnionTerritory]]),0)),0)</f>
        <v>297481</v>
      </c>
      <c r="J3168" cm="1">
        <f t="array" ref="J3168">IFERROR(INDEX(StatewiseTestingDetails[Positive],MATCH(1,(StatewiseTestingDetails[Date]=covid_19_india[[#This Row],[Date]]) * (StatewiseTestingDetails[State]=covid_19_india[[#This Row],[State/UnionTerritory]]),0),0),0)</f>
        <v>8257</v>
      </c>
      <c r="K3168" cm="1">
        <f t="array" ref="K3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8">
        <f>IFERROR(covid_19_india[[#This Row],[Deaths]]/covid_19_india[[#This Row],[Confirmed]],0)</f>
        <v>5.6810845706907684E-3</v>
      </c>
      <c r="M3168">
        <f>IFERROR(covid_19_india[[#This Row],[Cured]]/covid_19_india[[#This Row],[Confirmed]],0)</f>
        <v>0.66778566817301488</v>
      </c>
      <c r="N3168">
        <f>IFERROR(covid_19_india[[#This Row],[Positive]]/covid_19_india[[#This Row],[Total_Tests]],0)</f>
        <v>2.7756394526036957E-2</v>
      </c>
      <c r="O3168" t="str">
        <f>IF(covid_19_india[[#This Row],[Date]]&lt;GETPIVOTDATA("Minimum Vaccination Date",$R$1),"Pre Vaccination","Post Vaccination")</f>
        <v>Pre Vaccination</v>
      </c>
      <c r="P3168" t="str">
        <f>TEXT(covid_19_india[[#This Row],[Date]],"dddd")</f>
        <v>Tuesday</v>
      </c>
      <c r="Q3168">
        <f>IFERROR(covid_19_india[[#This Row],[Total_Vaccinations]]/covid_19_india[[#This Row],[Confirmed]],0)</f>
        <v>0</v>
      </c>
    </row>
    <row r="3169" spans="1:17" x14ac:dyDescent="0.3">
      <c r="A3169">
        <v>4608</v>
      </c>
      <c r="B3169" s="1">
        <v>44041</v>
      </c>
      <c r="C3169" s="2">
        <v>0.33333333333333331</v>
      </c>
      <c r="D3169" t="s">
        <v>24</v>
      </c>
      <c r="E3169">
        <v>5439</v>
      </c>
      <c r="F3169">
        <v>46</v>
      </c>
      <c r="G3169">
        <v>8257</v>
      </c>
      <c r="H3169">
        <f>ABS(covid_19_india[[#This Row],[Confirmed]]-(covid_19_india[[#This Row],[Cured]]+covid_19_india[[#This Row],[Deaths]]))</f>
        <v>2772</v>
      </c>
      <c r="I3169" cm="1">
        <f t="array" ref="I3169">IFERROR(INDEX(StatewiseTestingDetails[TotalSamples],MATCH(1,(StatewiseTestingDetails[Date]=covid_19_india[[#This Row],[Date]]) * (StatewiseTestingDetails[State]=covid_19_india[[#This Row],[State/UnionTerritory]]),0)),0)</f>
        <v>302506</v>
      </c>
      <c r="J3169" cm="1">
        <f t="array" ref="J3169">IFERROR(INDEX(StatewiseTestingDetails[Positive],MATCH(1,(StatewiseTestingDetails[Date]=covid_19_india[[#This Row],[Date]]) * (StatewiseTestingDetails[State]=covid_19_india[[#This Row],[State/UnionTerritory]]),0),0),0)</f>
        <v>8515</v>
      </c>
      <c r="K3169" cm="1">
        <f t="array" ref="K3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69">
        <f>IFERROR(covid_19_india[[#This Row],[Deaths]]/covid_19_india[[#This Row],[Confirmed]],0)</f>
        <v>5.5710306406685237E-3</v>
      </c>
      <c r="M3169">
        <f>IFERROR(covid_19_india[[#This Row],[Cured]]/covid_19_india[[#This Row],[Confirmed]],0)</f>
        <v>0.65871381857817612</v>
      </c>
      <c r="N3169">
        <f>IFERROR(covid_19_india[[#This Row],[Positive]]/covid_19_india[[#This Row],[Total_Tests]],0)</f>
        <v>2.8148202019133504E-2</v>
      </c>
      <c r="O3169" t="str">
        <f>IF(covid_19_india[[#This Row],[Date]]&lt;GETPIVOTDATA("Minimum Vaccination Date",$R$1),"Pre Vaccination","Post Vaccination")</f>
        <v>Pre Vaccination</v>
      </c>
      <c r="P3169" t="str">
        <f>TEXT(covid_19_india[[#This Row],[Date]],"dddd")</f>
        <v>Wednesday</v>
      </c>
      <c r="Q3169">
        <f>IFERROR(covid_19_india[[#This Row],[Total_Vaccinations]]/covid_19_india[[#This Row],[Confirmed]],0)</f>
        <v>0</v>
      </c>
    </row>
    <row r="3170" spans="1:17" x14ac:dyDescent="0.3">
      <c r="A3170">
        <v>4643</v>
      </c>
      <c r="B3170" s="1">
        <v>44042</v>
      </c>
      <c r="C3170" s="2">
        <v>0.33333333333333331</v>
      </c>
      <c r="D3170" t="s">
        <v>24</v>
      </c>
      <c r="E3170">
        <v>5636</v>
      </c>
      <c r="F3170">
        <v>48</v>
      </c>
      <c r="G3170">
        <v>8539</v>
      </c>
      <c r="H3170">
        <f>ABS(covid_19_india[[#This Row],[Confirmed]]-(covid_19_india[[#This Row],[Cured]]+covid_19_india[[#This Row],[Deaths]]))</f>
        <v>2855</v>
      </c>
      <c r="I3170" cm="1">
        <f t="array" ref="I3170">IFERROR(INDEX(StatewiseTestingDetails[TotalSamples],MATCH(1,(StatewiseTestingDetails[Date]=covid_19_india[[#This Row],[Date]]) * (StatewiseTestingDetails[State]=covid_19_india[[#This Row],[State/UnionTerritory]]),0)),0)</f>
        <v>310696</v>
      </c>
      <c r="J3170" cm="1">
        <f t="array" ref="J3170">IFERROR(INDEX(StatewiseTestingDetails[Positive],MATCH(1,(StatewiseTestingDetails[Date]=covid_19_india[[#This Row],[Date]]) * (StatewiseTestingDetails[State]=covid_19_india[[#This Row],[State/UnionTerritory]]),0),0),0)</f>
        <v>8775</v>
      </c>
      <c r="K3170" cm="1">
        <f t="array" ref="K3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0">
        <f>IFERROR(covid_19_india[[#This Row],[Deaths]]/covid_19_india[[#This Row],[Confirmed]],0)</f>
        <v>5.6212671272982788E-3</v>
      </c>
      <c r="M3170">
        <f>IFERROR(covid_19_india[[#This Row],[Cured]]/covid_19_india[[#This Row],[Confirmed]],0)</f>
        <v>0.66003044853027282</v>
      </c>
      <c r="N3170">
        <f>IFERROR(covid_19_india[[#This Row],[Positive]]/covid_19_india[[#This Row],[Total_Tests]],0)</f>
        <v>2.8243041429564589E-2</v>
      </c>
      <c r="O3170" t="str">
        <f>IF(covid_19_india[[#This Row],[Date]]&lt;GETPIVOTDATA("Minimum Vaccination Date",$R$1),"Pre Vaccination","Post Vaccination")</f>
        <v>Pre Vaccination</v>
      </c>
      <c r="P3170" t="str">
        <f>TEXT(covid_19_india[[#This Row],[Date]],"dddd")</f>
        <v>Thursday</v>
      </c>
      <c r="Q3170">
        <f>IFERROR(covid_19_india[[#This Row],[Total_Vaccinations]]/covid_19_india[[#This Row],[Confirmed]],0)</f>
        <v>0</v>
      </c>
    </row>
    <row r="3171" spans="1:17" x14ac:dyDescent="0.3">
      <c r="A3171">
        <v>4678</v>
      </c>
      <c r="B3171" s="1">
        <v>44043</v>
      </c>
      <c r="C3171" s="2">
        <v>0.33333333333333331</v>
      </c>
      <c r="D3171" t="s">
        <v>24</v>
      </c>
      <c r="E3171">
        <v>5921</v>
      </c>
      <c r="F3171">
        <v>51</v>
      </c>
      <c r="G3171">
        <v>8761</v>
      </c>
      <c r="H3171">
        <f>ABS(covid_19_india[[#This Row],[Confirmed]]-(covid_19_india[[#This Row],[Cured]]+covid_19_india[[#This Row],[Deaths]]))</f>
        <v>2789</v>
      </c>
      <c r="I3171" cm="1">
        <f t="array" ref="I3171">IFERROR(INDEX(StatewiseTestingDetails[TotalSamples],MATCH(1,(StatewiseTestingDetails[Date]=covid_19_india[[#This Row],[Date]]) * (StatewiseTestingDetails[State]=covid_19_india[[#This Row],[State/UnionTerritory]]),0)),0)</f>
        <v>316127</v>
      </c>
      <c r="J3171" cm="1">
        <f t="array" ref="J3171">IFERROR(INDEX(StatewiseTestingDetails[Positive],MATCH(1,(StatewiseTestingDetails[Date]=covid_19_india[[#This Row],[Date]]) * (StatewiseTestingDetails[State]=covid_19_india[[#This Row],[State/UnionTerritory]]),0),0),0)</f>
        <v>9086</v>
      </c>
      <c r="K3171" cm="1">
        <f t="array" ref="K3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1">
        <f>IFERROR(covid_19_india[[#This Row],[Deaths]]/covid_19_india[[#This Row],[Confirmed]],0)</f>
        <v>5.8212532815888601E-3</v>
      </c>
      <c r="M3171">
        <f>IFERROR(covid_19_india[[#This Row],[Cured]]/covid_19_india[[#This Row],[Confirmed]],0)</f>
        <v>0.67583609177034587</v>
      </c>
      <c r="N3171">
        <f>IFERROR(covid_19_india[[#This Row],[Positive]]/covid_19_india[[#This Row],[Total_Tests]],0)</f>
        <v>2.8741613338942894E-2</v>
      </c>
      <c r="O3171" t="str">
        <f>IF(covid_19_india[[#This Row],[Date]]&lt;GETPIVOTDATA("Minimum Vaccination Date",$R$1),"Pre Vaccination","Post Vaccination")</f>
        <v>Pre Vaccination</v>
      </c>
      <c r="P3171" t="str">
        <f>TEXT(covid_19_india[[#This Row],[Date]],"dddd")</f>
        <v>Friday</v>
      </c>
      <c r="Q3171">
        <f>IFERROR(covid_19_india[[#This Row],[Total_Vaccinations]]/covid_19_india[[#This Row],[Confirmed]],0)</f>
        <v>0</v>
      </c>
    </row>
    <row r="3172" spans="1:17" x14ac:dyDescent="0.3">
      <c r="A3172">
        <v>4713</v>
      </c>
      <c r="B3172" s="1">
        <v>44044</v>
      </c>
      <c r="C3172" s="2">
        <v>0.33333333333333331</v>
      </c>
      <c r="D3172" t="s">
        <v>24</v>
      </c>
      <c r="E3172">
        <v>6230</v>
      </c>
      <c r="F3172">
        <v>53</v>
      </c>
      <c r="G3172">
        <v>9086</v>
      </c>
      <c r="H3172">
        <f>ABS(covid_19_india[[#This Row],[Confirmed]]-(covid_19_india[[#This Row],[Cured]]+covid_19_india[[#This Row],[Deaths]]))</f>
        <v>2803</v>
      </c>
      <c r="I3172" cm="1">
        <f t="array" ref="I3172">IFERROR(INDEX(StatewiseTestingDetails[TotalSamples],MATCH(1,(StatewiseTestingDetails[Date]=covid_19_india[[#This Row],[Date]]) * (StatewiseTestingDetails[State]=covid_19_india[[#This Row],[State/UnionTerritory]]),0)),0)</f>
        <v>323692</v>
      </c>
      <c r="J3172" cm="1">
        <f t="array" ref="J3172">IFERROR(INDEX(StatewiseTestingDetails[Positive],MATCH(1,(StatewiseTestingDetails[Date]=covid_19_india[[#This Row],[Date]]) * (StatewiseTestingDetails[State]=covid_19_india[[#This Row],[State/UnionTerritory]]),0),0),0)</f>
        <v>9385</v>
      </c>
      <c r="K3172" cm="1">
        <f t="array" ref="K3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2">
        <f>IFERROR(covid_19_india[[#This Row],[Deaths]]/covid_19_india[[#This Row],[Confirmed]],0)</f>
        <v>5.8331499009465111E-3</v>
      </c>
      <c r="M3172">
        <f>IFERROR(covid_19_india[[#This Row],[Cured]]/covid_19_india[[#This Row],[Confirmed]],0)</f>
        <v>0.68567026194144842</v>
      </c>
      <c r="N3172">
        <f>IFERROR(covid_19_india[[#This Row],[Positive]]/covid_19_india[[#This Row],[Total_Tests]],0)</f>
        <v>2.8993611210657043E-2</v>
      </c>
      <c r="O3172" t="str">
        <f>IF(covid_19_india[[#This Row],[Date]]&lt;GETPIVOTDATA("Minimum Vaccination Date",$R$1),"Pre Vaccination","Post Vaccination")</f>
        <v>Pre Vaccination</v>
      </c>
      <c r="P3172" t="str">
        <f>TEXT(covid_19_india[[#This Row],[Date]],"dddd")</f>
        <v>Saturday</v>
      </c>
      <c r="Q3172">
        <f>IFERROR(covid_19_india[[#This Row],[Total_Vaccinations]]/covid_19_india[[#This Row],[Confirmed]],0)</f>
        <v>0</v>
      </c>
    </row>
    <row r="3173" spans="1:17" x14ac:dyDescent="0.3">
      <c r="A3173">
        <v>4748</v>
      </c>
      <c r="B3173" s="1">
        <v>44045</v>
      </c>
      <c r="C3173" s="2">
        <v>0.33333333333333331</v>
      </c>
      <c r="D3173" t="s">
        <v>24</v>
      </c>
      <c r="E3173">
        <v>6610</v>
      </c>
      <c r="F3173">
        <v>55</v>
      </c>
      <c r="G3173">
        <v>9385</v>
      </c>
      <c r="H3173">
        <f>ABS(covid_19_india[[#This Row],[Confirmed]]-(covid_19_india[[#This Row],[Cured]]+covid_19_india[[#This Row],[Deaths]]))</f>
        <v>2720</v>
      </c>
      <c r="I3173" cm="1">
        <f t="array" ref="I3173">IFERROR(INDEX(StatewiseTestingDetails[TotalSamples],MATCH(1,(StatewiseTestingDetails[Date]=covid_19_india[[#This Row],[Date]]) * (StatewiseTestingDetails[State]=covid_19_india[[#This Row],[State/UnionTerritory]]),0)),0)</f>
        <v>331268</v>
      </c>
      <c r="J3173" cm="1">
        <f t="array" ref="J3173">IFERROR(INDEX(StatewiseTestingDetails[Positive],MATCH(1,(StatewiseTestingDetails[Date]=covid_19_india[[#This Row],[Date]]) * (StatewiseTestingDetails[State]=covid_19_india[[#This Row],[State/UnionTerritory]]),0),0),0)</f>
        <v>9608</v>
      </c>
      <c r="K3173" cm="1">
        <f t="array" ref="K3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3">
        <f>IFERROR(covid_19_india[[#This Row],[Deaths]]/covid_19_india[[#This Row],[Confirmed]],0)</f>
        <v>5.8604155567394782E-3</v>
      </c>
      <c r="M3173">
        <f>IFERROR(covid_19_india[[#This Row],[Cured]]/covid_19_india[[#This Row],[Confirmed]],0)</f>
        <v>0.7043153969099627</v>
      </c>
      <c r="N3173">
        <f>IFERROR(covid_19_india[[#This Row],[Positive]]/covid_19_india[[#This Row],[Total_Tests]],0)</f>
        <v>2.9003706968376057E-2</v>
      </c>
      <c r="O3173" t="str">
        <f>IF(covid_19_india[[#This Row],[Date]]&lt;GETPIVOTDATA("Minimum Vaccination Date",$R$1),"Pre Vaccination","Post Vaccination")</f>
        <v>Pre Vaccination</v>
      </c>
      <c r="P3173" t="str">
        <f>TEXT(covid_19_india[[#This Row],[Date]],"dddd")</f>
        <v>Sunday</v>
      </c>
      <c r="Q3173">
        <f>IFERROR(covid_19_india[[#This Row],[Total_Vaccinations]]/covid_19_india[[#This Row],[Confirmed]],0)</f>
        <v>0</v>
      </c>
    </row>
    <row r="3174" spans="1:17" x14ac:dyDescent="0.3">
      <c r="A3174">
        <v>4783</v>
      </c>
      <c r="B3174" s="1">
        <v>44046</v>
      </c>
      <c r="C3174" s="2">
        <v>0.33333333333333331</v>
      </c>
      <c r="D3174" t="s">
        <v>24</v>
      </c>
      <c r="E3174">
        <v>6991</v>
      </c>
      <c r="F3174">
        <v>58</v>
      </c>
      <c r="G3174">
        <v>9531</v>
      </c>
      <c r="H3174">
        <f>ABS(covid_19_india[[#This Row],[Confirmed]]-(covid_19_india[[#This Row],[Cured]]+covid_19_india[[#This Row],[Deaths]]))</f>
        <v>2482</v>
      </c>
      <c r="I3174" cm="1">
        <f t="array" ref="I3174">IFERROR(INDEX(StatewiseTestingDetails[TotalSamples],MATCH(1,(StatewiseTestingDetails[Date]=covid_19_india[[#This Row],[Date]]) * (StatewiseTestingDetails[State]=covid_19_india[[#This Row],[State/UnionTerritory]]),0)),0)</f>
        <v>334709</v>
      </c>
      <c r="J3174" cm="1">
        <f t="array" ref="J3174">IFERROR(INDEX(StatewiseTestingDetails[Positive],MATCH(1,(StatewiseTestingDetails[Date]=covid_19_india[[#This Row],[Date]]) * (StatewiseTestingDetails[State]=covid_19_india[[#This Row],[State/UnionTerritory]]),0),0),0)</f>
        <v>9800</v>
      </c>
      <c r="K3174" cm="1">
        <f t="array" ref="K3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4">
        <f>IFERROR(covid_19_india[[#This Row],[Deaths]]/covid_19_india[[#This Row],[Confirmed]],0)</f>
        <v>6.0854055188332805E-3</v>
      </c>
      <c r="M3174">
        <f>IFERROR(covid_19_india[[#This Row],[Cured]]/covid_19_india[[#This Row],[Confirmed]],0)</f>
        <v>0.73350120658902529</v>
      </c>
      <c r="N3174">
        <f>IFERROR(covid_19_india[[#This Row],[Positive]]/covid_19_india[[#This Row],[Total_Tests]],0)</f>
        <v>2.9279164886513359E-2</v>
      </c>
      <c r="O3174" t="str">
        <f>IF(covid_19_india[[#This Row],[Date]]&lt;GETPIVOTDATA("Minimum Vaccination Date",$R$1),"Pre Vaccination","Post Vaccination")</f>
        <v>Pre Vaccination</v>
      </c>
      <c r="P3174" t="str">
        <f>TEXT(covid_19_india[[#This Row],[Date]],"dddd")</f>
        <v>Monday</v>
      </c>
      <c r="Q3174">
        <f>IFERROR(covid_19_india[[#This Row],[Total_Vaccinations]]/covid_19_india[[#This Row],[Confirmed]],0)</f>
        <v>0</v>
      </c>
    </row>
    <row r="3175" spans="1:17" x14ac:dyDescent="0.3">
      <c r="A3175">
        <v>4818</v>
      </c>
      <c r="B3175" s="1">
        <v>44047</v>
      </c>
      <c r="C3175" s="2">
        <v>0.33333333333333331</v>
      </c>
      <c r="D3175" t="s">
        <v>24</v>
      </c>
      <c r="E3175">
        <v>7256</v>
      </c>
      <c r="F3175">
        <v>61</v>
      </c>
      <c r="G3175">
        <v>9779</v>
      </c>
      <c r="H3175">
        <f>ABS(covid_19_india[[#This Row],[Confirmed]]-(covid_19_india[[#This Row],[Cured]]+covid_19_india[[#This Row],[Deaths]]))</f>
        <v>2462</v>
      </c>
      <c r="I3175" cm="1">
        <f t="array" ref="I3175">IFERROR(INDEX(StatewiseTestingDetails[TotalSamples],MATCH(1,(StatewiseTestingDetails[Date]=covid_19_india[[#This Row],[Date]]) * (StatewiseTestingDetails[State]=covid_19_india[[#This Row],[State/UnionTerritory]]),0)),0)</f>
        <v>340043</v>
      </c>
      <c r="J3175" cm="1">
        <f t="array" ref="J3175">IFERROR(INDEX(StatewiseTestingDetails[Positive],MATCH(1,(StatewiseTestingDetails[Date]=covid_19_india[[#This Row],[Date]]) * (StatewiseTestingDetails[State]=covid_19_india[[#This Row],[State/UnionTerritory]]),0),0),0)</f>
        <v>10109</v>
      </c>
      <c r="K3175" cm="1">
        <f t="array" ref="K3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5">
        <f>IFERROR(covid_19_india[[#This Row],[Deaths]]/covid_19_india[[#This Row],[Confirmed]],0)</f>
        <v>6.2378566315574192E-3</v>
      </c>
      <c r="M3175">
        <f>IFERROR(covid_19_india[[#This Row],[Cured]]/covid_19_india[[#This Row],[Confirmed]],0)</f>
        <v>0.741998159320994</v>
      </c>
      <c r="N3175">
        <f>IFERROR(covid_19_india[[#This Row],[Positive]]/covid_19_india[[#This Row],[Total_Tests]],0)</f>
        <v>2.9728593148513571E-2</v>
      </c>
      <c r="O3175" t="str">
        <f>IF(covid_19_india[[#This Row],[Date]]&lt;GETPIVOTDATA("Minimum Vaccination Date",$R$1),"Pre Vaccination","Post Vaccination")</f>
        <v>Pre Vaccination</v>
      </c>
      <c r="P3175" t="str">
        <f>TEXT(covid_19_india[[#This Row],[Date]],"dddd")</f>
        <v>Tuesday</v>
      </c>
      <c r="Q3175">
        <f>IFERROR(covid_19_india[[#This Row],[Total_Vaccinations]]/covid_19_india[[#This Row],[Confirmed]],0)</f>
        <v>0</v>
      </c>
    </row>
    <row r="3176" spans="1:17" x14ac:dyDescent="0.3">
      <c r="A3176">
        <v>4853</v>
      </c>
      <c r="B3176" s="1">
        <v>44048</v>
      </c>
      <c r="C3176" s="2">
        <v>0.33333333333333331</v>
      </c>
      <c r="D3176" t="s">
        <v>24</v>
      </c>
      <c r="E3176">
        <v>7613</v>
      </c>
      <c r="F3176">
        <v>69</v>
      </c>
      <c r="G3176">
        <v>10202</v>
      </c>
      <c r="H3176">
        <f>ABS(covid_19_india[[#This Row],[Confirmed]]-(covid_19_india[[#This Row],[Cured]]+covid_19_india[[#This Row],[Deaths]]))</f>
        <v>2520</v>
      </c>
      <c r="I3176" cm="1">
        <f t="array" ref="I3176">IFERROR(INDEX(StatewiseTestingDetails[TotalSamples],MATCH(1,(StatewiseTestingDetails[Date]=covid_19_india[[#This Row],[Date]]) * (StatewiseTestingDetails[State]=covid_19_india[[#This Row],[State/UnionTerritory]]),0)),0)</f>
        <v>345250</v>
      </c>
      <c r="J3176" cm="1">
        <f t="array" ref="J3176">IFERROR(INDEX(StatewiseTestingDetails[Positive],MATCH(1,(StatewiseTestingDetails[Date]=covid_19_india[[#This Row],[Date]]) * (StatewiseTestingDetails[State]=covid_19_india[[#This Row],[State/UnionTerritory]]),0),0),0)</f>
        <v>10407</v>
      </c>
      <c r="K3176" cm="1">
        <f t="array" ref="K3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6">
        <f>IFERROR(covid_19_india[[#This Row],[Deaths]]/covid_19_india[[#This Row],[Confirmed]],0)</f>
        <v>6.7633797294648105E-3</v>
      </c>
      <c r="M3176">
        <f>IFERROR(covid_19_india[[#This Row],[Cured]]/covid_19_india[[#This Row],[Confirmed]],0)</f>
        <v>0.7462262301509508</v>
      </c>
      <c r="N3176">
        <f>IFERROR(covid_19_india[[#This Row],[Positive]]/covid_19_india[[#This Row],[Total_Tests]],0)</f>
        <v>3.014337436640116E-2</v>
      </c>
      <c r="O3176" t="str">
        <f>IF(covid_19_india[[#This Row],[Date]]&lt;GETPIVOTDATA("Minimum Vaccination Date",$R$1),"Pre Vaccination","Post Vaccination")</f>
        <v>Pre Vaccination</v>
      </c>
      <c r="P3176" t="str">
        <f>TEXT(covid_19_india[[#This Row],[Date]],"dddd")</f>
        <v>Wednesday</v>
      </c>
      <c r="Q3176">
        <f>IFERROR(covid_19_india[[#This Row],[Total_Vaccinations]]/covid_19_india[[#This Row],[Confirmed]],0)</f>
        <v>0</v>
      </c>
    </row>
    <row r="3177" spans="1:17" x14ac:dyDescent="0.3">
      <c r="A3177">
        <v>4888</v>
      </c>
      <c r="B3177" s="1">
        <v>44049</v>
      </c>
      <c r="C3177" s="2">
        <v>0.33333333333333331</v>
      </c>
      <c r="D3177" t="s">
        <v>24</v>
      </c>
      <c r="E3177">
        <v>7871</v>
      </c>
      <c r="F3177">
        <v>71</v>
      </c>
      <c r="G3177">
        <v>10407</v>
      </c>
      <c r="H3177">
        <f>ABS(covid_19_india[[#This Row],[Confirmed]]-(covid_19_india[[#This Row],[Cured]]+covid_19_india[[#This Row],[Deaths]]))</f>
        <v>2465</v>
      </c>
      <c r="I3177" cm="1">
        <f t="array" ref="I3177">IFERROR(INDEX(StatewiseTestingDetails[TotalSamples],MATCH(1,(StatewiseTestingDetails[Date]=covid_19_india[[#This Row],[Date]]) * (StatewiseTestingDetails[State]=covid_19_india[[#This Row],[State/UnionTerritory]]),0)),0)</f>
        <v>352681</v>
      </c>
      <c r="J3177" cm="1">
        <f t="array" ref="J3177">IFERROR(INDEX(StatewiseTestingDetails[Positive],MATCH(1,(StatewiseTestingDetails[Date]=covid_19_india[[#This Row],[Date]]) * (StatewiseTestingDetails[State]=covid_19_india[[#This Row],[State/UnionTerritory]]),0),0),0)</f>
        <v>10932</v>
      </c>
      <c r="K3177" cm="1">
        <f t="array" ref="K3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7">
        <f>IFERROR(covid_19_india[[#This Row],[Deaths]]/covid_19_india[[#This Row],[Confirmed]],0)</f>
        <v>6.822331123282406E-3</v>
      </c>
      <c r="M3177">
        <f>IFERROR(covid_19_india[[#This Row],[Cured]]/covid_19_india[[#This Row],[Confirmed]],0)</f>
        <v>0.75631786297684256</v>
      </c>
      <c r="N3177">
        <f>IFERROR(covid_19_india[[#This Row],[Positive]]/covid_19_india[[#This Row],[Total_Tests]],0)</f>
        <v>3.0996849844477019E-2</v>
      </c>
      <c r="O3177" t="str">
        <f>IF(covid_19_india[[#This Row],[Date]]&lt;GETPIVOTDATA("Minimum Vaccination Date",$R$1),"Pre Vaccination","Post Vaccination")</f>
        <v>Pre Vaccination</v>
      </c>
      <c r="P3177" t="str">
        <f>TEXT(covid_19_india[[#This Row],[Date]],"dddd")</f>
        <v>Thursday</v>
      </c>
      <c r="Q3177">
        <f>IFERROR(covid_19_india[[#This Row],[Total_Vaccinations]]/covid_19_india[[#This Row],[Confirmed]],0)</f>
        <v>0</v>
      </c>
    </row>
    <row r="3178" spans="1:17" x14ac:dyDescent="0.3">
      <c r="A3178">
        <v>4923</v>
      </c>
      <c r="B3178" s="1">
        <v>44050</v>
      </c>
      <c r="C3178" s="2">
        <v>0.33333333333333331</v>
      </c>
      <c r="D3178" t="s">
        <v>24</v>
      </c>
      <c r="E3178">
        <v>8088</v>
      </c>
      <c r="F3178">
        <v>77</v>
      </c>
      <c r="G3178">
        <v>10932</v>
      </c>
      <c r="H3178">
        <f>ABS(covid_19_india[[#This Row],[Confirmed]]-(covid_19_india[[#This Row],[Cured]]+covid_19_india[[#This Row],[Deaths]]))</f>
        <v>2767</v>
      </c>
      <c r="I3178" cm="1">
        <f t="array" ref="I3178">IFERROR(INDEX(StatewiseTestingDetails[TotalSamples],MATCH(1,(StatewiseTestingDetails[Date]=covid_19_india[[#This Row],[Date]]) * (StatewiseTestingDetails[State]=covid_19_india[[#This Row],[State/UnionTerritory]]),0)),0)</f>
        <v>359857</v>
      </c>
      <c r="J3178" cm="1">
        <f t="array" ref="J3178">IFERROR(INDEX(StatewiseTestingDetails[Positive],MATCH(1,(StatewiseTestingDetails[Date]=covid_19_india[[#This Row],[Date]]) * (StatewiseTestingDetails[State]=covid_19_india[[#This Row],[State/UnionTerritory]]),0),0),0)</f>
        <v>11328</v>
      </c>
      <c r="K3178" cm="1">
        <f t="array" ref="K3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8">
        <f>IFERROR(covid_19_india[[#This Row],[Deaths]]/covid_19_india[[#This Row],[Confirmed]],0)</f>
        <v>7.0435418953530915E-3</v>
      </c>
      <c r="M3178">
        <f>IFERROR(covid_19_india[[#This Row],[Cured]]/covid_19_india[[#This Row],[Confirmed]],0)</f>
        <v>0.73984632272228323</v>
      </c>
      <c r="N3178">
        <f>IFERROR(covid_19_india[[#This Row],[Positive]]/covid_19_india[[#This Row],[Total_Tests]],0)</f>
        <v>3.1479170892882449E-2</v>
      </c>
      <c r="O3178" t="str">
        <f>IF(covid_19_india[[#This Row],[Date]]&lt;GETPIVOTDATA("Minimum Vaccination Date",$R$1),"Pre Vaccination","Post Vaccination")</f>
        <v>Pre Vaccination</v>
      </c>
      <c r="P3178" t="str">
        <f>TEXT(covid_19_india[[#This Row],[Date]],"dddd")</f>
        <v>Friday</v>
      </c>
      <c r="Q3178">
        <f>IFERROR(covid_19_india[[#This Row],[Total_Vaccinations]]/covid_19_india[[#This Row],[Confirmed]],0)</f>
        <v>0</v>
      </c>
    </row>
    <row r="3179" spans="1:17" x14ac:dyDescent="0.3">
      <c r="A3179">
        <v>4958</v>
      </c>
      <c r="B3179" s="1">
        <v>44051</v>
      </c>
      <c r="C3179" s="2">
        <v>0.33333333333333331</v>
      </c>
      <c r="D3179" t="s">
        <v>24</v>
      </c>
      <c r="E3179">
        <v>8319</v>
      </c>
      <c r="F3179">
        <v>87</v>
      </c>
      <c r="G3179">
        <v>11408</v>
      </c>
      <c r="H3179">
        <f>ABS(covid_19_india[[#This Row],[Confirmed]]-(covid_19_india[[#This Row],[Cured]]+covid_19_india[[#This Row],[Deaths]]))</f>
        <v>3002</v>
      </c>
      <c r="I3179" cm="1">
        <f t="array" ref="I3179">IFERROR(INDEX(StatewiseTestingDetails[TotalSamples],MATCH(1,(StatewiseTestingDetails[Date]=covid_19_india[[#This Row],[Date]]) * (StatewiseTestingDetails[State]=covid_19_india[[#This Row],[State/UnionTerritory]]),0)),0)</f>
        <v>366957</v>
      </c>
      <c r="J3179" cm="1">
        <f t="array" ref="J3179">IFERROR(INDEX(StatewiseTestingDetails[Positive],MATCH(1,(StatewiseTestingDetails[Date]=covid_19_india[[#This Row],[Date]]) * (StatewiseTestingDetails[State]=covid_19_india[[#This Row],[State/UnionTerritory]]),0),0),0)</f>
        <v>11743</v>
      </c>
      <c r="K3179" cm="1">
        <f t="array" ref="K3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79">
        <f>IFERROR(covid_19_india[[#This Row],[Deaths]]/covid_19_india[[#This Row],[Confirmed]],0)</f>
        <v>7.6262272089761569E-3</v>
      </c>
      <c r="M3179">
        <f>IFERROR(covid_19_india[[#This Row],[Cured]]/covid_19_india[[#This Row],[Confirmed]],0)</f>
        <v>0.72922510518934081</v>
      </c>
      <c r="N3179">
        <f>IFERROR(covid_19_india[[#This Row],[Positive]]/covid_19_india[[#This Row],[Total_Tests]],0)</f>
        <v>3.2001024643214325E-2</v>
      </c>
      <c r="O3179" t="str">
        <f>IF(covid_19_india[[#This Row],[Date]]&lt;GETPIVOTDATA("Minimum Vaccination Date",$R$1),"Pre Vaccination","Post Vaccination")</f>
        <v>Pre Vaccination</v>
      </c>
      <c r="P3179" t="str">
        <f>TEXT(covid_19_india[[#This Row],[Date]],"dddd")</f>
        <v>Saturday</v>
      </c>
      <c r="Q3179">
        <f>IFERROR(covid_19_india[[#This Row],[Total_Vaccinations]]/covid_19_india[[#This Row],[Confirmed]],0)</f>
        <v>0</v>
      </c>
    </row>
    <row r="3180" spans="1:17" x14ac:dyDescent="0.3">
      <c r="A3180">
        <v>4993</v>
      </c>
      <c r="B3180" s="1">
        <v>44052</v>
      </c>
      <c r="C3180" s="2">
        <v>0.33333333333333331</v>
      </c>
      <c r="D3180" t="s">
        <v>24</v>
      </c>
      <c r="E3180">
        <v>8582</v>
      </c>
      <c r="F3180">
        <v>89</v>
      </c>
      <c r="G3180">
        <v>11743</v>
      </c>
      <c r="H3180">
        <f>ABS(covid_19_india[[#This Row],[Confirmed]]-(covid_19_india[[#This Row],[Cured]]+covid_19_india[[#This Row],[Deaths]]))</f>
        <v>3072</v>
      </c>
      <c r="I3180" cm="1">
        <f t="array" ref="I3180">IFERROR(INDEX(StatewiseTestingDetails[TotalSamples],MATCH(1,(StatewiseTestingDetails[Date]=covid_19_india[[#This Row],[Date]]) * (StatewiseTestingDetails[State]=covid_19_india[[#This Row],[State/UnionTerritory]]),0)),0)</f>
        <v>371706</v>
      </c>
      <c r="J3180" cm="1">
        <f t="array" ref="J3180">IFERROR(INDEX(StatewiseTestingDetails[Positive],MATCH(1,(StatewiseTestingDetails[Date]=covid_19_india[[#This Row],[Date]]) * (StatewiseTestingDetails[State]=covid_19_india[[#This Row],[State/UnionTerritory]]),0),0),0)</f>
        <v>12148</v>
      </c>
      <c r="K3180" cm="1">
        <f t="array" ref="K3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0">
        <f>IFERROR(covid_19_india[[#This Row],[Deaths]]/covid_19_india[[#This Row],[Confirmed]],0)</f>
        <v>7.5789832240483693E-3</v>
      </c>
      <c r="M3180">
        <f>IFERROR(covid_19_india[[#This Row],[Cured]]/covid_19_india[[#This Row],[Confirmed]],0)</f>
        <v>0.73081835987396748</v>
      </c>
      <c r="N3180">
        <f>IFERROR(covid_19_india[[#This Row],[Positive]]/covid_19_india[[#This Row],[Total_Tests]],0)</f>
        <v>3.2681743098039846E-2</v>
      </c>
      <c r="O3180" t="str">
        <f>IF(covid_19_india[[#This Row],[Date]]&lt;GETPIVOTDATA("Minimum Vaccination Date",$R$1),"Pre Vaccination","Post Vaccination")</f>
        <v>Pre Vaccination</v>
      </c>
      <c r="P3180" t="str">
        <f>TEXT(covid_19_india[[#This Row],[Date]],"dddd")</f>
        <v>Sunday</v>
      </c>
      <c r="Q3180">
        <f>IFERROR(covid_19_india[[#This Row],[Total_Vaccinations]]/covid_19_india[[#This Row],[Confirmed]],0)</f>
        <v>0</v>
      </c>
    </row>
    <row r="3181" spans="1:17" x14ac:dyDescent="0.3">
      <c r="A3181">
        <v>5028</v>
      </c>
      <c r="B3181" s="1">
        <v>44053</v>
      </c>
      <c r="C3181" s="2">
        <v>0.33333333333333331</v>
      </c>
      <c r="D3181" t="s">
        <v>24</v>
      </c>
      <c r="E3181">
        <v>8809</v>
      </c>
      <c r="F3181">
        <v>96</v>
      </c>
      <c r="G3181">
        <v>12148</v>
      </c>
      <c r="H3181">
        <f>ABS(covid_19_india[[#This Row],[Confirmed]]-(covid_19_india[[#This Row],[Cured]]+covid_19_india[[#This Row],[Deaths]]))</f>
        <v>3243</v>
      </c>
      <c r="I3181" cm="1">
        <f t="array" ref="I3181">IFERROR(INDEX(StatewiseTestingDetails[TotalSamples],MATCH(1,(StatewiseTestingDetails[Date]=covid_19_india[[#This Row],[Date]]) * (StatewiseTestingDetails[State]=covid_19_india[[#This Row],[State/UnionTerritory]]),0)),0)</f>
        <v>381018</v>
      </c>
      <c r="J3181" cm="1">
        <f t="array" ref="J3181">IFERROR(INDEX(StatewiseTestingDetails[Positive],MATCH(1,(StatewiseTestingDetails[Date]=covid_19_india[[#This Row],[Date]]) * (StatewiseTestingDetails[State]=covid_19_india[[#This Row],[State/UnionTerritory]]),0),0),0)</f>
        <v>12502</v>
      </c>
      <c r="K3181" cm="1">
        <f t="array" ref="K3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1">
        <f>IFERROR(covid_19_india[[#This Row],[Deaths]]/covid_19_india[[#This Row],[Confirmed]],0)</f>
        <v>7.9025353967731322E-3</v>
      </c>
      <c r="M3181">
        <f>IFERROR(covid_19_india[[#This Row],[Cured]]/covid_19_india[[#This Row],[Confirmed]],0)</f>
        <v>0.72513994073098453</v>
      </c>
      <c r="N3181">
        <f>IFERROR(covid_19_india[[#This Row],[Positive]]/covid_19_india[[#This Row],[Total_Tests]],0)</f>
        <v>3.2812098116099503E-2</v>
      </c>
      <c r="O3181" t="str">
        <f>IF(covid_19_india[[#This Row],[Date]]&lt;GETPIVOTDATA("Minimum Vaccination Date",$R$1),"Pre Vaccination","Post Vaccination")</f>
        <v>Pre Vaccination</v>
      </c>
      <c r="P3181" t="str">
        <f>TEXT(covid_19_india[[#This Row],[Date]],"dddd")</f>
        <v>Monday</v>
      </c>
      <c r="Q3181">
        <f>IFERROR(covid_19_india[[#This Row],[Total_Vaccinations]]/covid_19_india[[#This Row],[Confirmed]],0)</f>
        <v>0</v>
      </c>
    </row>
    <row r="3182" spans="1:17" x14ac:dyDescent="0.3">
      <c r="A3182">
        <v>5063</v>
      </c>
      <c r="B3182" s="1">
        <v>44054</v>
      </c>
      <c r="C3182" s="2">
        <v>0.33333333333333331</v>
      </c>
      <c r="D3182" t="s">
        <v>24</v>
      </c>
      <c r="E3182">
        <v>9013</v>
      </c>
      <c r="F3182">
        <v>99</v>
      </c>
      <c r="G3182">
        <v>12448</v>
      </c>
      <c r="H3182">
        <f>ABS(covid_19_india[[#This Row],[Confirmed]]-(covid_19_india[[#This Row],[Cured]]+covid_19_india[[#This Row],[Deaths]]))</f>
        <v>3336</v>
      </c>
      <c r="I3182" cm="1">
        <f t="array" ref="I3182">IFERROR(INDEX(StatewiseTestingDetails[TotalSamples],MATCH(1,(StatewiseTestingDetails[Date]=covid_19_india[[#This Row],[Date]]) * (StatewiseTestingDetails[State]=covid_19_india[[#This Row],[State/UnionTerritory]]),0)),0)</f>
        <v>388852</v>
      </c>
      <c r="J3182" cm="1">
        <f t="array" ref="J3182">IFERROR(INDEX(StatewiseTestingDetails[Positive],MATCH(1,(StatewiseTestingDetails[Date]=covid_19_india[[#This Row],[Date]]) * (StatewiseTestingDetails[State]=covid_19_india[[#This Row],[State/UnionTerritory]]),0),0),0)</f>
        <v>12938</v>
      </c>
      <c r="K3182" cm="1">
        <f t="array" ref="K3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2">
        <f>IFERROR(covid_19_india[[#This Row],[Deaths]]/covid_19_india[[#This Row],[Confirmed]],0)</f>
        <v>7.9530848329048848E-3</v>
      </c>
      <c r="M3182">
        <f>IFERROR(covid_19_india[[#This Row],[Cured]]/covid_19_india[[#This Row],[Confirmed]],0)</f>
        <v>0.72405205655526994</v>
      </c>
      <c r="N3182">
        <f>IFERROR(covid_19_india[[#This Row],[Positive]]/covid_19_india[[#This Row],[Total_Tests]],0)</f>
        <v>3.3272298972359664E-2</v>
      </c>
      <c r="O3182" t="str">
        <f>IF(covid_19_india[[#This Row],[Date]]&lt;GETPIVOTDATA("Minimum Vaccination Date",$R$1),"Pre Vaccination","Post Vaccination")</f>
        <v>Pre Vaccination</v>
      </c>
      <c r="P3182" t="str">
        <f>TEXT(covid_19_india[[#This Row],[Date]],"dddd")</f>
        <v>Tuesday</v>
      </c>
      <c r="Q3182">
        <f>IFERROR(covid_19_india[[#This Row],[Total_Vaccinations]]/covid_19_india[[#This Row],[Confirmed]],0)</f>
        <v>0</v>
      </c>
    </row>
    <row r="3183" spans="1:17" x14ac:dyDescent="0.3">
      <c r="A3183">
        <v>5098</v>
      </c>
      <c r="B3183" s="1">
        <v>44055</v>
      </c>
      <c r="C3183" s="2">
        <v>0.33333333333333331</v>
      </c>
      <c r="D3183" t="s">
        <v>24</v>
      </c>
      <c r="E3183">
        <v>9239</v>
      </c>
      <c r="F3183">
        <v>104</v>
      </c>
      <c r="G3183">
        <v>12929</v>
      </c>
      <c r="H3183">
        <f>ABS(covid_19_india[[#This Row],[Confirmed]]-(covid_19_india[[#This Row],[Cured]]+covid_19_india[[#This Row],[Deaths]]))</f>
        <v>3586</v>
      </c>
      <c r="I3183" cm="1">
        <f t="array" ref="I3183">IFERROR(INDEX(StatewiseTestingDetails[TotalSamples],MATCH(1,(StatewiseTestingDetails[Date]=covid_19_india[[#This Row],[Date]]) * (StatewiseTestingDetails[State]=covid_19_india[[#This Row],[State/UnionTerritory]]),0)),0)</f>
        <v>394141</v>
      </c>
      <c r="J3183" cm="1">
        <f t="array" ref="J3183">IFERROR(INDEX(StatewiseTestingDetails[Positive],MATCH(1,(StatewiseTestingDetails[Date]=covid_19_india[[#This Row],[Date]]) * (StatewiseTestingDetails[State]=covid_19_india[[#This Row],[State/UnionTerritory]]),0),0),0)</f>
        <v>0</v>
      </c>
      <c r="K3183" cm="1">
        <f t="array" ref="K3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3">
        <f>IFERROR(covid_19_india[[#This Row],[Deaths]]/covid_19_india[[#This Row],[Confirmed]],0)</f>
        <v>8.0439322453399343E-3</v>
      </c>
      <c r="M3183">
        <f>IFERROR(covid_19_india[[#This Row],[Cured]]/covid_19_india[[#This Row],[Confirmed]],0)</f>
        <v>0.71459509629515039</v>
      </c>
      <c r="N3183">
        <f>IFERROR(covid_19_india[[#This Row],[Positive]]/covid_19_india[[#This Row],[Total_Tests]],0)</f>
        <v>0</v>
      </c>
      <c r="O3183" t="str">
        <f>IF(covid_19_india[[#This Row],[Date]]&lt;GETPIVOTDATA("Minimum Vaccination Date",$R$1),"Pre Vaccination","Post Vaccination")</f>
        <v>Pre Vaccination</v>
      </c>
      <c r="P3183" t="str">
        <f>TEXT(covid_19_india[[#This Row],[Date]],"dddd")</f>
        <v>Wednesday</v>
      </c>
      <c r="Q3183">
        <f>IFERROR(covid_19_india[[#This Row],[Total_Vaccinations]]/covid_19_india[[#This Row],[Confirmed]],0)</f>
        <v>0</v>
      </c>
    </row>
    <row r="3184" spans="1:17" x14ac:dyDescent="0.3">
      <c r="A3184">
        <v>5133</v>
      </c>
      <c r="B3184" s="1">
        <v>44056</v>
      </c>
      <c r="C3184" s="2">
        <v>0.33333333333333331</v>
      </c>
      <c r="D3184" t="s">
        <v>24</v>
      </c>
      <c r="E3184">
        <v>9508</v>
      </c>
      <c r="F3184">
        <v>109</v>
      </c>
      <c r="G3184">
        <v>13498</v>
      </c>
      <c r="H3184">
        <f>ABS(covid_19_india[[#This Row],[Confirmed]]-(covid_19_india[[#This Row],[Cured]]+covid_19_india[[#This Row],[Deaths]]))</f>
        <v>3881</v>
      </c>
      <c r="I3184" cm="1">
        <f t="array" ref="I3184">IFERROR(INDEX(StatewiseTestingDetails[TotalSamples],MATCH(1,(StatewiseTestingDetails[Date]=covid_19_india[[#This Row],[Date]]) * (StatewiseTestingDetails[State]=covid_19_india[[#This Row],[State/UnionTerritory]]),0)),0)</f>
        <v>402390</v>
      </c>
      <c r="J3184" cm="1">
        <f t="array" ref="J3184">IFERROR(INDEX(StatewiseTestingDetails[Positive],MATCH(1,(StatewiseTestingDetails[Date]=covid_19_india[[#This Row],[Date]]) * (StatewiseTestingDetails[State]=covid_19_india[[#This Row],[State/UnionTerritory]]),0),0),0)</f>
        <v>13960</v>
      </c>
      <c r="K3184" cm="1">
        <f t="array" ref="K3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4">
        <f>IFERROR(covid_19_india[[#This Row],[Deaths]]/covid_19_india[[#This Row],[Confirmed]],0)</f>
        <v>8.0752704104311741E-3</v>
      </c>
      <c r="M3184">
        <f>IFERROR(covid_19_india[[#This Row],[Cured]]/covid_19_india[[#This Row],[Confirmed]],0)</f>
        <v>0.70440065194843682</v>
      </c>
      <c r="N3184">
        <f>IFERROR(covid_19_india[[#This Row],[Positive]]/covid_19_india[[#This Row],[Total_Tests]],0)</f>
        <v>3.4692711051467484E-2</v>
      </c>
      <c r="O3184" t="str">
        <f>IF(covid_19_india[[#This Row],[Date]]&lt;GETPIVOTDATA("Minimum Vaccination Date",$R$1),"Pre Vaccination","Post Vaccination")</f>
        <v>Pre Vaccination</v>
      </c>
      <c r="P3184" t="str">
        <f>TEXT(covid_19_india[[#This Row],[Date]],"dddd")</f>
        <v>Thursday</v>
      </c>
      <c r="Q3184">
        <f>IFERROR(covid_19_india[[#This Row],[Total_Vaccinations]]/covid_19_india[[#This Row],[Confirmed]],0)</f>
        <v>0</v>
      </c>
    </row>
    <row r="3185" spans="1:17" x14ac:dyDescent="0.3">
      <c r="A3185">
        <v>5168</v>
      </c>
      <c r="B3185" s="1">
        <v>44057</v>
      </c>
      <c r="C3185" s="2">
        <v>0.33333333333333331</v>
      </c>
      <c r="D3185" t="s">
        <v>24</v>
      </c>
      <c r="E3185">
        <v>9658</v>
      </c>
      <c r="F3185">
        <v>114</v>
      </c>
      <c r="G3185">
        <v>13937</v>
      </c>
      <c r="H3185">
        <f>ABS(covid_19_india[[#This Row],[Confirmed]]-(covid_19_india[[#This Row],[Cured]]+covid_19_india[[#This Row],[Deaths]]))</f>
        <v>4165</v>
      </c>
      <c r="I3185" cm="1">
        <f t="array" ref="I3185">IFERROR(INDEX(StatewiseTestingDetails[TotalSamples],MATCH(1,(StatewiseTestingDetails[Date]=covid_19_india[[#This Row],[Date]]) * (StatewiseTestingDetails[State]=covid_19_india[[#This Row],[State/UnionTerritory]]),0)),0)</f>
        <v>409693</v>
      </c>
      <c r="J3185" cm="1">
        <f t="array" ref="J3185">IFERROR(INDEX(StatewiseTestingDetails[Positive],MATCH(1,(StatewiseTestingDetails[Date]=covid_19_india[[#This Row],[Date]]) * (StatewiseTestingDetails[State]=covid_19_india[[#This Row],[State/UnionTerritory]]),0),0),0)</f>
        <v>14481</v>
      </c>
      <c r="K3185" cm="1">
        <f t="array" ref="K3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5">
        <f>IFERROR(covid_19_india[[#This Row],[Deaths]]/covid_19_india[[#This Row],[Confirmed]],0)</f>
        <v>8.1796656382291735E-3</v>
      </c>
      <c r="M3185">
        <f>IFERROR(covid_19_india[[#This Row],[Cured]]/covid_19_india[[#This Row],[Confirmed]],0)</f>
        <v>0.69297553275453827</v>
      </c>
      <c r="N3185">
        <f>IFERROR(covid_19_india[[#This Row],[Positive]]/covid_19_india[[#This Row],[Total_Tests]],0)</f>
        <v>3.534597857420068E-2</v>
      </c>
      <c r="O3185" t="str">
        <f>IF(covid_19_india[[#This Row],[Date]]&lt;GETPIVOTDATA("Minimum Vaccination Date",$R$1),"Pre Vaccination","Post Vaccination")</f>
        <v>Pre Vaccination</v>
      </c>
      <c r="P3185" t="str">
        <f>TEXT(covid_19_india[[#This Row],[Date]],"dddd")</f>
        <v>Friday</v>
      </c>
      <c r="Q3185">
        <f>IFERROR(covid_19_india[[#This Row],[Total_Vaccinations]]/covid_19_india[[#This Row],[Confirmed]],0)</f>
        <v>0</v>
      </c>
    </row>
    <row r="3186" spans="1:17" x14ac:dyDescent="0.3">
      <c r="A3186">
        <v>5203</v>
      </c>
      <c r="B3186" s="1">
        <v>44058</v>
      </c>
      <c r="C3186" s="2">
        <v>0.33333333333333331</v>
      </c>
      <c r="D3186" t="s">
        <v>24</v>
      </c>
      <c r="E3186">
        <v>9857</v>
      </c>
      <c r="F3186">
        <v>130</v>
      </c>
      <c r="G3186">
        <v>14481</v>
      </c>
      <c r="H3186">
        <f>ABS(covid_19_india[[#This Row],[Confirmed]]-(covid_19_india[[#This Row],[Cured]]+covid_19_india[[#This Row],[Deaths]]))</f>
        <v>4494</v>
      </c>
      <c r="I3186" cm="1">
        <f t="array" ref="I3186">IFERROR(INDEX(StatewiseTestingDetails[TotalSamples],MATCH(1,(StatewiseTestingDetails[Date]=covid_19_india[[#This Row],[Date]]) * (StatewiseTestingDetails[State]=covid_19_india[[#This Row],[State/UnionTerritory]]),0)),0)</f>
        <v>414328</v>
      </c>
      <c r="J3186" cm="1">
        <f t="array" ref="J3186">IFERROR(INDEX(StatewiseTestingDetails[Positive],MATCH(1,(StatewiseTestingDetails[Date]=covid_19_india[[#This Row],[Date]]) * (StatewiseTestingDetails[State]=covid_19_india[[#This Row],[State/UnionTerritory]]),0),0),0)</f>
        <v>14987</v>
      </c>
      <c r="K3186" cm="1">
        <f t="array" ref="K3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6">
        <f>IFERROR(covid_19_india[[#This Row],[Deaths]]/covid_19_india[[#This Row],[Confirmed]],0)</f>
        <v>8.9772805745459566E-3</v>
      </c>
      <c r="M3186">
        <f>IFERROR(covid_19_india[[#This Row],[Cured]]/covid_19_india[[#This Row],[Confirmed]],0)</f>
        <v>0.6806850355638423</v>
      </c>
      <c r="N3186">
        <f>IFERROR(covid_19_india[[#This Row],[Positive]]/covid_19_india[[#This Row],[Total_Tests]],0)</f>
        <v>3.6171825220598176E-2</v>
      </c>
      <c r="O3186" t="str">
        <f>IF(covid_19_india[[#This Row],[Date]]&lt;GETPIVOTDATA("Minimum Vaccination Date",$R$1),"Pre Vaccination","Post Vaccination")</f>
        <v>Pre Vaccination</v>
      </c>
      <c r="P3186" t="str">
        <f>TEXT(covid_19_india[[#This Row],[Date]],"dddd")</f>
        <v>Saturday</v>
      </c>
      <c r="Q3186">
        <f>IFERROR(covid_19_india[[#This Row],[Total_Vaccinations]]/covid_19_india[[#This Row],[Confirmed]],0)</f>
        <v>0</v>
      </c>
    </row>
    <row r="3187" spans="1:17" x14ac:dyDescent="0.3">
      <c r="A3187">
        <v>5238</v>
      </c>
      <c r="B3187" s="1">
        <v>44059</v>
      </c>
      <c r="C3187" s="2">
        <v>0.33333333333333331</v>
      </c>
      <c r="D3187" t="s">
        <v>24</v>
      </c>
      <c r="E3187">
        <v>10046</v>
      </c>
      <c r="F3187">
        <v>134</v>
      </c>
      <c r="G3187">
        <v>14987</v>
      </c>
      <c r="H3187">
        <f>ABS(covid_19_india[[#This Row],[Confirmed]]-(covid_19_india[[#This Row],[Cured]]+covid_19_india[[#This Row],[Deaths]]))</f>
        <v>4807</v>
      </c>
      <c r="I3187" cm="1">
        <f t="array" ref="I3187">IFERROR(INDEX(StatewiseTestingDetails[TotalSamples],MATCH(1,(StatewiseTestingDetails[Date]=covid_19_india[[#This Row],[Date]]) * (StatewiseTestingDetails[State]=covid_19_india[[#This Row],[State/UnionTerritory]]),0)),0)</f>
        <v>419658</v>
      </c>
      <c r="J3187" cm="1">
        <f t="array" ref="J3187">IFERROR(INDEX(StatewiseTestingDetails[Positive],MATCH(1,(StatewiseTestingDetails[Date]=covid_19_india[[#This Row],[Date]]) * (StatewiseTestingDetails[State]=covid_19_india[[#This Row],[State/UnionTerritory]]),0),0),0)</f>
        <v>15471</v>
      </c>
      <c r="K3187" cm="1">
        <f t="array" ref="K3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7">
        <f>IFERROR(covid_19_india[[#This Row],[Deaths]]/covid_19_india[[#This Row],[Confirmed]],0)</f>
        <v>8.9410822713017948E-3</v>
      </c>
      <c r="M3187">
        <f>IFERROR(covid_19_india[[#This Row],[Cured]]/covid_19_india[[#This Row],[Confirmed]],0)</f>
        <v>0.67031427236938679</v>
      </c>
      <c r="N3187">
        <f>IFERROR(covid_19_india[[#This Row],[Positive]]/covid_19_india[[#This Row],[Total_Tests]],0)</f>
        <v>3.6865733525871067E-2</v>
      </c>
      <c r="O3187" t="str">
        <f>IF(covid_19_india[[#This Row],[Date]]&lt;GETPIVOTDATA("Minimum Vaccination Date",$R$1),"Pre Vaccination","Post Vaccination")</f>
        <v>Pre Vaccination</v>
      </c>
      <c r="P3187" t="str">
        <f>TEXT(covid_19_india[[#This Row],[Date]],"dddd")</f>
        <v>Sunday</v>
      </c>
      <c r="Q3187">
        <f>IFERROR(covid_19_india[[#This Row],[Total_Vaccinations]]/covid_19_india[[#This Row],[Confirmed]],0)</f>
        <v>0</v>
      </c>
    </row>
    <row r="3188" spans="1:17" x14ac:dyDescent="0.3">
      <c r="A3188">
        <v>5273</v>
      </c>
      <c r="B3188" s="1">
        <v>44060</v>
      </c>
      <c r="C3188" s="2">
        <v>0.33333333333333331</v>
      </c>
      <c r="D3188" t="s">
        <v>24</v>
      </c>
      <c r="E3188">
        <v>10235</v>
      </c>
      <c r="F3188">
        <v>141</v>
      </c>
      <c r="G3188">
        <v>15471</v>
      </c>
      <c r="H3188">
        <f>ABS(covid_19_india[[#This Row],[Confirmed]]-(covid_19_india[[#This Row],[Cured]]+covid_19_india[[#This Row],[Deaths]]))</f>
        <v>5095</v>
      </c>
      <c r="I3188" cm="1">
        <f t="array" ref="I3188">IFERROR(INDEX(StatewiseTestingDetails[TotalSamples],MATCH(1,(StatewiseTestingDetails[Date]=covid_19_india[[#This Row],[Date]]) * (StatewiseTestingDetails[State]=covid_19_india[[#This Row],[State/UnionTerritory]]),0)),0)</f>
        <v>427209</v>
      </c>
      <c r="J3188" cm="1">
        <f t="array" ref="J3188">IFERROR(INDEX(StatewiseTestingDetails[Positive],MATCH(1,(StatewiseTestingDetails[Date]=covid_19_india[[#This Row],[Date]]) * (StatewiseTestingDetails[State]=covid_19_india[[#This Row],[State/UnionTerritory]]),0),0),0)</f>
        <v>15993</v>
      </c>
      <c r="K3188" cm="1">
        <f t="array" ref="K3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8">
        <f>IFERROR(covid_19_india[[#This Row],[Deaths]]/covid_19_india[[#This Row],[Confirmed]],0)</f>
        <v>9.1138258677525685E-3</v>
      </c>
      <c r="M3188">
        <f>IFERROR(covid_19_india[[#This Row],[Cured]]/covid_19_india[[#This Row],[Confirmed]],0)</f>
        <v>0.66156033869820952</v>
      </c>
      <c r="N3188">
        <f>IFERROR(covid_19_india[[#This Row],[Positive]]/covid_19_india[[#This Row],[Total_Tests]],0)</f>
        <v>3.7436009072842565E-2</v>
      </c>
      <c r="O3188" t="str">
        <f>IF(covid_19_india[[#This Row],[Date]]&lt;GETPIVOTDATA("Minimum Vaccination Date",$R$1),"Pre Vaccination","Post Vaccination")</f>
        <v>Pre Vaccination</v>
      </c>
      <c r="P3188" t="str">
        <f>TEXT(covid_19_india[[#This Row],[Date]],"dddd")</f>
        <v>Monday</v>
      </c>
      <c r="Q3188">
        <f>IFERROR(covid_19_india[[#This Row],[Total_Vaccinations]]/covid_19_india[[#This Row],[Confirmed]],0)</f>
        <v>0</v>
      </c>
    </row>
    <row r="3189" spans="1:17" x14ac:dyDescent="0.3">
      <c r="A3189">
        <v>5308</v>
      </c>
      <c r="B3189" s="1">
        <v>44061</v>
      </c>
      <c r="C3189" s="2">
        <v>0.33333333333333331</v>
      </c>
      <c r="D3189" t="s">
        <v>24</v>
      </c>
      <c r="E3189">
        <v>10598</v>
      </c>
      <c r="F3189">
        <v>150</v>
      </c>
      <c r="G3189">
        <v>16025</v>
      </c>
      <c r="H3189">
        <f>ABS(covid_19_india[[#This Row],[Confirmed]]-(covid_19_india[[#This Row],[Cured]]+covid_19_india[[#This Row],[Deaths]]))</f>
        <v>5277</v>
      </c>
      <c r="I3189" cm="1">
        <f t="array" ref="I3189">IFERROR(INDEX(StatewiseTestingDetails[TotalSamples],MATCH(1,(StatewiseTestingDetails[Date]=covid_19_india[[#This Row],[Date]]) * (StatewiseTestingDetails[State]=covid_19_india[[#This Row],[State/UnionTerritory]]),0)),0)</f>
        <v>436180</v>
      </c>
      <c r="J3189" cm="1">
        <f t="array" ref="J3189">IFERROR(INDEX(StatewiseTestingDetails[Positive],MATCH(1,(StatewiseTestingDetails[Date]=covid_19_india[[#This Row],[Date]]) * (StatewiseTestingDetails[State]=covid_19_india[[#This Row],[State/UnionTerritory]]),0),0),0)</f>
        <v>16726</v>
      </c>
      <c r="K3189" cm="1">
        <f t="array" ref="K3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89">
        <f>IFERROR(covid_19_india[[#This Row],[Deaths]]/covid_19_india[[#This Row],[Confirmed]],0)</f>
        <v>9.3603744149765994E-3</v>
      </c>
      <c r="M3189">
        <f>IFERROR(covid_19_india[[#This Row],[Cured]]/covid_19_india[[#This Row],[Confirmed]],0)</f>
        <v>0.66134165366614661</v>
      </c>
      <c r="N3189">
        <f>IFERROR(covid_19_india[[#This Row],[Positive]]/covid_19_india[[#This Row],[Total_Tests]],0)</f>
        <v>3.8346554174881926E-2</v>
      </c>
      <c r="O3189" t="str">
        <f>IF(covid_19_india[[#This Row],[Date]]&lt;GETPIVOTDATA("Minimum Vaccination Date",$R$1),"Pre Vaccination","Post Vaccination")</f>
        <v>Pre Vaccination</v>
      </c>
      <c r="P3189" t="str">
        <f>TEXT(covid_19_india[[#This Row],[Date]],"dddd")</f>
        <v>Tuesday</v>
      </c>
      <c r="Q3189">
        <f>IFERROR(covid_19_india[[#This Row],[Total_Vaccinations]]/covid_19_india[[#This Row],[Confirmed]],0)</f>
        <v>0</v>
      </c>
    </row>
    <row r="3190" spans="1:17" x14ac:dyDescent="0.3">
      <c r="A3190">
        <v>5343</v>
      </c>
      <c r="B3190" s="1">
        <v>44062</v>
      </c>
      <c r="C3190" s="2">
        <v>0.33333333333333331</v>
      </c>
      <c r="D3190" t="s">
        <v>24</v>
      </c>
      <c r="E3190">
        <v>10847</v>
      </c>
      <c r="F3190">
        <v>158</v>
      </c>
      <c r="G3190">
        <v>16833</v>
      </c>
      <c r="H3190">
        <f>ABS(covid_19_india[[#This Row],[Confirmed]]-(covid_19_india[[#This Row],[Cured]]+covid_19_india[[#This Row],[Deaths]]))</f>
        <v>5828</v>
      </c>
      <c r="I3190" cm="1">
        <f t="array" ref="I3190">IFERROR(INDEX(StatewiseTestingDetails[TotalSamples],MATCH(1,(StatewiseTestingDetails[Date]=covid_19_india[[#This Row],[Date]]) * (StatewiseTestingDetails[State]=covid_19_india[[#This Row],[State/UnionTerritory]]),0)),0)</f>
        <v>445420</v>
      </c>
      <c r="J3190" cm="1">
        <f t="array" ref="J3190">IFERROR(INDEX(StatewiseTestingDetails[Positive],MATCH(1,(StatewiseTestingDetails[Date]=covid_19_india[[#This Row],[Date]]) * (StatewiseTestingDetails[State]=covid_19_india[[#This Row],[State/UnionTerritory]]),0),0),0)</f>
        <v>17485</v>
      </c>
      <c r="K3190" cm="1">
        <f t="array" ref="K3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0">
        <f>IFERROR(covid_19_india[[#This Row],[Deaths]]/covid_19_india[[#This Row],[Confirmed]],0)</f>
        <v>9.3863244816729044E-3</v>
      </c>
      <c r="M3190">
        <f>IFERROR(covid_19_india[[#This Row],[Cured]]/covid_19_india[[#This Row],[Confirmed]],0)</f>
        <v>0.6443889978019367</v>
      </c>
      <c r="N3190">
        <f>IFERROR(covid_19_india[[#This Row],[Positive]]/covid_19_india[[#This Row],[Total_Tests]],0)</f>
        <v>3.9255085088231334E-2</v>
      </c>
      <c r="O3190" t="str">
        <f>IF(covid_19_india[[#This Row],[Date]]&lt;GETPIVOTDATA("Minimum Vaccination Date",$R$1),"Pre Vaccination","Post Vaccination")</f>
        <v>Pre Vaccination</v>
      </c>
      <c r="P3190" t="str">
        <f>TEXT(covid_19_india[[#This Row],[Date]],"dddd")</f>
        <v>Wednesday</v>
      </c>
      <c r="Q3190">
        <f>IFERROR(covid_19_india[[#This Row],[Total_Vaccinations]]/covid_19_india[[#This Row],[Confirmed]],0)</f>
        <v>0</v>
      </c>
    </row>
    <row r="3191" spans="1:17" x14ac:dyDescent="0.3">
      <c r="A3191">
        <v>5378</v>
      </c>
      <c r="B3191" s="1">
        <v>44063</v>
      </c>
      <c r="C3191" s="2">
        <v>0.33333333333333331</v>
      </c>
      <c r="D3191" t="s">
        <v>24</v>
      </c>
      <c r="E3191">
        <v>11185</v>
      </c>
      <c r="F3191">
        <v>161</v>
      </c>
      <c r="G3191">
        <v>17485</v>
      </c>
      <c r="H3191">
        <f>ABS(covid_19_india[[#This Row],[Confirmed]]-(covid_19_india[[#This Row],[Cured]]+covid_19_india[[#This Row],[Deaths]]))</f>
        <v>6139</v>
      </c>
      <c r="I3191" cm="1">
        <f t="array" ref="I3191">IFERROR(INDEX(StatewiseTestingDetails[TotalSamples],MATCH(1,(StatewiseTestingDetails[Date]=covid_19_india[[#This Row],[Date]]) * (StatewiseTestingDetails[State]=covid_19_india[[#This Row],[State/UnionTerritory]]),0)),0)</f>
        <v>455106</v>
      </c>
      <c r="J3191" cm="1">
        <f t="array" ref="J3191">IFERROR(INDEX(StatewiseTestingDetails[Positive],MATCH(1,(StatewiseTestingDetails[Date]=covid_19_india[[#This Row],[Date]]) * (StatewiseTestingDetails[State]=covid_19_india[[#This Row],[State/UnionTerritory]]),0),0),0)</f>
        <v>0</v>
      </c>
      <c r="K3191" cm="1">
        <f t="array" ref="K3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1">
        <f>IFERROR(covid_19_india[[#This Row],[Deaths]]/covid_19_india[[#This Row],[Confirmed]],0)</f>
        <v>9.2078924792679435E-3</v>
      </c>
      <c r="M3191">
        <f>IFERROR(covid_19_india[[#This Row],[Cured]]/covid_19_india[[#This Row],[Confirmed]],0)</f>
        <v>0.63969116385473268</v>
      </c>
      <c r="N3191">
        <f>IFERROR(covid_19_india[[#This Row],[Positive]]/covid_19_india[[#This Row],[Total_Tests]],0)</f>
        <v>0</v>
      </c>
      <c r="O3191" t="str">
        <f>IF(covid_19_india[[#This Row],[Date]]&lt;GETPIVOTDATA("Minimum Vaccination Date",$R$1),"Pre Vaccination","Post Vaccination")</f>
        <v>Pre Vaccination</v>
      </c>
      <c r="P3191" t="str">
        <f>TEXT(covid_19_india[[#This Row],[Date]],"dddd")</f>
        <v>Thursday</v>
      </c>
      <c r="Q3191">
        <f>IFERROR(covid_19_india[[#This Row],[Total_Vaccinations]]/covid_19_india[[#This Row],[Confirmed]],0)</f>
        <v>0</v>
      </c>
    </row>
    <row r="3192" spans="1:17" x14ac:dyDescent="0.3">
      <c r="A3192">
        <v>5413</v>
      </c>
      <c r="B3192" s="1">
        <v>44064</v>
      </c>
      <c r="C3192" s="2">
        <v>0.33333333333333331</v>
      </c>
      <c r="D3192" t="s">
        <v>24</v>
      </c>
      <c r="E3192">
        <v>11739</v>
      </c>
      <c r="F3192">
        <v>168</v>
      </c>
      <c r="G3192">
        <v>18501</v>
      </c>
      <c r="H3192">
        <f>ABS(covid_19_india[[#This Row],[Confirmed]]-(covid_19_india[[#This Row],[Cured]]+covid_19_india[[#This Row],[Deaths]]))</f>
        <v>6594</v>
      </c>
      <c r="I3192" cm="1">
        <f t="array" ref="I3192">IFERROR(INDEX(StatewiseTestingDetails[TotalSamples],MATCH(1,(StatewiseTestingDetails[Date]=covid_19_india[[#This Row],[Date]]) * (StatewiseTestingDetails[State]=covid_19_india[[#This Row],[State/UnionTerritory]]),0)),0)</f>
        <v>468099</v>
      </c>
      <c r="J3192" cm="1">
        <f t="array" ref="J3192">IFERROR(INDEX(StatewiseTestingDetails[Positive],MATCH(1,(StatewiseTestingDetails[Date]=covid_19_india[[#This Row],[Date]]) * (StatewiseTestingDetails[State]=covid_19_india[[#This Row],[State/UnionTerritory]]),0),0),0)</f>
        <v>19459</v>
      </c>
      <c r="K3192" cm="1">
        <f t="array" ref="K3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2">
        <f>IFERROR(covid_19_india[[#This Row],[Deaths]]/covid_19_india[[#This Row],[Confirmed]],0)</f>
        <v>9.0805902383654935E-3</v>
      </c>
      <c r="M3192">
        <f>IFERROR(covid_19_india[[#This Row],[Cured]]/covid_19_india[[#This Row],[Confirmed]],0)</f>
        <v>0.63450624290578883</v>
      </c>
      <c r="N3192">
        <f>IFERROR(covid_19_india[[#This Row],[Positive]]/covid_19_india[[#This Row],[Total_Tests]],0)</f>
        <v>4.1570266118919286E-2</v>
      </c>
      <c r="O3192" t="str">
        <f>IF(covid_19_india[[#This Row],[Date]]&lt;GETPIVOTDATA("Minimum Vaccination Date",$R$1),"Pre Vaccination","Post Vaccination")</f>
        <v>Pre Vaccination</v>
      </c>
      <c r="P3192" t="str">
        <f>TEXT(covid_19_india[[#This Row],[Date]],"dddd")</f>
        <v>Friday</v>
      </c>
      <c r="Q3192">
        <f>IFERROR(covid_19_india[[#This Row],[Total_Vaccinations]]/covid_19_india[[#This Row],[Confirmed]],0)</f>
        <v>0</v>
      </c>
    </row>
    <row r="3193" spans="1:17" x14ac:dyDescent="0.3">
      <c r="A3193">
        <v>5448</v>
      </c>
      <c r="B3193" s="1">
        <v>44065</v>
      </c>
      <c r="C3193" s="2">
        <v>0.33333333333333331</v>
      </c>
      <c r="D3193" t="s">
        <v>24</v>
      </c>
      <c r="E3193">
        <v>12022</v>
      </c>
      <c r="F3193">
        <v>180</v>
      </c>
      <c r="G3193">
        <v>19510</v>
      </c>
      <c r="H3193">
        <f>ABS(covid_19_india[[#This Row],[Confirmed]]-(covid_19_india[[#This Row],[Cured]]+covid_19_india[[#This Row],[Deaths]]))</f>
        <v>7308</v>
      </c>
      <c r="I3193" cm="1">
        <f t="array" ref="I3193">IFERROR(INDEX(StatewiseTestingDetails[TotalSamples],MATCH(1,(StatewiseTestingDetails[Date]=covid_19_india[[#This Row],[Date]]) * (StatewiseTestingDetails[State]=covid_19_india[[#This Row],[State/UnionTerritory]]),0)),0)</f>
        <v>477974</v>
      </c>
      <c r="J3193" cm="1">
        <f t="array" ref="J3193">IFERROR(INDEX(StatewiseTestingDetails[Positive],MATCH(1,(StatewiseTestingDetails[Date]=covid_19_india[[#This Row],[Date]]) * (StatewiseTestingDetails[State]=covid_19_india[[#This Row],[State/UnionTerritory]]),0),0),0)</f>
        <v>0</v>
      </c>
      <c r="K3193" cm="1">
        <f t="array" ref="K3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3">
        <f>IFERROR(covid_19_india[[#This Row],[Deaths]]/covid_19_india[[#This Row],[Confirmed]],0)</f>
        <v>9.226037929267043E-3</v>
      </c>
      <c r="M3193">
        <f>IFERROR(covid_19_india[[#This Row],[Cured]]/covid_19_india[[#This Row],[Confirmed]],0)</f>
        <v>0.61619682214249105</v>
      </c>
      <c r="N3193">
        <f>IFERROR(covid_19_india[[#This Row],[Positive]]/covid_19_india[[#This Row],[Total_Tests]],0)</f>
        <v>0</v>
      </c>
      <c r="O3193" t="str">
        <f>IF(covid_19_india[[#This Row],[Date]]&lt;GETPIVOTDATA("Minimum Vaccination Date",$R$1),"Pre Vaccination","Post Vaccination")</f>
        <v>Pre Vaccination</v>
      </c>
      <c r="P3193" t="str">
        <f>TEXT(covid_19_india[[#This Row],[Date]],"dddd")</f>
        <v>Saturday</v>
      </c>
      <c r="Q3193">
        <f>IFERROR(covid_19_india[[#This Row],[Total_Vaccinations]]/covid_19_india[[#This Row],[Confirmed]],0)</f>
        <v>0</v>
      </c>
    </row>
    <row r="3194" spans="1:17" x14ac:dyDescent="0.3">
      <c r="A3194">
        <v>5483</v>
      </c>
      <c r="B3194" s="1">
        <v>44066</v>
      </c>
      <c r="C3194" s="2">
        <v>0.33333333333333331</v>
      </c>
      <c r="D3194" t="s">
        <v>24</v>
      </c>
      <c r="E3194">
        <v>12394</v>
      </c>
      <c r="F3194">
        <v>189</v>
      </c>
      <c r="G3194">
        <v>20078</v>
      </c>
      <c r="H3194">
        <f>ABS(covid_19_india[[#This Row],[Confirmed]]-(covid_19_india[[#This Row],[Cured]]+covid_19_india[[#This Row],[Deaths]]))</f>
        <v>7495</v>
      </c>
      <c r="I3194" cm="1">
        <f t="array" ref="I3194">IFERROR(INDEX(StatewiseTestingDetails[TotalSamples],MATCH(1,(StatewiseTestingDetails[Date]=covid_19_india[[#This Row],[Date]]) * (StatewiseTestingDetails[State]=covid_19_india[[#This Row],[State/UnionTerritory]]),0)),0)</f>
        <v>483989</v>
      </c>
      <c r="J3194" cm="1">
        <f t="array" ref="J3194">IFERROR(INDEX(StatewiseTestingDetails[Positive],MATCH(1,(StatewiseTestingDetails[Date]=covid_19_india[[#This Row],[Date]]) * (StatewiseTestingDetails[State]=covid_19_india[[#This Row],[State/UnionTerritory]]),0),0),0)</f>
        <v>0</v>
      </c>
      <c r="K3194" cm="1">
        <f t="array" ref="K3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4">
        <f>IFERROR(covid_19_india[[#This Row],[Deaths]]/covid_19_india[[#This Row],[Confirmed]],0)</f>
        <v>9.4132881761131593E-3</v>
      </c>
      <c r="M3194">
        <f>IFERROR(covid_19_india[[#This Row],[Cured]]/covid_19_india[[#This Row],[Confirmed]],0)</f>
        <v>0.61729255901982272</v>
      </c>
      <c r="N3194">
        <f>IFERROR(covid_19_india[[#This Row],[Positive]]/covid_19_india[[#This Row],[Total_Tests]],0)</f>
        <v>0</v>
      </c>
      <c r="O3194" t="str">
        <f>IF(covid_19_india[[#This Row],[Date]]&lt;GETPIVOTDATA("Minimum Vaccination Date",$R$1),"Pre Vaccination","Post Vaccination")</f>
        <v>Pre Vaccination</v>
      </c>
      <c r="P3194" t="str">
        <f>TEXT(covid_19_india[[#This Row],[Date]],"dddd")</f>
        <v>Sunday</v>
      </c>
      <c r="Q3194">
        <f>IFERROR(covid_19_india[[#This Row],[Total_Vaccinations]]/covid_19_india[[#This Row],[Confirmed]],0)</f>
        <v>0</v>
      </c>
    </row>
    <row r="3195" spans="1:17" x14ac:dyDescent="0.3">
      <c r="A3195">
        <v>5518</v>
      </c>
      <c r="B3195" s="1">
        <v>44067</v>
      </c>
      <c r="C3195" s="2">
        <v>0.33333333333333331</v>
      </c>
      <c r="D3195" t="s">
        <v>24</v>
      </c>
      <c r="E3195">
        <v>12931</v>
      </c>
      <c r="F3195">
        <v>197</v>
      </c>
      <c r="G3195">
        <v>20918</v>
      </c>
      <c r="H3195">
        <f>ABS(covid_19_india[[#This Row],[Confirmed]]-(covid_19_india[[#This Row],[Cured]]+covid_19_india[[#This Row],[Deaths]]))</f>
        <v>7790</v>
      </c>
      <c r="I3195" cm="1">
        <f t="array" ref="I3195">IFERROR(INDEX(StatewiseTestingDetails[TotalSamples],MATCH(1,(StatewiseTestingDetails[Date]=covid_19_india[[#This Row],[Date]]) * (StatewiseTestingDetails[State]=covid_19_india[[#This Row],[State/UnionTerritory]]),0)),0)</f>
        <v>494081</v>
      </c>
      <c r="J3195" cm="1">
        <f t="array" ref="J3195">IFERROR(INDEX(StatewiseTestingDetails[Positive],MATCH(1,(StatewiseTestingDetails[Date]=covid_19_india[[#This Row],[Date]]) * (StatewiseTestingDetails[State]=covid_19_india[[#This Row],[State/UnionTerritory]]),0),0),0)</f>
        <v>0</v>
      </c>
      <c r="K3195" cm="1">
        <f t="array" ref="K3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5">
        <f>IFERROR(covid_19_india[[#This Row],[Deaths]]/covid_19_india[[#This Row],[Confirmed]],0)</f>
        <v>9.4177263600726639E-3</v>
      </c>
      <c r="M3195">
        <f>IFERROR(covid_19_india[[#This Row],[Cured]]/covid_19_india[[#This Row],[Confirmed]],0)</f>
        <v>0.61817573381776458</v>
      </c>
      <c r="N3195">
        <f>IFERROR(covid_19_india[[#This Row],[Positive]]/covid_19_india[[#This Row],[Total_Tests]],0)</f>
        <v>0</v>
      </c>
      <c r="O3195" t="str">
        <f>IF(covid_19_india[[#This Row],[Date]]&lt;GETPIVOTDATA("Minimum Vaccination Date",$R$1),"Pre Vaccination","Post Vaccination")</f>
        <v>Pre Vaccination</v>
      </c>
      <c r="P3195" t="str">
        <f>TEXT(covid_19_india[[#This Row],[Date]],"dddd")</f>
        <v>Monday</v>
      </c>
      <c r="Q3195">
        <f>IFERROR(covid_19_india[[#This Row],[Total_Vaccinations]]/covid_19_india[[#This Row],[Confirmed]],0)</f>
        <v>0</v>
      </c>
    </row>
    <row r="3196" spans="1:17" x14ac:dyDescent="0.3">
      <c r="A3196">
        <v>5553</v>
      </c>
      <c r="B3196" s="1">
        <v>44068</v>
      </c>
      <c r="C3196" s="2">
        <v>0.33333333333333331</v>
      </c>
      <c r="D3196" t="s">
        <v>24</v>
      </c>
      <c r="E3196">
        <v>13424</v>
      </c>
      <c r="F3196">
        <v>206</v>
      </c>
      <c r="G3196">
        <v>22054</v>
      </c>
      <c r="H3196">
        <f>ABS(covid_19_india[[#This Row],[Confirmed]]-(covid_19_india[[#This Row],[Cured]]+covid_19_india[[#This Row],[Deaths]]))</f>
        <v>8424</v>
      </c>
      <c r="I3196" cm="1">
        <f t="array" ref="I3196">IFERROR(INDEX(StatewiseTestingDetails[TotalSamples],MATCH(1,(StatewiseTestingDetails[Date]=covid_19_india[[#This Row],[Date]]) * (StatewiseTestingDetails[State]=covid_19_india[[#This Row],[State/UnionTerritory]]),0)),0)</f>
        <v>505193</v>
      </c>
      <c r="J3196" cm="1">
        <f t="array" ref="J3196">IFERROR(INDEX(StatewiseTestingDetails[Positive],MATCH(1,(StatewiseTestingDetails[Date]=covid_19_india[[#This Row],[Date]]) * (StatewiseTestingDetails[State]=covid_19_india[[#This Row],[State/UnionTerritory]]),0),0),0)</f>
        <v>0</v>
      </c>
      <c r="K3196" cm="1">
        <f t="array" ref="K3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6">
        <f>IFERROR(covid_19_india[[#This Row],[Deaths]]/covid_19_india[[#This Row],[Confirmed]],0)</f>
        <v>9.3407091684048239E-3</v>
      </c>
      <c r="M3196">
        <f>IFERROR(covid_19_india[[#This Row],[Cured]]/covid_19_india[[#This Row],[Confirmed]],0)</f>
        <v>0.60868776639158428</v>
      </c>
      <c r="N3196">
        <f>IFERROR(covid_19_india[[#This Row],[Positive]]/covid_19_india[[#This Row],[Total_Tests]],0)</f>
        <v>0</v>
      </c>
      <c r="O3196" t="str">
        <f>IF(covid_19_india[[#This Row],[Date]]&lt;GETPIVOTDATA("Minimum Vaccination Date",$R$1),"Pre Vaccination","Post Vaccination")</f>
        <v>Pre Vaccination</v>
      </c>
      <c r="P3196" t="str">
        <f>TEXT(covid_19_india[[#This Row],[Date]],"dddd")</f>
        <v>Tuesday</v>
      </c>
      <c r="Q3196">
        <f>IFERROR(covid_19_india[[#This Row],[Total_Vaccinations]]/covid_19_india[[#This Row],[Confirmed]],0)</f>
        <v>0</v>
      </c>
    </row>
    <row r="3197" spans="1:17" x14ac:dyDescent="0.3">
      <c r="A3197">
        <v>5588</v>
      </c>
      <c r="B3197" s="1">
        <v>44069</v>
      </c>
      <c r="C3197" s="2">
        <v>0.33333333333333331</v>
      </c>
      <c r="D3197" t="s">
        <v>24</v>
      </c>
      <c r="E3197">
        <v>13732</v>
      </c>
      <c r="F3197">
        <v>221</v>
      </c>
      <c r="G3197">
        <v>23341</v>
      </c>
      <c r="H3197">
        <f>ABS(covid_19_india[[#This Row],[Confirmed]]-(covid_19_india[[#This Row],[Cured]]+covid_19_india[[#This Row],[Deaths]]))</f>
        <v>9388</v>
      </c>
      <c r="I3197" cm="1">
        <f t="array" ref="I3197">IFERROR(INDEX(StatewiseTestingDetails[TotalSamples],MATCH(1,(StatewiseTestingDetails[Date]=covid_19_india[[#This Row],[Date]]) * (StatewiseTestingDetails[State]=covid_19_india[[#This Row],[State/UnionTerritory]]),0)),0)</f>
        <v>519678</v>
      </c>
      <c r="J3197" cm="1">
        <f t="array" ref="J3197">IFERROR(INDEX(StatewiseTestingDetails[Positive],MATCH(1,(StatewiseTestingDetails[Date]=covid_19_india[[#This Row],[Date]]) * (StatewiseTestingDetails[State]=covid_19_india[[#This Row],[State/UnionTerritory]]),0),0),0)</f>
        <v>0</v>
      </c>
      <c r="K3197" cm="1">
        <f t="array" ref="K3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7">
        <f>IFERROR(covid_19_india[[#This Row],[Deaths]]/covid_19_india[[#This Row],[Confirmed]],0)</f>
        <v>9.468317552804079E-3</v>
      </c>
      <c r="M3197">
        <f>IFERROR(covid_19_india[[#This Row],[Cured]]/covid_19_india[[#This Row],[Confirmed]],0)</f>
        <v>0.58832098024934665</v>
      </c>
      <c r="N3197">
        <f>IFERROR(covid_19_india[[#This Row],[Positive]]/covid_19_india[[#This Row],[Total_Tests]],0)</f>
        <v>0</v>
      </c>
      <c r="O3197" t="str">
        <f>IF(covid_19_india[[#This Row],[Date]]&lt;GETPIVOTDATA("Minimum Vaccination Date",$R$1),"Pre Vaccination","Post Vaccination")</f>
        <v>Pre Vaccination</v>
      </c>
      <c r="P3197" t="str">
        <f>TEXT(covid_19_india[[#This Row],[Date]],"dddd")</f>
        <v>Wednesday</v>
      </c>
      <c r="Q3197">
        <f>IFERROR(covid_19_india[[#This Row],[Total_Vaccinations]]/covid_19_india[[#This Row],[Confirmed]],0)</f>
        <v>0</v>
      </c>
    </row>
    <row r="3198" spans="1:17" x14ac:dyDescent="0.3">
      <c r="A3198">
        <v>5623</v>
      </c>
      <c r="B3198" s="1">
        <v>44070</v>
      </c>
      <c r="C3198" s="2">
        <v>0.33333333333333331</v>
      </c>
      <c r="D3198" t="s">
        <v>24</v>
      </c>
      <c r="E3198">
        <v>14145</v>
      </c>
      <c r="F3198">
        <v>231</v>
      </c>
      <c r="G3198">
        <v>24550</v>
      </c>
      <c r="H3198">
        <f>ABS(covid_19_india[[#This Row],[Confirmed]]-(covid_19_india[[#This Row],[Cured]]+covid_19_india[[#This Row],[Deaths]]))</f>
        <v>10174</v>
      </c>
      <c r="I3198" cm="1">
        <f t="array" ref="I3198">IFERROR(INDEX(StatewiseTestingDetails[TotalSamples],MATCH(1,(StatewiseTestingDetails[Date]=covid_19_india[[#This Row],[Date]]) * (StatewiseTestingDetails[State]=covid_19_india[[#This Row],[State/UnionTerritory]]),0)),0)</f>
        <v>533691</v>
      </c>
      <c r="J3198" cm="1">
        <f t="array" ref="J3198">IFERROR(INDEX(StatewiseTestingDetails[Positive],MATCH(1,(StatewiseTestingDetails[Date]=covid_19_india[[#This Row],[Date]]) * (StatewiseTestingDetails[State]=covid_19_india[[#This Row],[State/UnionTerritory]]),0),0),0)</f>
        <v>0</v>
      </c>
      <c r="K3198" cm="1">
        <f t="array" ref="K3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8">
        <f>IFERROR(covid_19_india[[#This Row],[Deaths]]/covid_19_india[[#This Row],[Confirmed]],0)</f>
        <v>9.4093686354378824E-3</v>
      </c>
      <c r="M3198">
        <f>IFERROR(covid_19_india[[#This Row],[Cured]]/covid_19_india[[#This Row],[Confirmed]],0)</f>
        <v>0.57617107942973522</v>
      </c>
      <c r="N3198">
        <f>IFERROR(covid_19_india[[#This Row],[Positive]]/covid_19_india[[#This Row],[Total_Tests]],0)</f>
        <v>0</v>
      </c>
      <c r="O3198" t="str">
        <f>IF(covid_19_india[[#This Row],[Date]]&lt;GETPIVOTDATA("Minimum Vaccination Date",$R$1),"Pre Vaccination","Post Vaccination")</f>
        <v>Pre Vaccination</v>
      </c>
      <c r="P3198" t="str">
        <f>TEXT(covid_19_india[[#This Row],[Date]],"dddd")</f>
        <v>Thursday</v>
      </c>
      <c r="Q3198">
        <f>IFERROR(covid_19_india[[#This Row],[Total_Vaccinations]]/covid_19_india[[#This Row],[Confirmed]],0)</f>
        <v>0</v>
      </c>
    </row>
    <row r="3199" spans="1:17" x14ac:dyDescent="0.3">
      <c r="A3199">
        <v>5658</v>
      </c>
      <c r="B3199" s="1">
        <v>44071</v>
      </c>
      <c r="C3199" s="2">
        <v>0.33333333333333331</v>
      </c>
      <c r="D3199" t="s">
        <v>24</v>
      </c>
      <c r="E3199">
        <v>14607</v>
      </c>
      <c r="F3199">
        <v>245</v>
      </c>
      <c r="G3199">
        <v>25988</v>
      </c>
      <c r="H3199">
        <f>ABS(covid_19_india[[#This Row],[Confirmed]]-(covid_19_india[[#This Row],[Cured]]+covid_19_india[[#This Row],[Deaths]]))</f>
        <v>11136</v>
      </c>
      <c r="I3199" cm="1">
        <f t="array" ref="I3199">IFERROR(INDEX(StatewiseTestingDetails[TotalSamples],MATCH(1,(StatewiseTestingDetails[Date]=covid_19_india[[#This Row],[Date]]) * (StatewiseTestingDetails[State]=covid_19_india[[#This Row],[State/UnionTerritory]]),0)),0)</f>
        <v>548182</v>
      </c>
      <c r="J3199" cm="1">
        <f t="array" ref="J3199">IFERROR(INDEX(StatewiseTestingDetails[Positive],MATCH(1,(StatewiseTestingDetails[Date]=covid_19_india[[#This Row],[Date]]) * (StatewiseTestingDetails[State]=covid_19_india[[#This Row],[State/UnionTerritory]]),0),0),0)</f>
        <v>0</v>
      </c>
      <c r="K3199" cm="1">
        <f t="array" ref="K3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99">
        <f>IFERROR(covid_19_india[[#This Row],[Deaths]]/covid_19_india[[#This Row],[Confirmed]],0)</f>
        <v>9.4274280437124831E-3</v>
      </c>
      <c r="M3199">
        <f>IFERROR(covid_19_india[[#This Row],[Cured]]/covid_19_india[[#This Row],[Confirmed]],0)</f>
        <v>0.56206710789595193</v>
      </c>
      <c r="N3199">
        <f>IFERROR(covid_19_india[[#This Row],[Positive]]/covid_19_india[[#This Row],[Total_Tests]],0)</f>
        <v>0</v>
      </c>
      <c r="O3199" t="str">
        <f>IF(covid_19_india[[#This Row],[Date]]&lt;GETPIVOTDATA("Minimum Vaccination Date",$R$1),"Pre Vaccination","Post Vaccination")</f>
        <v>Pre Vaccination</v>
      </c>
      <c r="P3199" t="str">
        <f>TEXT(covid_19_india[[#This Row],[Date]],"dddd")</f>
        <v>Friday</v>
      </c>
      <c r="Q3199">
        <f>IFERROR(covid_19_india[[#This Row],[Total_Vaccinations]]/covid_19_india[[#This Row],[Confirmed]],0)</f>
        <v>0</v>
      </c>
    </row>
    <row r="3200" spans="1:17" x14ac:dyDescent="0.3">
      <c r="A3200">
        <v>5693</v>
      </c>
      <c r="B3200" s="1">
        <v>44072</v>
      </c>
      <c r="C3200" s="2">
        <v>0.33333333333333331</v>
      </c>
      <c r="D3200" t="s">
        <v>24</v>
      </c>
      <c r="E3200">
        <v>15109</v>
      </c>
      <c r="F3200">
        <v>251</v>
      </c>
      <c r="G3200">
        <v>27233</v>
      </c>
      <c r="H3200">
        <f>ABS(covid_19_india[[#This Row],[Confirmed]]-(covid_19_india[[#This Row],[Cured]]+covid_19_india[[#This Row],[Deaths]]))</f>
        <v>11873</v>
      </c>
      <c r="I3200" cm="1">
        <f t="array" ref="I3200">IFERROR(INDEX(StatewiseTestingDetails[TotalSamples],MATCH(1,(StatewiseTestingDetails[Date]=covid_19_india[[#This Row],[Date]]) * (StatewiseTestingDetails[State]=covid_19_india[[#This Row],[State/UnionTerritory]]),0)),0)</f>
        <v>560273</v>
      </c>
      <c r="J3200" cm="1">
        <f t="array" ref="J3200">IFERROR(INDEX(StatewiseTestingDetails[Positive],MATCH(1,(StatewiseTestingDetails[Date]=covid_19_india[[#This Row],[Date]]) * (StatewiseTestingDetails[State]=covid_19_india[[#This Row],[State/UnionTerritory]]),0),0),0)</f>
        <v>0</v>
      </c>
      <c r="K3200" cm="1">
        <f t="array" ref="K3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0">
        <f>IFERROR(covid_19_india[[#This Row],[Deaths]]/covid_19_india[[#This Row],[Confirmed]],0)</f>
        <v>9.2167590790584956E-3</v>
      </c>
      <c r="M3200">
        <f>IFERROR(covid_19_india[[#This Row],[Cured]]/covid_19_india[[#This Row],[Confirmed]],0)</f>
        <v>0.55480483237248923</v>
      </c>
      <c r="N3200">
        <f>IFERROR(covid_19_india[[#This Row],[Positive]]/covid_19_india[[#This Row],[Total_Tests]],0)</f>
        <v>0</v>
      </c>
      <c r="O3200" t="str">
        <f>IF(covid_19_india[[#This Row],[Date]]&lt;GETPIVOTDATA("Minimum Vaccination Date",$R$1),"Pre Vaccination","Post Vaccination")</f>
        <v>Pre Vaccination</v>
      </c>
      <c r="P3200" t="str">
        <f>TEXT(covid_19_india[[#This Row],[Date]],"dddd")</f>
        <v>Saturday</v>
      </c>
      <c r="Q3200">
        <f>IFERROR(covid_19_india[[#This Row],[Total_Vaccinations]]/covid_19_india[[#This Row],[Confirmed]],0)</f>
        <v>0</v>
      </c>
    </row>
    <row r="3201" spans="1:17" x14ac:dyDescent="0.3">
      <c r="A3201">
        <v>5728</v>
      </c>
      <c r="B3201" s="1">
        <v>44073</v>
      </c>
      <c r="C3201" s="2">
        <v>0.33333333333333331</v>
      </c>
      <c r="D3201" t="s">
        <v>24</v>
      </c>
      <c r="E3201">
        <v>15818</v>
      </c>
      <c r="F3201">
        <v>262</v>
      </c>
      <c r="G3201">
        <v>28746</v>
      </c>
      <c r="H3201">
        <f>ABS(covid_19_india[[#This Row],[Confirmed]]-(covid_19_india[[#This Row],[Cured]]+covid_19_india[[#This Row],[Deaths]]))</f>
        <v>12666</v>
      </c>
      <c r="I3201" cm="1">
        <f t="array" ref="I3201">IFERROR(INDEX(StatewiseTestingDetails[TotalSamples],MATCH(1,(StatewiseTestingDetails[Date]=covid_19_india[[#This Row],[Date]]) * (StatewiseTestingDetails[State]=covid_19_india[[#This Row],[State/UnionTerritory]]),0)),0)</f>
        <v>571177</v>
      </c>
      <c r="J3201" cm="1">
        <f t="array" ref="J3201">IFERROR(INDEX(StatewiseTestingDetails[Positive],MATCH(1,(StatewiseTestingDetails[Date]=covid_19_india[[#This Row],[Date]]) * (StatewiseTestingDetails[State]=covid_19_india[[#This Row],[State/UnionTerritory]]),0),0),0)</f>
        <v>0</v>
      </c>
      <c r="K3201" cm="1">
        <f t="array" ref="K3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1">
        <f>IFERROR(covid_19_india[[#This Row],[Deaths]]/covid_19_india[[#This Row],[Confirmed]],0)</f>
        <v>9.1143115563904545E-3</v>
      </c>
      <c r="M3201">
        <f>IFERROR(covid_19_india[[#This Row],[Cured]]/covid_19_india[[#This Row],[Confirmed]],0)</f>
        <v>0.55026786335490152</v>
      </c>
      <c r="N3201">
        <f>IFERROR(covid_19_india[[#This Row],[Positive]]/covid_19_india[[#This Row],[Total_Tests]],0)</f>
        <v>0</v>
      </c>
      <c r="O3201" t="str">
        <f>IF(covid_19_india[[#This Row],[Date]]&lt;GETPIVOTDATA("Minimum Vaccination Date",$R$1),"Pre Vaccination","Post Vaccination")</f>
        <v>Pre Vaccination</v>
      </c>
      <c r="P3201" t="str">
        <f>TEXT(covid_19_india[[#This Row],[Date]],"dddd")</f>
        <v>Sunday</v>
      </c>
      <c r="Q3201">
        <f>IFERROR(covid_19_india[[#This Row],[Total_Vaccinations]]/covid_19_india[[#This Row],[Confirmed]],0)</f>
        <v>0</v>
      </c>
    </row>
    <row r="3202" spans="1:17" x14ac:dyDescent="0.3">
      <c r="A3202">
        <v>5763</v>
      </c>
      <c r="B3202" s="1">
        <v>44074</v>
      </c>
      <c r="C3202" s="2">
        <v>0.33333333333333331</v>
      </c>
      <c r="D3202" t="s">
        <v>24</v>
      </c>
      <c r="E3202">
        <v>16303</v>
      </c>
      <c r="F3202">
        <v>269</v>
      </c>
      <c r="G3202">
        <v>30092</v>
      </c>
      <c r="H3202">
        <f>ABS(covid_19_india[[#This Row],[Confirmed]]-(covid_19_india[[#This Row],[Cured]]+covid_19_india[[#This Row],[Deaths]]))</f>
        <v>13520</v>
      </c>
      <c r="I3202" cm="1">
        <f t="array" ref="I3202">IFERROR(INDEX(StatewiseTestingDetails[TotalSamples],MATCH(1,(StatewiseTestingDetails[Date]=covid_19_india[[#This Row],[Date]]) * (StatewiseTestingDetails[State]=covid_19_india[[#This Row],[State/UnionTerritory]]),0)),0)</f>
        <v>582540</v>
      </c>
      <c r="J3202" cm="1">
        <f t="array" ref="J3202">IFERROR(INDEX(StatewiseTestingDetails[Positive],MATCH(1,(StatewiseTestingDetails[Date]=covid_19_india[[#This Row],[Date]]) * (StatewiseTestingDetails[State]=covid_19_india[[#This Row],[State/UnionTerritory]]),0),0),0)</f>
        <v>0</v>
      </c>
      <c r="K3202" cm="1">
        <f t="array" ref="K3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2">
        <f>IFERROR(covid_19_india[[#This Row],[Deaths]]/covid_19_india[[#This Row],[Confirmed]],0)</f>
        <v>8.9392529575967033E-3</v>
      </c>
      <c r="M3202">
        <f>IFERROR(covid_19_india[[#This Row],[Cured]]/covid_19_india[[#This Row],[Confirmed]],0)</f>
        <v>0.54177189950817495</v>
      </c>
      <c r="N3202">
        <f>IFERROR(covid_19_india[[#This Row],[Positive]]/covid_19_india[[#This Row],[Total_Tests]],0)</f>
        <v>0</v>
      </c>
      <c r="O3202" t="str">
        <f>IF(covid_19_india[[#This Row],[Date]]&lt;GETPIVOTDATA("Minimum Vaccination Date",$R$1),"Pre Vaccination","Post Vaccination")</f>
        <v>Pre Vaccination</v>
      </c>
      <c r="P3202" t="str">
        <f>TEXT(covid_19_india[[#This Row],[Date]],"dddd")</f>
        <v>Monday</v>
      </c>
      <c r="Q3202">
        <f>IFERROR(covid_19_india[[#This Row],[Total_Vaccinations]]/covid_19_india[[#This Row],[Confirmed]],0)</f>
        <v>0</v>
      </c>
    </row>
    <row r="3203" spans="1:17" x14ac:dyDescent="0.3">
      <c r="A3203">
        <v>5798</v>
      </c>
      <c r="B3203" s="1">
        <v>44075</v>
      </c>
      <c r="C3203" s="2">
        <v>0.33333333333333331</v>
      </c>
      <c r="D3203" t="s">
        <v>24</v>
      </c>
      <c r="E3203">
        <v>16989</v>
      </c>
      <c r="F3203">
        <v>277</v>
      </c>
      <c r="G3203">
        <v>31503</v>
      </c>
      <c r="H3203">
        <f>ABS(covid_19_india[[#This Row],[Confirmed]]-(covid_19_india[[#This Row],[Cured]]+covid_19_india[[#This Row],[Deaths]]))</f>
        <v>14237</v>
      </c>
      <c r="I3203" cm="1">
        <f t="array" ref="I3203">IFERROR(INDEX(StatewiseTestingDetails[TotalSamples],MATCH(1,(StatewiseTestingDetails[Date]=covid_19_india[[#This Row],[Date]]) * (StatewiseTestingDetails[State]=covid_19_india[[#This Row],[State/UnionTerritory]]),0)),0)</f>
        <v>596544</v>
      </c>
      <c r="J3203" cm="1">
        <f t="array" ref="J3203">IFERROR(INDEX(StatewiseTestingDetails[Positive],MATCH(1,(StatewiseTestingDetails[Date]=covid_19_india[[#This Row],[Date]]) * (StatewiseTestingDetails[State]=covid_19_india[[#This Row],[State/UnionTerritory]]),0),0),0)</f>
        <v>0</v>
      </c>
      <c r="K3203" cm="1">
        <f t="array" ref="K3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3">
        <f>IFERROR(covid_19_india[[#This Row],[Deaths]]/covid_19_india[[#This Row],[Confirmed]],0)</f>
        <v>8.7928133828524269E-3</v>
      </c>
      <c r="M3203">
        <f>IFERROR(covid_19_india[[#This Row],[Cured]]/covid_19_india[[#This Row],[Confirmed]],0)</f>
        <v>0.53928197314541471</v>
      </c>
      <c r="N3203">
        <f>IFERROR(covid_19_india[[#This Row],[Positive]]/covid_19_india[[#This Row],[Total_Tests]],0)</f>
        <v>0</v>
      </c>
      <c r="O3203" t="str">
        <f>IF(covid_19_india[[#This Row],[Date]]&lt;GETPIVOTDATA("Minimum Vaccination Date",$R$1),"Pre Vaccination","Post Vaccination")</f>
        <v>Pre Vaccination</v>
      </c>
      <c r="P3203" t="str">
        <f>TEXT(covid_19_india[[#This Row],[Date]],"dddd")</f>
        <v>Tuesday</v>
      </c>
      <c r="Q3203">
        <f>IFERROR(covid_19_india[[#This Row],[Total_Vaccinations]]/covid_19_india[[#This Row],[Confirmed]],0)</f>
        <v>0</v>
      </c>
    </row>
    <row r="3204" spans="1:17" x14ac:dyDescent="0.3">
      <c r="A3204">
        <v>5833</v>
      </c>
      <c r="B3204" s="1">
        <v>44076</v>
      </c>
      <c r="C3204" s="2">
        <v>0.33333333333333331</v>
      </c>
      <c r="D3204" t="s">
        <v>24</v>
      </c>
      <c r="E3204">
        <v>17567</v>
      </c>
      <c r="F3204">
        <v>287</v>
      </c>
      <c r="G3204">
        <v>33387</v>
      </c>
      <c r="H3204">
        <f>ABS(covid_19_india[[#This Row],[Confirmed]]-(covid_19_india[[#This Row],[Cured]]+covid_19_india[[#This Row],[Deaths]]))</f>
        <v>15533</v>
      </c>
      <c r="I3204" cm="1">
        <f t="array" ref="I3204">IFERROR(INDEX(StatewiseTestingDetails[TotalSamples],MATCH(1,(StatewiseTestingDetails[Date]=covid_19_india[[#This Row],[Date]]) * (StatewiseTestingDetails[State]=covid_19_india[[#This Row],[State/UnionTerritory]]),0)),0)</f>
        <v>609578</v>
      </c>
      <c r="J3204" cm="1">
        <f t="array" ref="J3204">IFERROR(INDEX(StatewiseTestingDetails[Positive],MATCH(1,(StatewiseTestingDetails[Date]=covid_19_india[[#This Row],[Date]]) * (StatewiseTestingDetails[State]=covid_19_india[[#This Row],[State/UnionTerritory]]),0),0),0)</f>
        <v>0</v>
      </c>
      <c r="K3204" cm="1">
        <f t="array" ref="K3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4">
        <f>IFERROR(covid_19_india[[#This Row],[Deaths]]/covid_19_india[[#This Row],[Confirmed]],0)</f>
        <v>8.5961601821068073E-3</v>
      </c>
      <c r="M3204">
        <f>IFERROR(covid_19_india[[#This Row],[Cured]]/covid_19_india[[#This Row],[Confirmed]],0)</f>
        <v>0.52616287776679549</v>
      </c>
      <c r="N3204">
        <f>IFERROR(covid_19_india[[#This Row],[Positive]]/covid_19_india[[#This Row],[Total_Tests]],0)</f>
        <v>0</v>
      </c>
      <c r="O3204" t="str">
        <f>IF(covid_19_india[[#This Row],[Date]]&lt;GETPIVOTDATA("Minimum Vaccination Date",$R$1),"Pre Vaccination","Post Vaccination")</f>
        <v>Pre Vaccination</v>
      </c>
      <c r="P3204" t="str">
        <f>TEXT(covid_19_india[[#This Row],[Date]],"dddd")</f>
        <v>Wednesday</v>
      </c>
      <c r="Q3204">
        <f>IFERROR(covid_19_india[[#This Row],[Total_Vaccinations]]/covid_19_india[[#This Row],[Confirmed]],0)</f>
        <v>0</v>
      </c>
    </row>
    <row r="3205" spans="1:17" x14ac:dyDescent="0.3">
      <c r="A3205">
        <v>5868</v>
      </c>
      <c r="B3205" s="1">
        <v>44077</v>
      </c>
      <c r="C3205" s="2">
        <v>0.33333333333333331</v>
      </c>
      <c r="D3205" t="s">
        <v>24</v>
      </c>
      <c r="E3205">
        <v>18220</v>
      </c>
      <c r="F3205">
        <v>299</v>
      </c>
      <c r="G3205">
        <v>35683</v>
      </c>
      <c r="H3205">
        <f>ABS(covid_19_india[[#This Row],[Confirmed]]-(covid_19_india[[#This Row],[Cured]]+covid_19_india[[#This Row],[Deaths]]))</f>
        <v>17164</v>
      </c>
      <c r="I3205" cm="1">
        <f t="array" ref="I3205">IFERROR(INDEX(StatewiseTestingDetails[TotalSamples],MATCH(1,(StatewiseTestingDetails[Date]=covid_19_india[[#This Row],[Date]]) * (StatewiseTestingDetails[State]=covid_19_india[[#This Row],[State/UnionTerritory]]),0)),0)</f>
        <v>615568</v>
      </c>
      <c r="J3205" cm="1">
        <f t="array" ref="J3205">IFERROR(INDEX(StatewiseTestingDetails[Positive],MATCH(1,(StatewiseTestingDetails[Date]=covid_19_india[[#This Row],[Date]]) * (StatewiseTestingDetails[State]=covid_19_india[[#This Row],[State/UnionTerritory]]),0),0),0)</f>
        <v>0</v>
      </c>
      <c r="K3205" cm="1">
        <f t="array" ref="K3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5">
        <f>IFERROR(covid_19_india[[#This Row],[Deaths]]/covid_19_india[[#This Row],[Confirmed]],0)</f>
        <v>8.3793403021046441E-3</v>
      </c>
      <c r="M3205">
        <f>IFERROR(covid_19_india[[#This Row],[Cured]]/covid_19_india[[#This Row],[Confirmed]],0)</f>
        <v>0.51060729198778132</v>
      </c>
      <c r="N3205">
        <f>IFERROR(covid_19_india[[#This Row],[Positive]]/covid_19_india[[#This Row],[Total_Tests]],0)</f>
        <v>0</v>
      </c>
      <c r="O3205" t="str">
        <f>IF(covid_19_india[[#This Row],[Date]]&lt;GETPIVOTDATA("Minimum Vaccination Date",$R$1),"Pre Vaccination","Post Vaccination")</f>
        <v>Pre Vaccination</v>
      </c>
      <c r="P3205" t="str">
        <f>TEXT(covid_19_india[[#This Row],[Date]],"dddd")</f>
        <v>Thursday</v>
      </c>
      <c r="Q3205">
        <f>IFERROR(covid_19_india[[#This Row],[Total_Vaccinations]]/covid_19_india[[#This Row],[Confirmed]],0)</f>
        <v>0</v>
      </c>
    </row>
    <row r="3206" spans="1:17" x14ac:dyDescent="0.3">
      <c r="A3206">
        <v>5903</v>
      </c>
      <c r="B3206" s="1">
        <v>44078</v>
      </c>
      <c r="C3206" s="2">
        <v>0.33333333333333331</v>
      </c>
      <c r="D3206" t="s">
        <v>24</v>
      </c>
      <c r="E3206">
        <v>18950</v>
      </c>
      <c r="F3206">
        <v>315</v>
      </c>
      <c r="G3206">
        <v>37967</v>
      </c>
      <c r="H3206">
        <f>ABS(covid_19_india[[#This Row],[Confirmed]]-(covid_19_india[[#This Row],[Cured]]+covid_19_india[[#This Row],[Deaths]]))</f>
        <v>18702</v>
      </c>
      <c r="I3206" cm="1">
        <f t="array" ref="I3206">IFERROR(INDEX(StatewiseTestingDetails[TotalSamples],MATCH(1,(StatewiseTestingDetails[Date]=covid_19_india[[#This Row],[Date]]) * (StatewiseTestingDetails[State]=covid_19_india[[#This Row],[State/UnionTerritory]]),0)),0)</f>
        <v>634702</v>
      </c>
      <c r="J3206" cm="1">
        <f t="array" ref="J3206">IFERROR(INDEX(StatewiseTestingDetails[Positive],MATCH(1,(StatewiseTestingDetails[Date]=covid_19_india[[#This Row],[Date]]) * (StatewiseTestingDetails[State]=covid_19_india[[#This Row],[State/UnionTerritory]]),0),0),0)</f>
        <v>0</v>
      </c>
      <c r="K3206" cm="1">
        <f t="array" ref="K3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6">
        <f>IFERROR(covid_19_india[[#This Row],[Deaths]]/covid_19_india[[#This Row],[Confirmed]],0)</f>
        <v>8.2966786946558849E-3</v>
      </c>
      <c r="M3206">
        <f>IFERROR(covid_19_india[[#This Row],[Cured]]/covid_19_india[[#This Row],[Confirmed]],0)</f>
        <v>0.49911765480548898</v>
      </c>
      <c r="N3206">
        <f>IFERROR(covid_19_india[[#This Row],[Positive]]/covid_19_india[[#This Row],[Total_Tests]],0)</f>
        <v>0</v>
      </c>
      <c r="O3206" t="str">
        <f>IF(covid_19_india[[#This Row],[Date]]&lt;GETPIVOTDATA("Minimum Vaccination Date",$R$1),"Pre Vaccination","Post Vaccination")</f>
        <v>Pre Vaccination</v>
      </c>
      <c r="P3206" t="str">
        <f>TEXT(covid_19_india[[#This Row],[Date]],"dddd")</f>
        <v>Friday</v>
      </c>
      <c r="Q3206">
        <f>IFERROR(covid_19_india[[#This Row],[Total_Vaccinations]]/covid_19_india[[#This Row],[Confirmed]],0)</f>
        <v>0</v>
      </c>
    </row>
    <row r="3207" spans="1:17" x14ac:dyDescent="0.3">
      <c r="A3207">
        <v>5938</v>
      </c>
      <c r="B3207" s="1">
        <v>44079</v>
      </c>
      <c r="C3207" s="2">
        <v>0.33333333333333331</v>
      </c>
      <c r="D3207" t="s">
        <v>24</v>
      </c>
      <c r="E3207">
        <v>19625</v>
      </c>
      <c r="F3207">
        <v>337</v>
      </c>
      <c r="G3207">
        <v>40634</v>
      </c>
      <c r="H3207">
        <f>ABS(covid_19_india[[#This Row],[Confirmed]]-(covid_19_india[[#This Row],[Cured]]+covid_19_india[[#This Row],[Deaths]]))</f>
        <v>20672</v>
      </c>
      <c r="I3207" cm="1">
        <f t="array" ref="I3207">IFERROR(INDEX(StatewiseTestingDetails[TotalSamples],MATCH(1,(StatewiseTestingDetails[Date]=covid_19_india[[#This Row],[Date]]) * (StatewiseTestingDetails[State]=covid_19_india[[#This Row],[State/UnionTerritory]]),0)),0)</f>
        <v>653608</v>
      </c>
      <c r="J3207" cm="1">
        <f t="array" ref="J3207">IFERROR(INDEX(StatewiseTestingDetails[Positive],MATCH(1,(StatewiseTestingDetails[Date]=covid_19_india[[#This Row],[Date]]) * (StatewiseTestingDetails[State]=covid_19_india[[#This Row],[State/UnionTerritory]]),0),0),0)</f>
        <v>0</v>
      </c>
      <c r="K3207" cm="1">
        <f t="array" ref="K3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7">
        <f>IFERROR(covid_19_india[[#This Row],[Deaths]]/covid_19_india[[#This Row],[Confirmed]],0)</f>
        <v>8.2935472756804646E-3</v>
      </c>
      <c r="M3207">
        <f>IFERROR(covid_19_india[[#This Row],[Cured]]/covid_19_india[[#This Row],[Confirmed]],0)</f>
        <v>0.48296992666240096</v>
      </c>
      <c r="N3207">
        <f>IFERROR(covid_19_india[[#This Row],[Positive]]/covid_19_india[[#This Row],[Total_Tests]],0)</f>
        <v>0</v>
      </c>
      <c r="O3207" t="str">
        <f>IF(covid_19_india[[#This Row],[Date]]&lt;GETPIVOTDATA("Minimum Vaccination Date",$R$1),"Pre Vaccination","Post Vaccination")</f>
        <v>Pre Vaccination</v>
      </c>
      <c r="P3207" t="str">
        <f>TEXT(covid_19_india[[#This Row],[Date]],"dddd")</f>
        <v>Saturday</v>
      </c>
      <c r="Q3207">
        <f>IFERROR(covid_19_india[[#This Row],[Total_Vaccinations]]/covid_19_india[[#This Row],[Confirmed]],0)</f>
        <v>0</v>
      </c>
    </row>
    <row r="3208" spans="1:17" x14ac:dyDescent="0.3">
      <c r="A3208">
        <v>5973</v>
      </c>
      <c r="B3208" s="1">
        <v>44080</v>
      </c>
      <c r="C3208" s="2">
        <v>0.33333333333333331</v>
      </c>
      <c r="D3208" t="s">
        <v>24</v>
      </c>
      <c r="E3208">
        <v>20487</v>
      </c>
      <c r="F3208">
        <v>356</v>
      </c>
      <c r="G3208">
        <v>43163</v>
      </c>
      <c r="H3208">
        <f>ABS(covid_19_india[[#This Row],[Confirmed]]-(covid_19_india[[#This Row],[Cured]]+covid_19_india[[#This Row],[Deaths]]))</f>
        <v>22320</v>
      </c>
      <c r="I3208" cm="1">
        <f t="array" ref="I3208">IFERROR(INDEX(StatewiseTestingDetails[TotalSamples],MATCH(1,(StatewiseTestingDetails[Date]=covid_19_india[[#This Row],[Date]]) * (StatewiseTestingDetails[State]=covid_19_india[[#This Row],[State/UnionTerritory]]),0)),0)</f>
        <v>669541</v>
      </c>
      <c r="J3208" cm="1">
        <f t="array" ref="J3208">IFERROR(INDEX(StatewiseTestingDetails[Positive],MATCH(1,(StatewiseTestingDetails[Date]=covid_19_india[[#This Row],[Date]]) * (StatewiseTestingDetails[State]=covid_19_india[[#This Row],[State/UnionTerritory]]),0),0),0)</f>
        <v>0</v>
      </c>
      <c r="K3208" cm="1">
        <f t="array" ref="K3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8">
        <f>IFERROR(covid_19_india[[#This Row],[Deaths]]/covid_19_india[[#This Row],[Confirmed]],0)</f>
        <v>8.2478048328429449E-3</v>
      </c>
      <c r="M3208">
        <f>IFERROR(covid_19_india[[#This Row],[Cured]]/covid_19_india[[#This Row],[Confirmed]],0)</f>
        <v>0.47464263373722865</v>
      </c>
      <c r="N3208">
        <f>IFERROR(covid_19_india[[#This Row],[Positive]]/covid_19_india[[#This Row],[Total_Tests]],0)</f>
        <v>0</v>
      </c>
      <c r="O3208" t="str">
        <f>IF(covid_19_india[[#This Row],[Date]]&lt;GETPIVOTDATA("Minimum Vaccination Date",$R$1),"Pre Vaccination","Post Vaccination")</f>
        <v>Pre Vaccination</v>
      </c>
      <c r="P3208" t="str">
        <f>TEXT(covid_19_india[[#This Row],[Date]],"dddd")</f>
        <v>Sunday</v>
      </c>
      <c r="Q3208">
        <f>IFERROR(covid_19_india[[#This Row],[Total_Vaccinations]]/covid_19_india[[#This Row],[Confirmed]],0)</f>
        <v>0</v>
      </c>
    </row>
    <row r="3209" spans="1:17" x14ac:dyDescent="0.3">
      <c r="A3209">
        <v>6008</v>
      </c>
      <c r="B3209" s="1">
        <v>44081</v>
      </c>
      <c r="C3209" s="2">
        <v>0.33333333333333331</v>
      </c>
      <c r="D3209" t="s">
        <v>24</v>
      </c>
      <c r="E3209">
        <v>21198</v>
      </c>
      <c r="F3209">
        <v>380</v>
      </c>
      <c r="G3209">
        <v>45263</v>
      </c>
      <c r="H3209">
        <f>ABS(covid_19_india[[#This Row],[Confirmed]]-(covid_19_india[[#This Row],[Cured]]+covid_19_india[[#This Row],[Deaths]]))</f>
        <v>23685</v>
      </c>
      <c r="I3209" cm="1">
        <f t="array" ref="I3209">IFERROR(INDEX(StatewiseTestingDetails[TotalSamples],MATCH(1,(StatewiseTestingDetails[Date]=covid_19_india[[#This Row],[Date]]) * (StatewiseTestingDetails[State]=covid_19_india[[#This Row],[State/UnionTerritory]]),0)),0)</f>
        <v>681978</v>
      </c>
      <c r="J3209" cm="1">
        <f t="array" ref="J3209">IFERROR(INDEX(StatewiseTestingDetails[Positive],MATCH(1,(StatewiseTestingDetails[Date]=covid_19_india[[#This Row],[Date]]) * (StatewiseTestingDetails[State]=covid_19_india[[#This Row],[State/UnionTerritory]]),0),0),0)</f>
        <v>0</v>
      </c>
      <c r="K3209" cm="1">
        <f t="array" ref="K3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09">
        <f>IFERROR(covid_19_india[[#This Row],[Deaths]]/covid_19_india[[#This Row],[Confirmed]],0)</f>
        <v>8.3953781234120586E-3</v>
      </c>
      <c r="M3209">
        <f>IFERROR(covid_19_india[[#This Row],[Cured]]/covid_19_india[[#This Row],[Confirmed]],0)</f>
        <v>0.46832954068444427</v>
      </c>
      <c r="N3209">
        <f>IFERROR(covid_19_india[[#This Row],[Positive]]/covid_19_india[[#This Row],[Total_Tests]],0)</f>
        <v>0</v>
      </c>
      <c r="O3209" t="str">
        <f>IF(covid_19_india[[#This Row],[Date]]&lt;GETPIVOTDATA("Minimum Vaccination Date",$R$1),"Pre Vaccination","Post Vaccination")</f>
        <v>Pre Vaccination</v>
      </c>
      <c r="P3209" t="str">
        <f>TEXT(covid_19_india[[#This Row],[Date]],"dddd")</f>
        <v>Monday</v>
      </c>
      <c r="Q3209">
        <f>IFERROR(covid_19_india[[#This Row],[Total_Vaccinations]]/covid_19_india[[#This Row],[Confirmed]],0)</f>
        <v>0</v>
      </c>
    </row>
    <row r="3210" spans="1:17" x14ac:dyDescent="0.3">
      <c r="A3210">
        <v>6043</v>
      </c>
      <c r="B3210" s="1">
        <v>44082</v>
      </c>
      <c r="C3210" s="2">
        <v>0.33333333333333331</v>
      </c>
      <c r="D3210" t="s">
        <v>24</v>
      </c>
      <c r="E3210">
        <v>22177</v>
      </c>
      <c r="F3210">
        <v>395</v>
      </c>
      <c r="G3210">
        <v>47280</v>
      </c>
      <c r="H3210">
        <f>ABS(covid_19_india[[#This Row],[Confirmed]]-(covid_19_india[[#This Row],[Cured]]+covid_19_india[[#This Row],[Deaths]]))</f>
        <v>24708</v>
      </c>
      <c r="I3210" cm="1">
        <f t="array" ref="I3210">IFERROR(INDEX(StatewiseTestingDetails[TotalSamples],MATCH(1,(StatewiseTestingDetails[Date]=covid_19_india[[#This Row],[Date]]) * (StatewiseTestingDetails[State]=covid_19_india[[#This Row],[State/UnionTerritory]]),0)),0)</f>
        <v>700529</v>
      </c>
      <c r="J3210" cm="1">
        <f t="array" ref="J3210">IFERROR(INDEX(StatewiseTestingDetails[Positive],MATCH(1,(StatewiseTestingDetails[Date]=covid_19_india[[#This Row],[Date]]) * (StatewiseTestingDetails[State]=covid_19_india[[#This Row],[State/UnionTerritory]]),0),0),0)</f>
        <v>0</v>
      </c>
      <c r="K3210" cm="1">
        <f t="array" ref="K3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0">
        <f>IFERROR(covid_19_india[[#This Row],[Deaths]]/covid_19_india[[#This Row],[Confirmed]],0)</f>
        <v>8.3544839255499156E-3</v>
      </c>
      <c r="M3210">
        <f>IFERROR(covid_19_india[[#This Row],[Cured]]/covid_19_india[[#This Row],[Confirmed]],0)</f>
        <v>0.46905668358714042</v>
      </c>
      <c r="N3210">
        <f>IFERROR(covid_19_india[[#This Row],[Positive]]/covid_19_india[[#This Row],[Total_Tests]],0)</f>
        <v>0</v>
      </c>
      <c r="O3210" t="str">
        <f>IF(covid_19_india[[#This Row],[Date]]&lt;GETPIVOTDATA("Minimum Vaccination Date",$R$1),"Pre Vaccination","Post Vaccination")</f>
        <v>Pre Vaccination</v>
      </c>
      <c r="P3210" t="str">
        <f>TEXT(covid_19_india[[#This Row],[Date]],"dddd")</f>
        <v>Tuesday</v>
      </c>
      <c r="Q3210">
        <f>IFERROR(covid_19_india[[#This Row],[Total_Vaccinations]]/covid_19_india[[#This Row],[Confirmed]],0)</f>
        <v>0</v>
      </c>
    </row>
    <row r="3211" spans="1:17" x14ac:dyDescent="0.3">
      <c r="A3211">
        <v>6078</v>
      </c>
      <c r="B3211" s="1">
        <v>44083</v>
      </c>
      <c r="C3211" s="2">
        <v>0.33333333333333331</v>
      </c>
      <c r="D3211" t="s">
        <v>24</v>
      </c>
      <c r="E3211">
        <v>22792</v>
      </c>
      <c r="F3211">
        <v>407</v>
      </c>
      <c r="G3211">
        <v>50114</v>
      </c>
      <c r="H3211">
        <f>ABS(covid_19_india[[#This Row],[Confirmed]]-(covid_19_india[[#This Row],[Cured]]+covid_19_india[[#This Row],[Deaths]]))</f>
        <v>26915</v>
      </c>
      <c r="I3211" cm="1">
        <f t="array" ref="I3211">IFERROR(INDEX(StatewiseTestingDetails[TotalSamples],MATCH(1,(StatewiseTestingDetails[Date]=covid_19_india[[#This Row],[Date]]) * (StatewiseTestingDetails[State]=covid_19_india[[#This Row],[State/UnionTerritory]]),0)),0)</f>
        <v>719630</v>
      </c>
      <c r="J3211" cm="1">
        <f t="array" ref="J3211">IFERROR(INDEX(StatewiseTestingDetails[Positive],MATCH(1,(StatewiseTestingDetails[Date]=covid_19_india[[#This Row],[Date]]) * (StatewiseTestingDetails[State]=covid_19_india[[#This Row],[State/UnionTerritory]]),0),0),0)</f>
        <v>0</v>
      </c>
      <c r="K3211" cm="1">
        <f t="array" ref="K3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1">
        <f>IFERROR(covid_19_india[[#This Row],[Deaths]]/covid_19_india[[#This Row],[Confirmed]],0)</f>
        <v>8.1214830187173251E-3</v>
      </c>
      <c r="M3211">
        <f>IFERROR(covid_19_india[[#This Row],[Cured]]/covid_19_india[[#This Row],[Confirmed]],0)</f>
        <v>0.45480304904817015</v>
      </c>
      <c r="N3211">
        <f>IFERROR(covid_19_india[[#This Row],[Positive]]/covid_19_india[[#This Row],[Total_Tests]],0)</f>
        <v>0</v>
      </c>
      <c r="O3211" t="str">
        <f>IF(covid_19_india[[#This Row],[Date]]&lt;GETPIVOTDATA("Minimum Vaccination Date",$R$1),"Pre Vaccination","Post Vaccination")</f>
        <v>Pre Vaccination</v>
      </c>
      <c r="P3211" t="str">
        <f>TEXT(covid_19_india[[#This Row],[Date]],"dddd")</f>
        <v>Wednesday</v>
      </c>
      <c r="Q3211">
        <f>IFERROR(covid_19_india[[#This Row],[Total_Vaccinations]]/covid_19_india[[#This Row],[Confirmed]],0)</f>
        <v>0</v>
      </c>
    </row>
    <row r="3212" spans="1:17" x14ac:dyDescent="0.3">
      <c r="A3212">
        <v>6113</v>
      </c>
      <c r="B3212" s="1">
        <v>44084</v>
      </c>
      <c r="C3212" s="2">
        <v>0.33333333333333331</v>
      </c>
      <c r="D3212" t="s">
        <v>24</v>
      </c>
      <c r="E3212">
        <v>24414</v>
      </c>
      <c r="F3212">
        <v>477</v>
      </c>
      <c r="G3212">
        <v>52932</v>
      </c>
      <c r="H3212">
        <f>ABS(covid_19_india[[#This Row],[Confirmed]]-(covid_19_india[[#This Row],[Cured]]+covid_19_india[[#This Row],[Deaths]]))</f>
        <v>28041</v>
      </c>
      <c r="I3212" cm="1">
        <f t="array" ref="I3212">IFERROR(INDEX(StatewiseTestingDetails[TotalSamples],MATCH(1,(StatewiseTestingDetails[Date]=covid_19_india[[#This Row],[Date]]) * (StatewiseTestingDetails[State]=covid_19_india[[#This Row],[State/UnionTerritory]]),0)),0)</f>
        <v>737334</v>
      </c>
      <c r="J3212" cm="1">
        <f t="array" ref="J3212">IFERROR(INDEX(StatewiseTestingDetails[Positive],MATCH(1,(StatewiseTestingDetails[Date]=covid_19_india[[#This Row],[Date]]) * (StatewiseTestingDetails[State]=covid_19_india[[#This Row],[State/UnionTerritory]]),0),0),0)</f>
        <v>0</v>
      </c>
      <c r="K3212" cm="1">
        <f t="array" ref="K3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2">
        <f>IFERROR(covid_19_india[[#This Row],[Deaths]]/covid_19_india[[#This Row],[Confirmed]],0)</f>
        <v>9.011562004080707E-3</v>
      </c>
      <c r="M3212">
        <f>IFERROR(covid_19_india[[#This Row],[Cured]]/covid_19_india[[#This Row],[Confirmed]],0)</f>
        <v>0.46123328043527545</v>
      </c>
      <c r="N3212">
        <f>IFERROR(covid_19_india[[#This Row],[Positive]]/covid_19_india[[#This Row],[Total_Tests]],0)</f>
        <v>0</v>
      </c>
      <c r="O3212" t="str">
        <f>IF(covid_19_india[[#This Row],[Date]]&lt;GETPIVOTDATA("Minimum Vaccination Date",$R$1),"Pre Vaccination","Post Vaccination")</f>
        <v>Pre Vaccination</v>
      </c>
      <c r="P3212" t="str">
        <f>TEXT(covid_19_india[[#This Row],[Date]],"dddd")</f>
        <v>Thursday</v>
      </c>
      <c r="Q3212">
        <f>IFERROR(covid_19_india[[#This Row],[Total_Vaccinations]]/covid_19_india[[#This Row],[Confirmed]],0)</f>
        <v>0</v>
      </c>
    </row>
    <row r="3213" spans="1:17" x14ac:dyDescent="0.3">
      <c r="A3213">
        <v>6148</v>
      </c>
      <c r="B3213" s="1">
        <v>44085</v>
      </c>
      <c r="C3213" s="2">
        <v>0.33333333333333331</v>
      </c>
      <c r="D3213" t="s">
        <v>24</v>
      </c>
      <c r="E3213">
        <v>25855</v>
      </c>
      <c r="F3213">
        <v>493</v>
      </c>
      <c r="G3213">
        <v>55680</v>
      </c>
      <c r="H3213">
        <f>ABS(covid_19_india[[#This Row],[Confirmed]]-(covid_19_india[[#This Row],[Cured]]+covid_19_india[[#This Row],[Deaths]]))</f>
        <v>29332</v>
      </c>
      <c r="I3213" cm="1">
        <f t="array" ref="I3213">IFERROR(INDEX(StatewiseTestingDetails[TotalSamples],MATCH(1,(StatewiseTestingDetails[Date]=covid_19_india[[#This Row],[Date]]) * (StatewiseTestingDetails[State]=covid_19_india[[#This Row],[State/UnionTerritory]]),0)),0)</f>
        <v>756163</v>
      </c>
      <c r="J3213" cm="1">
        <f t="array" ref="J3213">IFERROR(INDEX(StatewiseTestingDetails[Positive],MATCH(1,(StatewiseTestingDetails[Date]=covid_19_india[[#This Row],[Date]]) * (StatewiseTestingDetails[State]=covid_19_india[[#This Row],[State/UnionTerritory]]),0),0),0)</f>
        <v>0</v>
      </c>
      <c r="K3213" cm="1">
        <f t="array" ref="K3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3">
        <f>IFERROR(covid_19_india[[#This Row],[Deaths]]/covid_19_india[[#This Row],[Confirmed]],0)</f>
        <v>8.8541666666666664E-3</v>
      </c>
      <c r="M3213">
        <f>IFERROR(covid_19_india[[#This Row],[Cured]]/covid_19_india[[#This Row],[Confirmed]],0)</f>
        <v>0.46434985632183906</v>
      </c>
      <c r="N3213">
        <f>IFERROR(covid_19_india[[#This Row],[Positive]]/covid_19_india[[#This Row],[Total_Tests]],0)</f>
        <v>0</v>
      </c>
      <c r="O3213" t="str">
        <f>IF(covid_19_india[[#This Row],[Date]]&lt;GETPIVOTDATA("Minimum Vaccination Date",$R$1),"Pre Vaccination","Post Vaccination")</f>
        <v>Pre Vaccination</v>
      </c>
      <c r="P3213" t="str">
        <f>TEXT(covid_19_india[[#This Row],[Date]],"dddd")</f>
        <v>Friday</v>
      </c>
      <c r="Q3213">
        <f>IFERROR(covid_19_india[[#This Row],[Total_Vaccinations]]/covid_19_india[[#This Row],[Confirmed]],0)</f>
        <v>0</v>
      </c>
    </row>
    <row r="3214" spans="1:17" x14ac:dyDescent="0.3">
      <c r="A3214">
        <v>6183</v>
      </c>
      <c r="B3214" s="1">
        <v>44086</v>
      </c>
      <c r="C3214" s="2">
        <v>0.33333333333333331</v>
      </c>
      <c r="D3214" t="s">
        <v>24</v>
      </c>
      <c r="E3214">
        <v>27123</v>
      </c>
      <c r="F3214">
        <v>519</v>
      </c>
      <c r="G3214">
        <v>58643</v>
      </c>
      <c r="H3214">
        <f>ABS(covid_19_india[[#This Row],[Confirmed]]-(covid_19_india[[#This Row],[Cured]]+covid_19_india[[#This Row],[Deaths]]))</f>
        <v>31001</v>
      </c>
      <c r="I3214" cm="1">
        <f t="array" ref="I3214">IFERROR(INDEX(StatewiseTestingDetails[TotalSamples],MATCH(1,(StatewiseTestingDetails[Date]=covid_19_india[[#This Row],[Date]]) * (StatewiseTestingDetails[State]=covid_19_india[[#This Row],[State/UnionTerritory]]),0)),0)</f>
        <v>772134</v>
      </c>
      <c r="J3214" cm="1">
        <f t="array" ref="J3214">IFERROR(INDEX(StatewiseTestingDetails[Positive],MATCH(1,(StatewiseTestingDetails[Date]=covid_19_india[[#This Row],[Date]]) * (StatewiseTestingDetails[State]=covid_19_india[[#This Row],[State/UnionTerritory]]),0),0),0)</f>
        <v>0</v>
      </c>
      <c r="K3214" cm="1">
        <f t="array" ref="K3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4">
        <f>IFERROR(covid_19_india[[#This Row],[Deaths]]/covid_19_india[[#This Row],[Confirmed]],0)</f>
        <v>8.8501611445526325E-3</v>
      </c>
      <c r="M3214">
        <f>IFERROR(covid_19_india[[#This Row],[Cured]]/covid_19_india[[#This Row],[Confirmed]],0)</f>
        <v>0.46251044455433726</v>
      </c>
      <c r="N3214">
        <f>IFERROR(covid_19_india[[#This Row],[Positive]]/covid_19_india[[#This Row],[Total_Tests]],0)</f>
        <v>0</v>
      </c>
      <c r="O3214" t="str">
        <f>IF(covid_19_india[[#This Row],[Date]]&lt;GETPIVOTDATA("Minimum Vaccination Date",$R$1),"Pre Vaccination","Post Vaccination")</f>
        <v>Pre Vaccination</v>
      </c>
      <c r="P3214" t="str">
        <f>TEXT(covid_19_india[[#This Row],[Date]],"dddd")</f>
        <v>Saturday</v>
      </c>
      <c r="Q3214">
        <f>IFERROR(covid_19_india[[#This Row],[Total_Vaccinations]]/covid_19_india[[#This Row],[Confirmed]],0)</f>
        <v>0</v>
      </c>
    </row>
    <row r="3215" spans="1:17" x14ac:dyDescent="0.3">
      <c r="A3215">
        <v>6218</v>
      </c>
      <c r="B3215" s="1">
        <v>44087</v>
      </c>
      <c r="C3215" s="2">
        <v>0.33333333333333331</v>
      </c>
      <c r="D3215" t="s">
        <v>24</v>
      </c>
      <c r="E3215">
        <v>27978</v>
      </c>
      <c r="F3215">
        <v>539</v>
      </c>
      <c r="G3215">
        <v>61763</v>
      </c>
      <c r="H3215">
        <f>ABS(covid_19_india[[#This Row],[Confirmed]]-(covid_19_india[[#This Row],[Cured]]+covid_19_india[[#This Row],[Deaths]]))</f>
        <v>33246</v>
      </c>
      <c r="I3215" cm="1">
        <f t="array" ref="I3215">IFERROR(INDEX(StatewiseTestingDetails[TotalSamples],MATCH(1,(StatewiseTestingDetails[Date]=covid_19_india[[#This Row],[Date]]) * (StatewiseTestingDetails[State]=covid_19_india[[#This Row],[State/UnionTerritory]]),0)),0)</f>
        <v>784483</v>
      </c>
      <c r="J3215" cm="1">
        <f t="array" ref="J3215">IFERROR(INDEX(StatewiseTestingDetails[Positive],MATCH(1,(StatewiseTestingDetails[Date]=covid_19_india[[#This Row],[Date]]) * (StatewiseTestingDetails[State]=covid_19_india[[#This Row],[State/UnionTerritory]]),0),0),0)</f>
        <v>0</v>
      </c>
      <c r="K3215" cm="1">
        <f t="array" ref="K3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5">
        <f>IFERROR(covid_19_india[[#This Row],[Deaths]]/covid_19_india[[#This Row],[Confirmed]],0)</f>
        <v>8.7269076955458769E-3</v>
      </c>
      <c r="M3215">
        <f>IFERROR(covid_19_india[[#This Row],[Cured]]/covid_19_india[[#This Row],[Confirmed]],0)</f>
        <v>0.4529896539999676</v>
      </c>
      <c r="N3215">
        <f>IFERROR(covid_19_india[[#This Row],[Positive]]/covid_19_india[[#This Row],[Total_Tests]],0)</f>
        <v>0</v>
      </c>
      <c r="O3215" t="str">
        <f>IF(covid_19_india[[#This Row],[Date]]&lt;GETPIVOTDATA("Minimum Vaccination Date",$R$1),"Pre Vaccination","Post Vaccination")</f>
        <v>Pre Vaccination</v>
      </c>
      <c r="P3215" t="str">
        <f>TEXT(covid_19_india[[#This Row],[Date]],"dddd")</f>
        <v>Sunday</v>
      </c>
      <c r="Q3215">
        <f>IFERROR(covid_19_india[[#This Row],[Total_Vaccinations]]/covid_19_india[[#This Row],[Confirmed]],0)</f>
        <v>0</v>
      </c>
    </row>
    <row r="3216" spans="1:17" x14ac:dyDescent="0.3">
      <c r="A3216">
        <v>6253</v>
      </c>
      <c r="B3216" s="1">
        <v>44088</v>
      </c>
      <c r="C3216" s="2">
        <v>0.33333333333333331</v>
      </c>
      <c r="D3216" t="s">
        <v>24</v>
      </c>
      <c r="E3216">
        <v>31931</v>
      </c>
      <c r="F3216">
        <v>555</v>
      </c>
      <c r="G3216">
        <v>63991</v>
      </c>
      <c r="H3216">
        <f>ABS(covid_19_india[[#This Row],[Confirmed]]-(covid_19_india[[#This Row],[Cured]]+covid_19_india[[#This Row],[Deaths]]))</f>
        <v>31505</v>
      </c>
      <c r="I3216" cm="1">
        <f t="array" ref="I3216">IFERROR(INDEX(StatewiseTestingDetails[TotalSamples],MATCH(1,(StatewiseTestingDetails[Date]=covid_19_india[[#This Row],[Date]]) * (StatewiseTestingDetails[State]=covid_19_india[[#This Row],[State/UnionTerritory]]),0)),0)</f>
        <v>806045</v>
      </c>
      <c r="J3216" cm="1">
        <f t="array" ref="J3216">IFERROR(INDEX(StatewiseTestingDetails[Positive],MATCH(1,(StatewiseTestingDetails[Date]=covid_19_india[[#This Row],[Date]]) * (StatewiseTestingDetails[State]=covid_19_india[[#This Row],[State/UnionTerritory]]),0),0),0)</f>
        <v>0</v>
      </c>
      <c r="K3216" cm="1">
        <f t="array" ref="K3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6">
        <f>IFERROR(covid_19_india[[#This Row],[Deaths]]/covid_19_india[[#This Row],[Confirmed]],0)</f>
        <v>8.6730946539357104E-3</v>
      </c>
      <c r="M3216">
        <f>IFERROR(covid_19_india[[#This Row],[Cured]]/covid_19_india[[#This Row],[Confirmed]],0)</f>
        <v>0.49899204575643452</v>
      </c>
      <c r="N3216">
        <f>IFERROR(covid_19_india[[#This Row],[Positive]]/covid_19_india[[#This Row],[Total_Tests]],0)</f>
        <v>0</v>
      </c>
      <c r="O3216" t="str">
        <f>IF(covid_19_india[[#This Row],[Date]]&lt;GETPIVOTDATA("Minimum Vaccination Date",$R$1),"Pre Vaccination","Post Vaccination")</f>
        <v>Pre Vaccination</v>
      </c>
      <c r="P3216" t="str">
        <f>TEXT(covid_19_india[[#This Row],[Date]],"dddd")</f>
        <v>Monday</v>
      </c>
      <c r="Q3216">
        <f>IFERROR(covid_19_india[[#This Row],[Total_Vaccinations]]/covid_19_india[[#This Row],[Confirmed]],0)</f>
        <v>0</v>
      </c>
    </row>
    <row r="3217" spans="1:17" x14ac:dyDescent="0.3">
      <c r="A3217">
        <v>6288</v>
      </c>
      <c r="B3217" s="1">
        <v>44089</v>
      </c>
      <c r="C3217" s="2">
        <v>0.33333333333333331</v>
      </c>
      <c r="D3217" t="s">
        <v>24</v>
      </c>
      <c r="E3217">
        <v>33109</v>
      </c>
      <c r="F3217">
        <v>573</v>
      </c>
      <c r="G3217">
        <v>67327</v>
      </c>
      <c r="H3217">
        <f>ABS(covid_19_india[[#This Row],[Confirmed]]-(covid_19_india[[#This Row],[Cured]]+covid_19_india[[#This Row],[Deaths]]))</f>
        <v>33645</v>
      </c>
      <c r="I3217" cm="1">
        <f t="array" ref="I3217">IFERROR(INDEX(StatewiseTestingDetails[TotalSamples],MATCH(1,(StatewiseTestingDetails[Date]=covid_19_india[[#This Row],[Date]]) * (StatewiseTestingDetails[State]=covid_19_india[[#This Row],[State/UnionTerritory]]),0)),0)</f>
        <v>827074</v>
      </c>
      <c r="J3217" cm="1">
        <f t="array" ref="J3217">IFERROR(INDEX(StatewiseTestingDetails[Positive],MATCH(1,(StatewiseTestingDetails[Date]=covid_19_india[[#This Row],[Date]]) * (StatewiseTestingDetails[State]=covid_19_india[[#This Row],[State/UnionTerritory]]),0),0),0)</f>
        <v>0</v>
      </c>
      <c r="K3217" cm="1">
        <f t="array" ref="K3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7">
        <f>IFERROR(covid_19_india[[#This Row],[Deaths]]/covid_19_india[[#This Row],[Confirmed]],0)</f>
        <v>8.5107015016263905E-3</v>
      </c>
      <c r="M3217">
        <f>IFERROR(covid_19_india[[#This Row],[Cured]]/covid_19_india[[#This Row],[Confirmed]],0)</f>
        <v>0.49176407681910672</v>
      </c>
      <c r="N3217">
        <f>IFERROR(covid_19_india[[#This Row],[Positive]]/covid_19_india[[#This Row],[Total_Tests]],0)</f>
        <v>0</v>
      </c>
      <c r="O3217" t="str">
        <f>IF(covid_19_india[[#This Row],[Date]]&lt;GETPIVOTDATA("Minimum Vaccination Date",$R$1),"Pre Vaccination","Post Vaccination")</f>
        <v>Pre Vaccination</v>
      </c>
      <c r="P3217" t="str">
        <f>TEXT(covid_19_india[[#This Row],[Date]],"dddd")</f>
        <v>Tuesday</v>
      </c>
      <c r="Q3217">
        <f>IFERROR(covid_19_india[[#This Row],[Total_Vaccinations]]/covid_19_india[[#This Row],[Confirmed]],0)</f>
        <v>0</v>
      </c>
    </row>
    <row r="3218" spans="1:17" x14ac:dyDescent="0.3">
      <c r="A3218">
        <v>6323</v>
      </c>
      <c r="B3218" s="1">
        <v>44090</v>
      </c>
      <c r="C3218" s="2">
        <v>0.33333333333333331</v>
      </c>
      <c r="D3218" t="s">
        <v>24</v>
      </c>
      <c r="E3218">
        <v>34279</v>
      </c>
      <c r="F3218">
        <v>589</v>
      </c>
      <c r="G3218">
        <v>70777</v>
      </c>
      <c r="H3218">
        <f>ABS(covid_19_india[[#This Row],[Confirmed]]-(covid_19_india[[#This Row],[Cured]]+covid_19_india[[#This Row],[Deaths]]))</f>
        <v>35909</v>
      </c>
      <c r="I3218" cm="1">
        <f t="array" ref="I3218">IFERROR(INDEX(StatewiseTestingDetails[TotalSamples],MATCH(1,(StatewiseTestingDetails[Date]=covid_19_india[[#This Row],[Date]]) * (StatewiseTestingDetails[State]=covid_19_india[[#This Row],[State/UnionTerritory]]),0)),0)</f>
        <v>846663</v>
      </c>
      <c r="J3218" cm="1">
        <f t="array" ref="J3218">IFERROR(INDEX(StatewiseTestingDetails[Positive],MATCH(1,(StatewiseTestingDetails[Date]=covid_19_india[[#This Row],[Date]]) * (StatewiseTestingDetails[State]=covid_19_india[[#This Row],[State/UnionTerritory]]),0),0),0)</f>
        <v>0</v>
      </c>
      <c r="K3218" cm="1">
        <f t="array" ref="K3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8">
        <f>IFERROR(covid_19_india[[#This Row],[Deaths]]/covid_19_india[[#This Row],[Confirmed]],0)</f>
        <v>8.3219124856945045E-3</v>
      </c>
      <c r="M3218">
        <f>IFERROR(covid_19_india[[#This Row],[Cured]]/covid_19_india[[#This Row],[Confirmed]],0)</f>
        <v>0.48432400356047867</v>
      </c>
      <c r="N3218">
        <f>IFERROR(covid_19_india[[#This Row],[Positive]]/covid_19_india[[#This Row],[Total_Tests]],0)</f>
        <v>0</v>
      </c>
      <c r="O3218" t="str">
        <f>IF(covid_19_india[[#This Row],[Date]]&lt;GETPIVOTDATA("Minimum Vaccination Date",$R$1),"Pre Vaccination","Post Vaccination")</f>
        <v>Pre Vaccination</v>
      </c>
      <c r="P3218" t="str">
        <f>TEXT(covid_19_india[[#This Row],[Date]],"dddd")</f>
        <v>Wednesday</v>
      </c>
      <c r="Q3218">
        <f>IFERROR(covid_19_india[[#This Row],[Total_Vaccinations]]/covid_19_india[[#This Row],[Confirmed]],0)</f>
        <v>0</v>
      </c>
    </row>
    <row r="3219" spans="1:17" x14ac:dyDescent="0.3">
      <c r="A3219">
        <v>6358</v>
      </c>
      <c r="B3219" s="1">
        <v>44091</v>
      </c>
      <c r="C3219" s="2">
        <v>0.33333333333333331</v>
      </c>
      <c r="D3219" t="s">
        <v>24</v>
      </c>
      <c r="E3219">
        <v>35885</v>
      </c>
      <c r="F3219">
        <v>611</v>
      </c>
      <c r="G3219">
        <v>73966</v>
      </c>
      <c r="H3219">
        <f>ABS(covid_19_india[[#This Row],[Confirmed]]-(covid_19_india[[#This Row],[Cured]]+covid_19_india[[#This Row],[Deaths]]))</f>
        <v>37470</v>
      </c>
      <c r="I3219" cm="1">
        <f t="array" ref="I3219">IFERROR(INDEX(StatewiseTestingDetails[TotalSamples],MATCH(1,(StatewiseTestingDetails[Date]=covid_19_india[[#This Row],[Date]]) * (StatewiseTestingDetails[State]=covid_19_india[[#This Row],[State/UnionTerritory]]),0)),0)</f>
        <v>872584</v>
      </c>
      <c r="J3219" cm="1">
        <f t="array" ref="J3219">IFERROR(INDEX(StatewiseTestingDetails[Positive],MATCH(1,(StatewiseTestingDetails[Date]=covid_19_india[[#This Row],[Date]]) * (StatewiseTestingDetails[State]=covid_19_india[[#This Row],[State/UnionTerritory]]),0),0),0)</f>
        <v>0</v>
      </c>
      <c r="K3219" cm="1">
        <f t="array" ref="K3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19">
        <f>IFERROR(covid_19_india[[#This Row],[Deaths]]/covid_19_india[[#This Row],[Confirmed]],0)</f>
        <v>8.260552145580401E-3</v>
      </c>
      <c r="M3219">
        <f>IFERROR(covid_19_india[[#This Row],[Cured]]/covid_19_india[[#This Row],[Confirmed]],0)</f>
        <v>0.4851553416434578</v>
      </c>
      <c r="N3219">
        <f>IFERROR(covid_19_india[[#This Row],[Positive]]/covid_19_india[[#This Row],[Total_Tests]],0)</f>
        <v>0</v>
      </c>
      <c r="O3219" t="str">
        <f>IF(covid_19_india[[#This Row],[Date]]&lt;GETPIVOTDATA("Minimum Vaccination Date",$R$1),"Pre Vaccination","Post Vaccination")</f>
        <v>Pre Vaccination</v>
      </c>
      <c r="P3219" t="str">
        <f>TEXT(covid_19_india[[#This Row],[Date]],"dddd")</f>
        <v>Thursday</v>
      </c>
      <c r="Q3219">
        <f>IFERROR(covid_19_india[[#This Row],[Total_Vaccinations]]/covid_19_india[[#This Row],[Confirmed]],0)</f>
        <v>0</v>
      </c>
    </row>
    <row r="3220" spans="1:17" x14ac:dyDescent="0.3">
      <c r="A3220">
        <v>6393</v>
      </c>
      <c r="B3220" s="1">
        <v>44092</v>
      </c>
      <c r="C3220" s="2">
        <v>0.33333333333333331</v>
      </c>
      <c r="D3220" t="s">
        <v>24</v>
      </c>
      <c r="E3220">
        <v>41111</v>
      </c>
      <c r="F3220">
        <v>628</v>
      </c>
      <c r="G3220">
        <v>77775</v>
      </c>
      <c r="H3220">
        <f>ABS(covid_19_india[[#This Row],[Confirmed]]-(covid_19_india[[#This Row],[Cured]]+covid_19_india[[#This Row],[Deaths]]))</f>
        <v>36036</v>
      </c>
      <c r="I3220" cm="1">
        <f t="array" ref="I3220">IFERROR(INDEX(StatewiseTestingDetails[TotalSamples],MATCH(1,(StatewiseTestingDetails[Date]=covid_19_india[[#This Row],[Date]]) * (StatewiseTestingDetails[State]=covid_19_india[[#This Row],[State/UnionTerritory]]),0)),0)</f>
        <v>904770</v>
      </c>
      <c r="J3220" cm="1">
        <f t="array" ref="J3220">IFERROR(INDEX(StatewiseTestingDetails[Positive],MATCH(1,(StatewiseTestingDetails[Date]=covid_19_india[[#This Row],[Date]]) * (StatewiseTestingDetails[State]=covid_19_india[[#This Row],[State/UnionTerritory]]),0),0),0)</f>
        <v>0</v>
      </c>
      <c r="K3220" cm="1">
        <f t="array" ref="K3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0">
        <f>IFERROR(covid_19_india[[#This Row],[Deaths]]/covid_19_india[[#This Row],[Confirmed]],0)</f>
        <v>8.0745740919318555E-3</v>
      </c>
      <c r="M3220">
        <f>IFERROR(covid_19_india[[#This Row],[Cured]]/covid_19_india[[#This Row],[Confirmed]],0)</f>
        <v>0.52858887817422051</v>
      </c>
      <c r="N3220">
        <f>IFERROR(covid_19_india[[#This Row],[Positive]]/covid_19_india[[#This Row],[Total_Tests]],0)</f>
        <v>0</v>
      </c>
      <c r="O3220" t="str">
        <f>IF(covid_19_india[[#This Row],[Date]]&lt;GETPIVOTDATA("Minimum Vaccination Date",$R$1),"Pre Vaccination","Post Vaccination")</f>
        <v>Pre Vaccination</v>
      </c>
      <c r="P3220" t="str">
        <f>TEXT(covid_19_india[[#This Row],[Date]],"dddd")</f>
        <v>Friday</v>
      </c>
      <c r="Q3220">
        <f>IFERROR(covid_19_india[[#This Row],[Total_Vaccinations]]/covid_19_india[[#This Row],[Confirmed]],0)</f>
        <v>0</v>
      </c>
    </row>
    <row r="3221" spans="1:17" x14ac:dyDescent="0.3">
      <c r="A3221">
        <v>6428</v>
      </c>
      <c r="B3221" s="1">
        <v>44093</v>
      </c>
      <c r="C3221" s="2">
        <v>0.33333333333333331</v>
      </c>
      <c r="D3221" t="s">
        <v>24</v>
      </c>
      <c r="E3221">
        <v>44392</v>
      </c>
      <c r="F3221">
        <v>645</v>
      </c>
      <c r="G3221">
        <v>81617</v>
      </c>
      <c r="H3221">
        <f>ABS(covid_19_india[[#This Row],[Confirmed]]-(covid_19_india[[#This Row],[Cured]]+covid_19_india[[#This Row],[Deaths]]))</f>
        <v>36580</v>
      </c>
      <c r="I3221" cm="1">
        <f t="array" ref="I3221">IFERROR(INDEX(StatewiseTestingDetails[TotalSamples],MATCH(1,(StatewiseTestingDetails[Date]=covid_19_india[[#This Row],[Date]]) * (StatewiseTestingDetails[State]=covid_19_india[[#This Row],[State/UnionTerritory]]),0)),0)</f>
        <v>918455</v>
      </c>
      <c r="J3221" cm="1">
        <f t="array" ref="J3221">IFERROR(INDEX(StatewiseTestingDetails[Positive],MATCH(1,(StatewiseTestingDetails[Date]=covid_19_india[[#This Row],[Date]]) * (StatewiseTestingDetails[State]=covid_19_india[[#This Row],[State/UnionTerritory]]),0),0),0)</f>
        <v>0</v>
      </c>
      <c r="K3221" cm="1">
        <f t="array" ref="K3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1">
        <f>IFERROR(covid_19_india[[#This Row],[Deaths]]/covid_19_india[[#This Row],[Confirmed]],0)</f>
        <v>7.9027653552568699E-3</v>
      </c>
      <c r="M3221">
        <f>IFERROR(covid_19_india[[#This Row],[Cured]]/covid_19_india[[#This Row],[Confirmed]],0)</f>
        <v>0.54390629403188062</v>
      </c>
      <c r="N3221">
        <f>IFERROR(covid_19_india[[#This Row],[Positive]]/covid_19_india[[#This Row],[Total_Tests]],0)</f>
        <v>0</v>
      </c>
      <c r="O3221" t="str">
        <f>IF(covid_19_india[[#This Row],[Date]]&lt;GETPIVOTDATA("Minimum Vaccination Date",$R$1),"Pre Vaccination","Post Vaccination")</f>
        <v>Pre Vaccination</v>
      </c>
      <c r="P3221" t="str">
        <f>TEXT(covid_19_india[[#This Row],[Date]],"dddd")</f>
        <v>Saturday</v>
      </c>
      <c r="Q3221">
        <f>IFERROR(covid_19_india[[#This Row],[Total_Vaccinations]]/covid_19_india[[#This Row],[Confirmed]],0)</f>
        <v>0</v>
      </c>
    </row>
    <row r="3222" spans="1:17" x14ac:dyDescent="0.3">
      <c r="A3222">
        <v>6463</v>
      </c>
      <c r="B3222" s="1">
        <v>44094</v>
      </c>
      <c r="C3222" s="2">
        <v>0.33333333333333331</v>
      </c>
      <c r="D3222" t="s">
        <v>24</v>
      </c>
      <c r="E3222">
        <v>46081</v>
      </c>
      <c r="F3222">
        <v>664</v>
      </c>
      <c r="G3222">
        <v>84234</v>
      </c>
      <c r="H3222">
        <f>ABS(covid_19_india[[#This Row],[Confirmed]]-(covid_19_india[[#This Row],[Cured]]+covid_19_india[[#This Row],[Deaths]]))</f>
        <v>37489</v>
      </c>
      <c r="I3222" cm="1">
        <f t="array" ref="I3222">IFERROR(INDEX(StatewiseTestingDetails[TotalSamples],MATCH(1,(StatewiseTestingDetails[Date]=covid_19_india[[#This Row],[Date]]) * (StatewiseTestingDetails[State]=covid_19_india[[#This Row],[State/UnionTerritory]]),0)),0)</f>
        <v>929701</v>
      </c>
      <c r="J3222" cm="1">
        <f t="array" ref="J3222">IFERROR(INDEX(StatewiseTestingDetails[Positive],MATCH(1,(StatewiseTestingDetails[Date]=covid_19_india[[#This Row],[Date]]) * (StatewiseTestingDetails[State]=covid_19_india[[#This Row],[State/UnionTerritory]]),0),0),0)</f>
        <v>0</v>
      </c>
      <c r="K3222" cm="1">
        <f t="array" ref="K3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2">
        <f>IFERROR(covid_19_india[[#This Row],[Deaths]]/covid_19_india[[#This Row],[Confirmed]],0)</f>
        <v>7.8828026687560847E-3</v>
      </c>
      <c r="M3222">
        <f>IFERROR(covid_19_india[[#This Row],[Cured]]/covid_19_india[[#This Row],[Confirmed]],0)</f>
        <v>0.54705938219721251</v>
      </c>
      <c r="N3222">
        <f>IFERROR(covid_19_india[[#This Row],[Positive]]/covid_19_india[[#This Row],[Total_Tests]],0)</f>
        <v>0</v>
      </c>
      <c r="O3222" t="str">
        <f>IF(covid_19_india[[#This Row],[Date]]&lt;GETPIVOTDATA("Minimum Vaccination Date",$R$1),"Pre Vaccination","Post Vaccination")</f>
        <v>Pre Vaccination</v>
      </c>
      <c r="P3222" t="str">
        <f>TEXT(covid_19_india[[#This Row],[Date]],"dddd")</f>
        <v>Sunday</v>
      </c>
      <c r="Q3222">
        <f>IFERROR(covid_19_india[[#This Row],[Total_Vaccinations]]/covid_19_india[[#This Row],[Confirmed]],0)</f>
        <v>0</v>
      </c>
    </row>
    <row r="3223" spans="1:17" x14ac:dyDescent="0.3">
      <c r="A3223">
        <v>6498</v>
      </c>
      <c r="B3223" s="1">
        <v>44095</v>
      </c>
      <c r="C3223" s="2">
        <v>0.33333333333333331</v>
      </c>
      <c r="D3223" t="s">
        <v>24</v>
      </c>
      <c r="E3223">
        <v>47653</v>
      </c>
      <c r="F3223">
        <v>677</v>
      </c>
      <c r="G3223">
        <v>86183</v>
      </c>
      <c r="H3223">
        <f>ABS(covid_19_india[[#This Row],[Confirmed]]-(covid_19_india[[#This Row],[Cured]]+covid_19_india[[#This Row],[Deaths]]))</f>
        <v>37853</v>
      </c>
      <c r="I3223" cm="1">
        <f t="array" ref="I3223">IFERROR(INDEX(StatewiseTestingDetails[TotalSamples],MATCH(1,(StatewiseTestingDetails[Date]=covid_19_india[[#This Row],[Date]]) * (StatewiseTestingDetails[State]=covid_19_india[[#This Row],[State/UnionTerritory]]),0)),0)</f>
        <v>942303</v>
      </c>
      <c r="J3223" cm="1">
        <f t="array" ref="J3223">IFERROR(INDEX(StatewiseTestingDetails[Positive],MATCH(1,(StatewiseTestingDetails[Date]=covid_19_india[[#This Row],[Date]]) * (StatewiseTestingDetails[State]=covid_19_india[[#This Row],[State/UnionTerritory]]),0),0),0)</f>
        <v>0</v>
      </c>
      <c r="K3223" cm="1">
        <f t="array" ref="K3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3">
        <f>IFERROR(covid_19_india[[#This Row],[Deaths]]/covid_19_india[[#This Row],[Confirmed]],0)</f>
        <v>7.8553775106459511E-3</v>
      </c>
      <c r="M3223">
        <f>IFERROR(covid_19_india[[#This Row],[Cured]]/covid_19_india[[#This Row],[Confirmed]],0)</f>
        <v>0.55292807166146452</v>
      </c>
      <c r="N3223">
        <f>IFERROR(covid_19_india[[#This Row],[Positive]]/covid_19_india[[#This Row],[Total_Tests]],0)</f>
        <v>0</v>
      </c>
      <c r="O3223" t="str">
        <f>IF(covid_19_india[[#This Row],[Date]]&lt;GETPIVOTDATA("Minimum Vaccination Date",$R$1),"Pre Vaccination","Post Vaccination")</f>
        <v>Pre Vaccination</v>
      </c>
      <c r="P3223" t="str">
        <f>TEXT(covid_19_india[[#This Row],[Date]],"dddd")</f>
        <v>Monday</v>
      </c>
      <c r="Q3223">
        <f>IFERROR(covid_19_india[[#This Row],[Total_Vaccinations]]/covid_19_india[[#This Row],[Confirmed]],0)</f>
        <v>0</v>
      </c>
    </row>
    <row r="3224" spans="1:17" x14ac:dyDescent="0.3">
      <c r="A3224">
        <v>6533</v>
      </c>
      <c r="B3224" s="1">
        <v>44096</v>
      </c>
      <c r="C3224" s="2">
        <v>0.33333333333333331</v>
      </c>
      <c r="D3224" t="s">
        <v>24</v>
      </c>
      <c r="E3224">
        <v>49564</v>
      </c>
      <c r="F3224">
        <v>690</v>
      </c>
      <c r="G3224">
        <v>88181</v>
      </c>
      <c r="H3224">
        <f>ABS(covid_19_india[[#This Row],[Confirmed]]-(covid_19_india[[#This Row],[Cured]]+covid_19_india[[#This Row],[Deaths]]))</f>
        <v>37927</v>
      </c>
      <c r="I3224" cm="1">
        <f t="array" ref="I3224">IFERROR(INDEX(StatewiseTestingDetails[TotalSamples],MATCH(1,(StatewiseTestingDetails[Date]=covid_19_india[[#This Row],[Date]]) * (StatewiseTestingDetails[State]=covid_19_india[[#This Row],[State/UnionTerritory]]),0)),0)</f>
        <v>958452</v>
      </c>
      <c r="J3224" cm="1">
        <f t="array" ref="J3224">IFERROR(INDEX(StatewiseTestingDetails[Positive],MATCH(1,(StatewiseTestingDetails[Date]=covid_19_india[[#This Row],[Date]]) * (StatewiseTestingDetails[State]=covid_19_india[[#This Row],[State/UnionTerritory]]),0),0),0)</f>
        <v>0</v>
      </c>
      <c r="K3224" cm="1">
        <f t="array" ref="K3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4">
        <f>IFERROR(covid_19_india[[#This Row],[Deaths]]/covid_19_india[[#This Row],[Confirmed]],0)</f>
        <v>7.8248148694163144E-3</v>
      </c>
      <c r="M3224">
        <f>IFERROR(covid_19_india[[#This Row],[Cured]]/covid_19_india[[#This Row],[Confirmed]],0)</f>
        <v>0.56207119447500031</v>
      </c>
      <c r="N3224">
        <f>IFERROR(covid_19_india[[#This Row],[Positive]]/covid_19_india[[#This Row],[Total_Tests]],0)</f>
        <v>0</v>
      </c>
      <c r="O3224" t="str">
        <f>IF(covid_19_india[[#This Row],[Date]]&lt;GETPIVOTDATA("Minimum Vaccination Date",$R$1),"Pre Vaccination","Post Vaccination")</f>
        <v>Pre Vaccination</v>
      </c>
      <c r="P3224" t="str">
        <f>TEXT(covid_19_india[[#This Row],[Date]],"dddd")</f>
        <v>Tuesday</v>
      </c>
      <c r="Q3224">
        <f>IFERROR(covid_19_india[[#This Row],[Total_Vaccinations]]/covid_19_india[[#This Row],[Confirmed]],0)</f>
        <v>0</v>
      </c>
    </row>
    <row r="3225" spans="1:17" x14ac:dyDescent="0.3">
      <c r="A3225">
        <v>6568</v>
      </c>
      <c r="B3225" s="1">
        <v>44097</v>
      </c>
      <c r="C3225" s="2">
        <v>0.33333333333333331</v>
      </c>
      <c r="D3225" t="s">
        <v>24</v>
      </c>
      <c r="E3225">
        <v>52001</v>
      </c>
      <c r="F3225">
        <v>718</v>
      </c>
      <c r="G3225">
        <v>90917</v>
      </c>
      <c r="H3225">
        <f>ABS(covid_19_india[[#This Row],[Confirmed]]-(covid_19_india[[#This Row],[Cured]]+covid_19_india[[#This Row],[Deaths]]))</f>
        <v>38198</v>
      </c>
      <c r="I3225" cm="1">
        <f t="array" ref="I3225">IFERROR(INDEX(StatewiseTestingDetails[TotalSamples],MATCH(1,(StatewiseTestingDetails[Date]=covid_19_india[[#This Row],[Date]]) * (StatewiseTestingDetails[State]=covid_19_india[[#This Row],[State/UnionTerritory]]),0)),0)</f>
        <v>982825</v>
      </c>
      <c r="J3225" cm="1">
        <f t="array" ref="J3225">IFERROR(INDEX(StatewiseTestingDetails[Positive],MATCH(1,(StatewiseTestingDetails[Date]=covid_19_india[[#This Row],[Date]]) * (StatewiseTestingDetails[State]=covid_19_india[[#This Row],[State/UnionTerritory]]),0),0),0)</f>
        <v>0</v>
      </c>
      <c r="K3225" cm="1">
        <f t="array" ref="K3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5">
        <f>IFERROR(covid_19_india[[#This Row],[Deaths]]/covid_19_india[[#This Row],[Confirmed]],0)</f>
        <v>7.8973129337747625E-3</v>
      </c>
      <c r="M3225">
        <f>IFERROR(covid_19_india[[#This Row],[Cured]]/covid_19_india[[#This Row],[Confirmed]],0)</f>
        <v>0.57196123937217458</v>
      </c>
      <c r="N3225">
        <f>IFERROR(covid_19_india[[#This Row],[Positive]]/covid_19_india[[#This Row],[Total_Tests]],0)</f>
        <v>0</v>
      </c>
      <c r="O3225" t="str">
        <f>IF(covid_19_india[[#This Row],[Date]]&lt;GETPIVOTDATA("Minimum Vaccination Date",$R$1),"Pre Vaccination","Post Vaccination")</f>
        <v>Pre Vaccination</v>
      </c>
      <c r="P3225" t="str">
        <f>TEXT(covid_19_india[[#This Row],[Date]],"dddd")</f>
        <v>Wednesday</v>
      </c>
      <c r="Q3225">
        <f>IFERROR(covid_19_india[[#This Row],[Total_Vaccinations]]/covid_19_india[[#This Row],[Confirmed]],0)</f>
        <v>0</v>
      </c>
    </row>
    <row r="3226" spans="1:17" x14ac:dyDescent="0.3">
      <c r="A3226">
        <v>6603</v>
      </c>
      <c r="B3226" s="1">
        <v>44098</v>
      </c>
      <c r="C3226" s="2">
        <v>0.33333333333333331</v>
      </c>
      <c r="D3226" t="s">
        <v>24</v>
      </c>
      <c r="E3226">
        <v>56773</v>
      </c>
      <c r="F3226">
        <v>728</v>
      </c>
      <c r="G3226">
        <v>93351</v>
      </c>
      <c r="H3226">
        <f>ABS(covid_19_india[[#This Row],[Confirmed]]-(covid_19_india[[#This Row],[Cured]]+covid_19_india[[#This Row],[Deaths]]))</f>
        <v>35850</v>
      </c>
      <c r="I3226" cm="1">
        <f t="array" ref="I3226">IFERROR(INDEX(StatewiseTestingDetails[TotalSamples],MATCH(1,(StatewiseTestingDetails[Date]=covid_19_india[[#This Row],[Date]]) * (StatewiseTestingDetails[State]=covid_19_india[[#This Row],[State/UnionTerritory]]),0)),0)</f>
        <v>998347</v>
      </c>
      <c r="J3226" cm="1">
        <f t="array" ref="J3226">IFERROR(INDEX(StatewiseTestingDetails[Positive],MATCH(1,(StatewiseTestingDetails[Date]=covid_19_india[[#This Row],[Date]]) * (StatewiseTestingDetails[State]=covid_19_india[[#This Row],[State/UnionTerritory]]),0),0),0)</f>
        <v>0</v>
      </c>
      <c r="K3226" cm="1">
        <f t="array" ref="K3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6">
        <f>IFERROR(covid_19_india[[#This Row],[Deaths]]/covid_19_india[[#This Row],[Confirmed]],0)</f>
        <v>7.7985238508425187E-3</v>
      </c>
      <c r="M3226">
        <f>IFERROR(covid_19_india[[#This Row],[Cured]]/covid_19_india[[#This Row],[Confirmed]],0)</f>
        <v>0.60816702552731094</v>
      </c>
      <c r="N3226">
        <f>IFERROR(covid_19_india[[#This Row],[Positive]]/covid_19_india[[#This Row],[Total_Tests]],0)</f>
        <v>0</v>
      </c>
      <c r="O3226" t="str">
        <f>IF(covid_19_india[[#This Row],[Date]]&lt;GETPIVOTDATA("Minimum Vaccination Date",$R$1),"Pre Vaccination","Post Vaccination")</f>
        <v>Pre Vaccination</v>
      </c>
      <c r="P3226" t="str">
        <f>TEXT(covid_19_india[[#This Row],[Date]],"dddd")</f>
        <v>Thursday</v>
      </c>
      <c r="Q3226">
        <f>IFERROR(covid_19_india[[#This Row],[Total_Vaccinations]]/covid_19_india[[#This Row],[Confirmed]],0)</f>
        <v>0</v>
      </c>
    </row>
    <row r="3227" spans="1:17" x14ac:dyDescent="0.3">
      <c r="A3227">
        <v>6638</v>
      </c>
      <c r="B3227" s="1">
        <v>44099</v>
      </c>
      <c r="C3227" s="2">
        <v>0.33333333333333331</v>
      </c>
      <c r="D3227" t="s">
        <v>24</v>
      </c>
      <c r="E3227">
        <v>58833</v>
      </c>
      <c r="F3227">
        <v>752</v>
      </c>
      <c r="G3227">
        <v>95623</v>
      </c>
      <c r="H3227">
        <f>ABS(covid_19_india[[#This Row],[Confirmed]]-(covid_19_india[[#This Row],[Cured]]+covid_19_india[[#This Row],[Deaths]]))</f>
        <v>36038</v>
      </c>
      <c r="I3227" cm="1">
        <f t="array" ref="I3227">IFERROR(INDEX(StatewiseTestingDetails[TotalSamples],MATCH(1,(StatewiseTestingDetails[Date]=covid_19_india[[#This Row],[Date]]) * (StatewiseTestingDetails[State]=covid_19_india[[#This Row],[State/UnionTerritory]]),0)),0)</f>
        <v>1015613</v>
      </c>
      <c r="J3227" cm="1">
        <f t="array" ref="J3227">IFERROR(INDEX(StatewiseTestingDetails[Positive],MATCH(1,(StatewiseTestingDetails[Date]=covid_19_india[[#This Row],[Date]]) * (StatewiseTestingDetails[State]=covid_19_india[[#This Row],[State/UnionTerritory]]),0),0),0)</f>
        <v>0</v>
      </c>
      <c r="K3227" cm="1">
        <f t="array" ref="K3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7">
        <f>IFERROR(covid_19_india[[#This Row],[Deaths]]/covid_19_india[[#This Row],[Confirmed]],0)</f>
        <v>7.864216767932402E-3</v>
      </c>
      <c r="M3227">
        <f>IFERROR(covid_19_india[[#This Row],[Cured]]/covid_19_india[[#This Row],[Confirmed]],0)</f>
        <v>0.61525992700500931</v>
      </c>
      <c r="N3227">
        <f>IFERROR(covid_19_india[[#This Row],[Positive]]/covid_19_india[[#This Row],[Total_Tests]],0)</f>
        <v>0</v>
      </c>
      <c r="O3227" t="str">
        <f>IF(covid_19_india[[#This Row],[Date]]&lt;GETPIVOTDATA("Minimum Vaccination Date",$R$1),"Pre Vaccination","Post Vaccination")</f>
        <v>Pre Vaccination</v>
      </c>
      <c r="P3227" t="str">
        <f>TEXT(covid_19_india[[#This Row],[Date]],"dddd")</f>
        <v>Friday</v>
      </c>
      <c r="Q3227">
        <f>IFERROR(covid_19_india[[#This Row],[Total_Vaccinations]]/covid_19_india[[#This Row],[Confirmed]],0)</f>
        <v>0</v>
      </c>
    </row>
    <row r="3228" spans="1:17" x14ac:dyDescent="0.3">
      <c r="A3228">
        <v>6673</v>
      </c>
      <c r="B3228" s="1">
        <v>44100</v>
      </c>
      <c r="C3228" s="2">
        <v>0.33333333333333331</v>
      </c>
      <c r="D3228" t="s">
        <v>24</v>
      </c>
      <c r="E3228">
        <v>66860</v>
      </c>
      <c r="F3228">
        <v>777</v>
      </c>
      <c r="G3228">
        <v>98565</v>
      </c>
      <c r="H3228">
        <f>ABS(covid_19_india[[#This Row],[Confirmed]]-(covid_19_india[[#This Row],[Cured]]+covid_19_india[[#This Row],[Deaths]]))</f>
        <v>30928</v>
      </c>
      <c r="I3228" cm="1">
        <f t="array" ref="I3228">IFERROR(INDEX(StatewiseTestingDetails[TotalSamples],MATCH(1,(StatewiseTestingDetails[Date]=covid_19_india[[#This Row],[Date]]) * (StatewiseTestingDetails[State]=covid_19_india[[#This Row],[State/UnionTerritory]]),0)),0)</f>
        <v>1034460</v>
      </c>
      <c r="J3228" cm="1">
        <f t="array" ref="J3228">IFERROR(INDEX(StatewiseTestingDetails[Positive],MATCH(1,(StatewiseTestingDetails[Date]=covid_19_india[[#This Row],[Date]]) * (StatewiseTestingDetails[State]=covid_19_india[[#This Row],[State/UnionTerritory]]),0),0),0)</f>
        <v>0</v>
      </c>
      <c r="K3228" cm="1">
        <f t="array" ref="K3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8">
        <f>IFERROR(covid_19_india[[#This Row],[Deaths]]/covid_19_india[[#This Row],[Confirmed]],0)</f>
        <v>7.8831228123573283E-3</v>
      </c>
      <c r="M3228">
        <f>IFERROR(covid_19_india[[#This Row],[Cured]]/covid_19_india[[#This Row],[Confirmed]],0)</f>
        <v>0.67833409425252367</v>
      </c>
      <c r="N3228">
        <f>IFERROR(covid_19_india[[#This Row],[Positive]]/covid_19_india[[#This Row],[Total_Tests]],0)</f>
        <v>0</v>
      </c>
      <c r="O3228" t="str">
        <f>IF(covid_19_india[[#This Row],[Date]]&lt;GETPIVOTDATA("Minimum Vaccination Date",$R$1),"Pre Vaccination","Post Vaccination")</f>
        <v>Pre Vaccination</v>
      </c>
      <c r="P3228" t="str">
        <f>TEXT(covid_19_india[[#This Row],[Date]],"dddd")</f>
        <v>Saturday</v>
      </c>
      <c r="Q3228">
        <f>IFERROR(covid_19_india[[#This Row],[Total_Vaccinations]]/covid_19_india[[#This Row],[Confirmed]],0)</f>
        <v>0</v>
      </c>
    </row>
    <row r="3229" spans="1:17" x14ac:dyDescent="0.3">
      <c r="A3229">
        <v>6708</v>
      </c>
      <c r="B3229" s="1">
        <v>44101</v>
      </c>
      <c r="C3229" s="2">
        <v>0.33333333333333331</v>
      </c>
      <c r="D3229" t="s">
        <v>24</v>
      </c>
      <c r="E3229">
        <v>70955</v>
      </c>
      <c r="F3229">
        <v>817</v>
      </c>
      <c r="G3229">
        <v>102461</v>
      </c>
      <c r="H3229">
        <f>ABS(covid_19_india[[#This Row],[Confirmed]]-(covid_19_india[[#This Row],[Cured]]+covid_19_india[[#This Row],[Deaths]]))</f>
        <v>30689</v>
      </c>
      <c r="I3229" cm="1">
        <f t="array" ref="I3229">IFERROR(INDEX(StatewiseTestingDetails[TotalSamples],MATCH(1,(StatewiseTestingDetails[Date]=covid_19_india[[#This Row],[Date]]) * (StatewiseTestingDetails[State]=covid_19_india[[#This Row],[State/UnionTerritory]]),0)),0)</f>
        <v>1046534</v>
      </c>
      <c r="J3229" cm="1">
        <f t="array" ref="J3229">IFERROR(INDEX(StatewiseTestingDetails[Positive],MATCH(1,(StatewiseTestingDetails[Date]=covid_19_india[[#This Row],[Date]]) * (StatewiseTestingDetails[State]=covid_19_india[[#This Row],[State/UnionTerritory]]),0),0),0)</f>
        <v>0</v>
      </c>
      <c r="K3229" cm="1">
        <f t="array" ref="K3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29">
        <f>IFERROR(covid_19_india[[#This Row],[Deaths]]/covid_19_india[[#This Row],[Confirmed]],0)</f>
        <v>7.9737656278974431E-3</v>
      </c>
      <c r="M3229">
        <f>IFERROR(covid_19_india[[#This Row],[Cured]]/covid_19_india[[#This Row],[Confirmed]],0)</f>
        <v>0.69250739305687037</v>
      </c>
      <c r="N3229">
        <f>IFERROR(covid_19_india[[#This Row],[Positive]]/covid_19_india[[#This Row],[Total_Tests]],0)</f>
        <v>0</v>
      </c>
      <c r="O3229" t="str">
        <f>IF(covid_19_india[[#This Row],[Date]]&lt;GETPIVOTDATA("Minimum Vaccination Date",$R$1),"Pre Vaccination","Post Vaccination")</f>
        <v>Pre Vaccination</v>
      </c>
      <c r="P3229" t="str">
        <f>TEXT(covid_19_india[[#This Row],[Date]],"dddd")</f>
        <v>Sunday</v>
      </c>
      <c r="Q3229">
        <f>IFERROR(covid_19_india[[#This Row],[Total_Vaccinations]]/covid_19_india[[#This Row],[Confirmed]],0)</f>
        <v>0</v>
      </c>
    </row>
    <row r="3230" spans="1:17" x14ac:dyDescent="0.3">
      <c r="A3230">
        <v>6743</v>
      </c>
      <c r="B3230" s="1">
        <v>44102</v>
      </c>
      <c r="C3230" s="2">
        <v>0.33333333333333331</v>
      </c>
      <c r="D3230" t="s">
        <v>24</v>
      </c>
      <c r="E3230">
        <v>72224</v>
      </c>
      <c r="F3230">
        <v>848</v>
      </c>
      <c r="G3230">
        <v>104733</v>
      </c>
      <c r="H3230">
        <f>ABS(covid_19_india[[#This Row],[Confirmed]]-(covid_19_india[[#This Row],[Cured]]+covid_19_india[[#This Row],[Deaths]]))</f>
        <v>31661</v>
      </c>
      <c r="I3230" cm="1">
        <f t="array" ref="I3230">IFERROR(INDEX(StatewiseTestingDetails[TotalSamples],MATCH(1,(StatewiseTestingDetails[Date]=covid_19_india[[#This Row],[Date]]) * (StatewiseTestingDetails[State]=covid_19_india[[#This Row],[State/UnionTerritory]]),0)),0)</f>
        <v>1081521</v>
      </c>
      <c r="J3230" cm="1">
        <f t="array" ref="J3230">IFERROR(INDEX(StatewiseTestingDetails[Positive],MATCH(1,(StatewiseTestingDetails[Date]=covid_19_india[[#This Row],[Date]]) * (StatewiseTestingDetails[State]=covid_19_india[[#This Row],[State/UnionTerritory]]),0),0),0)</f>
        <v>0</v>
      </c>
      <c r="K3230" cm="1">
        <f t="array" ref="K3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0">
        <f>IFERROR(covid_19_india[[#This Row],[Deaths]]/covid_19_india[[#This Row],[Confirmed]],0)</f>
        <v>8.0967794295971653E-3</v>
      </c>
      <c r="M3230">
        <f>IFERROR(covid_19_india[[#This Row],[Cured]]/covid_19_india[[#This Row],[Confirmed]],0)</f>
        <v>0.68960117632455864</v>
      </c>
      <c r="N3230">
        <f>IFERROR(covid_19_india[[#This Row],[Positive]]/covid_19_india[[#This Row],[Total_Tests]],0)</f>
        <v>0</v>
      </c>
      <c r="O3230" t="str">
        <f>IF(covid_19_india[[#This Row],[Date]]&lt;GETPIVOTDATA("Minimum Vaccination Date",$R$1),"Pre Vaccination","Post Vaccination")</f>
        <v>Pre Vaccination</v>
      </c>
      <c r="P3230" t="str">
        <f>TEXT(covid_19_india[[#This Row],[Date]],"dddd")</f>
        <v>Monday</v>
      </c>
      <c r="Q3230">
        <f>IFERROR(covid_19_india[[#This Row],[Total_Vaccinations]]/covid_19_india[[#This Row],[Confirmed]],0)</f>
        <v>0</v>
      </c>
    </row>
    <row r="3231" spans="1:17" x14ac:dyDescent="0.3">
      <c r="A3231">
        <v>6778</v>
      </c>
      <c r="B3231" s="1">
        <v>44103</v>
      </c>
      <c r="C3231" s="2">
        <v>0.33333333333333331</v>
      </c>
      <c r="D3231" t="s">
        <v>24</v>
      </c>
      <c r="E3231">
        <v>74537</v>
      </c>
      <c r="F3231">
        <v>877</v>
      </c>
      <c r="G3231">
        <v>108458</v>
      </c>
      <c r="H3231">
        <f>ABS(covid_19_india[[#This Row],[Confirmed]]-(covid_19_india[[#This Row],[Cured]]+covid_19_india[[#This Row],[Deaths]]))</f>
        <v>33044</v>
      </c>
      <c r="I3231" cm="1">
        <f t="array" ref="I3231">IFERROR(INDEX(StatewiseTestingDetails[TotalSamples],MATCH(1,(StatewiseTestingDetails[Date]=covid_19_india[[#This Row],[Date]]) * (StatewiseTestingDetails[State]=covid_19_india[[#This Row],[State/UnionTerritory]]),0)),0)</f>
        <v>1093348</v>
      </c>
      <c r="J3231" cm="1">
        <f t="array" ref="J3231">IFERROR(INDEX(StatewiseTestingDetails[Positive],MATCH(1,(StatewiseTestingDetails[Date]=covid_19_india[[#This Row],[Date]]) * (StatewiseTestingDetails[State]=covid_19_india[[#This Row],[State/UnionTerritory]]),0),0),0)</f>
        <v>0</v>
      </c>
      <c r="K3231" cm="1">
        <f t="array" ref="K3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1">
        <f>IFERROR(covid_19_india[[#This Row],[Deaths]]/covid_19_india[[#This Row],[Confirmed]],0)</f>
        <v>8.0860794040089248E-3</v>
      </c>
      <c r="M3231">
        <f>IFERROR(covid_19_india[[#This Row],[Cured]]/covid_19_india[[#This Row],[Confirmed]],0)</f>
        <v>0.68724298806911432</v>
      </c>
      <c r="N3231">
        <f>IFERROR(covid_19_india[[#This Row],[Positive]]/covid_19_india[[#This Row],[Total_Tests]],0)</f>
        <v>0</v>
      </c>
      <c r="O3231" t="str">
        <f>IF(covid_19_india[[#This Row],[Date]]&lt;GETPIVOTDATA("Minimum Vaccination Date",$R$1),"Pre Vaccination","Post Vaccination")</f>
        <v>Pre Vaccination</v>
      </c>
      <c r="P3231" t="str">
        <f>TEXT(covid_19_india[[#This Row],[Date]],"dddd")</f>
        <v>Tuesday</v>
      </c>
      <c r="Q3231">
        <f>IFERROR(covid_19_india[[#This Row],[Total_Vaccinations]]/covid_19_india[[#This Row],[Confirmed]],0)</f>
        <v>0</v>
      </c>
    </row>
    <row r="3232" spans="1:17" x14ac:dyDescent="0.3">
      <c r="A3232">
        <v>6813</v>
      </c>
      <c r="B3232" s="1">
        <v>44104</v>
      </c>
      <c r="C3232" s="2">
        <v>0.33333333333333331</v>
      </c>
      <c r="D3232" t="s">
        <v>24</v>
      </c>
      <c r="E3232">
        <v>78514</v>
      </c>
      <c r="F3232">
        <v>916</v>
      </c>
      <c r="G3232">
        <v>110655</v>
      </c>
      <c r="H3232">
        <f>ABS(covid_19_india[[#This Row],[Confirmed]]-(covid_19_india[[#This Row],[Cured]]+covid_19_india[[#This Row],[Deaths]]))</f>
        <v>31225</v>
      </c>
      <c r="I3232" cm="1">
        <f t="array" ref="I3232">IFERROR(INDEX(StatewiseTestingDetails[TotalSamples],MATCH(1,(StatewiseTestingDetails[Date]=covid_19_india[[#This Row],[Date]]) * (StatewiseTestingDetails[State]=covid_19_india[[#This Row],[State/UnionTerritory]]),0)),0)</f>
        <v>1106612</v>
      </c>
      <c r="J3232" cm="1">
        <f t="array" ref="J3232">IFERROR(INDEX(StatewiseTestingDetails[Positive],MATCH(1,(StatewiseTestingDetails[Date]=covid_19_india[[#This Row],[Date]]) * (StatewiseTestingDetails[State]=covid_19_india[[#This Row],[State/UnionTerritory]]),0),0),0)</f>
        <v>0</v>
      </c>
      <c r="K3232" cm="1">
        <f t="array" ref="K3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2">
        <f>IFERROR(covid_19_india[[#This Row],[Deaths]]/covid_19_india[[#This Row],[Confirmed]],0)</f>
        <v>8.2779811124666751E-3</v>
      </c>
      <c r="M3232">
        <f>IFERROR(covid_19_india[[#This Row],[Cured]]/covid_19_india[[#This Row],[Confirmed]],0)</f>
        <v>0.70953865618363376</v>
      </c>
      <c r="N3232">
        <f>IFERROR(covid_19_india[[#This Row],[Positive]]/covid_19_india[[#This Row],[Total_Tests]],0)</f>
        <v>0</v>
      </c>
      <c r="O3232" t="str">
        <f>IF(covid_19_india[[#This Row],[Date]]&lt;GETPIVOTDATA("Minimum Vaccination Date",$R$1),"Pre Vaccination","Post Vaccination")</f>
        <v>Pre Vaccination</v>
      </c>
      <c r="P3232" t="str">
        <f>TEXT(covid_19_india[[#This Row],[Date]],"dddd")</f>
        <v>Wednesday</v>
      </c>
      <c r="Q3232">
        <f>IFERROR(covid_19_india[[#This Row],[Total_Vaccinations]]/covid_19_india[[#This Row],[Confirmed]],0)</f>
        <v>0</v>
      </c>
    </row>
    <row r="3233" spans="1:17" x14ac:dyDescent="0.3">
      <c r="A3233">
        <v>6848</v>
      </c>
      <c r="B3233" s="1">
        <v>44105</v>
      </c>
      <c r="C3233" s="2">
        <v>0.33333333333333331</v>
      </c>
      <c r="D3233" t="s">
        <v>24</v>
      </c>
      <c r="E3233">
        <v>81718</v>
      </c>
      <c r="F3233">
        <v>957</v>
      </c>
      <c r="G3233">
        <v>113602</v>
      </c>
      <c r="H3233">
        <f>ABS(covid_19_india[[#This Row],[Confirmed]]-(covid_19_india[[#This Row],[Cured]]+covid_19_india[[#This Row],[Deaths]]))</f>
        <v>30927</v>
      </c>
      <c r="I3233" cm="1">
        <f t="array" ref="I3233">IFERROR(INDEX(StatewiseTestingDetails[TotalSamples],MATCH(1,(StatewiseTestingDetails[Date]=covid_19_india[[#This Row],[Date]]) * (StatewiseTestingDetails[State]=covid_19_india[[#This Row],[State/UnionTerritory]]),0)),0)</f>
        <v>1121641</v>
      </c>
      <c r="J3233" cm="1">
        <f t="array" ref="J3233">IFERROR(INDEX(StatewiseTestingDetails[Positive],MATCH(1,(StatewiseTestingDetails[Date]=covid_19_india[[#This Row],[Date]]) * (StatewiseTestingDetails[State]=covid_19_india[[#This Row],[State/UnionTerritory]]),0),0),0)</f>
        <v>0</v>
      </c>
      <c r="K3233" cm="1">
        <f t="array" ref="K3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3">
        <f>IFERROR(covid_19_india[[#This Row],[Deaths]]/covid_19_india[[#This Row],[Confirmed]],0)</f>
        <v>8.4241474621925671E-3</v>
      </c>
      <c r="M3233">
        <f>IFERROR(covid_19_india[[#This Row],[Cured]]/covid_19_india[[#This Row],[Confirmed]],0)</f>
        <v>0.71933592718438055</v>
      </c>
      <c r="N3233">
        <f>IFERROR(covid_19_india[[#This Row],[Positive]]/covid_19_india[[#This Row],[Total_Tests]],0)</f>
        <v>0</v>
      </c>
      <c r="O3233" t="str">
        <f>IF(covid_19_india[[#This Row],[Date]]&lt;GETPIVOTDATA("Minimum Vaccination Date",$R$1),"Pre Vaccination","Post Vaccination")</f>
        <v>Pre Vaccination</v>
      </c>
      <c r="P3233" t="str">
        <f>TEXT(covid_19_india[[#This Row],[Date]],"dddd")</f>
        <v>Thursday</v>
      </c>
      <c r="Q3233">
        <f>IFERROR(covid_19_india[[#This Row],[Total_Vaccinations]]/covid_19_india[[#This Row],[Confirmed]],0)</f>
        <v>0</v>
      </c>
    </row>
    <row r="3234" spans="1:17" x14ac:dyDescent="0.3">
      <c r="A3234">
        <v>6883</v>
      </c>
      <c r="B3234" s="1">
        <v>44106</v>
      </c>
      <c r="C3234" s="2">
        <v>0.33333333333333331</v>
      </c>
      <c r="D3234" t="s">
        <v>24</v>
      </c>
      <c r="E3234">
        <v>84699</v>
      </c>
      <c r="F3234">
        <v>986</v>
      </c>
      <c r="G3234">
        <v>116153</v>
      </c>
      <c r="H3234">
        <f>ABS(covid_19_india[[#This Row],[Confirmed]]-(covid_19_india[[#This Row],[Cured]]+covid_19_india[[#This Row],[Deaths]]))</f>
        <v>30468</v>
      </c>
      <c r="I3234" cm="1">
        <f t="array" ref="I3234">IFERROR(INDEX(StatewiseTestingDetails[TotalSamples],MATCH(1,(StatewiseTestingDetails[Date]=covid_19_india[[#This Row],[Date]]) * (StatewiseTestingDetails[State]=covid_19_india[[#This Row],[State/UnionTerritory]]),0)),0)</f>
        <v>1137384</v>
      </c>
      <c r="J3234" cm="1">
        <f t="array" ref="J3234">IFERROR(INDEX(StatewiseTestingDetails[Positive],MATCH(1,(StatewiseTestingDetails[Date]=covid_19_india[[#This Row],[Date]]) * (StatewiseTestingDetails[State]=covid_19_india[[#This Row],[State/UnionTerritory]]),0),0),0)</f>
        <v>0</v>
      </c>
      <c r="K3234" cm="1">
        <f t="array" ref="K3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4">
        <f>IFERROR(covid_19_india[[#This Row],[Deaths]]/covid_19_india[[#This Row],[Confirmed]],0)</f>
        <v>8.4888035608206413E-3</v>
      </c>
      <c r="M3234">
        <f>IFERROR(covid_19_india[[#This Row],[Cured]]/covid_19_india[[#This Row],[Confirmed]],0)</f>
        <v>0.72920200080927744</v>
      </c>
      <c r="N3234">
        <f>IFERROR(covid_19_india[[#This Row],[Positive]]/covid_19_india[[#This Row],[Total_Tests]],0)</f>
        <v>0</v>
      </c>
      <c r="O3234" t="str">
        <f>IF(covid_19_india[[#This Row],[Date]]&lt;GETPIVOTDATA("Minimum Vaccination Date",$R$1),"Pre Vaccination","Post Vaccination")</f>
        <v>Pre Vaccination</v>
      </c>
      <c r="P3234" t="str">
        <f>TEXT(covid_19_india[[#This Row],[Date]],"dddd")</f>
        <v>Friday</v>
      </c>
      <c r="Q3234">
        <f>IFERROR(covid_19_india[[#This Row],[Total_Vaccinations]]/covid_19_india[[#This Row],[Confirmed]],0)</f>
        <v>0</v>
      </c>
    </row>
    <row r="3235" spans="1:17" x14ac:dyDescent="0.3">
      <c r="A3235">
        <v>6918</v>
      </c>
      <c r="B3235" s="1">
        <v>44107</v>
      </c>
      <c r="C3235" s="2">
        <v>0.33333333333333331</v>
      </c>
      <c r="D3235" t="s">
        <v>24</v>
      </c>
      <c r="E3235">
        <v>88095</v>
      </c>
      <c r="F3235">
        <v>1002</v>
      </c>
      <c r="G3235">
        <v>118790</v>
      </c>
      <c r="H3235">
        <f>ABS(covid_19_india[[#This Row],[Confirmed]]-(covid_19_india[[#This Row],[Cured]]+covid_19_india[[#This Row],[Deaths]]))</f>
        <v>29693</v>
      </c>
      <c r="I3235" cm="1">
        <f t="array" ref="I3235">IFERROR(INDEX(StatewiseTestingDetails[TotalSamples],MATCH(1,(StatewiseTestingDetails[Date]=covid_19_india[[#This Row],[Date]]) * (StatewiseTestingDetails[State]=covid_19_india[[#This Row],[State/UnionTerritory]]),0)),0)</f>
        <v>1155975</v>
      </c>
      <c r="J3235" cm="1">
        <f t="array" ref="J3235">IFERROR(INDEX(StatewiseTestingDetails[Positive],MATCH(1,(StatewiseTestingDetails[Date]=covid_19_india[[#This Row],[Date]]) * (StatewiseTestingDetails[State]=covid_19_india[[#This Row],[State/UnionTerritory]]),0),0),0)</f>
        <v>0</v>
      </c>
      <c r="K3235" cm="1">
        <f t="array" ref="K3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5">
        <f>IFERROR(covid_19_india[[#This Row],[Deaths]]/covid_19_india[[#This Row],[Confirmed]],0)</f>
        <v>8.4350534556780869E-3</v>
      </c>
      <c r="M3235">
        <f>IFERROR(covid_19_india[[#This Row],[Cured]]/covid_19_india[[#This Row],[Confirmed]],0)</f>
        <v>0.7416028285209193</v>
      </c>
      <c r="N3235">
        <f>IFERROR(covid_19_india[[#This Row],[Positive]]/covid_19_india[[#This Row],[Total_Tests]],0)</f>
        <v>0</v>
      </c>
      <c r="O3235" t="str">
        <f>IF(covid_19_india[[#This Row],[Date]]&lt;GETPIVOTDATA("Minimum Vaccination Date",$R$1),"Pre Vaccination","Post Vaccination")</f>
        <v>Pre Vaccination</v>
      </c>
      <c r="P3235" t="str">
        <f>TEXT(covid_19_india[[#This Row],[Date]],"dddd")</f>
        <v>Saturday</v>
      </c>
      <c r="Q3235">
        <f>IFERROR(covid_19_india[[#This Row],[Total_Vaccinations]]/covid_19_india[[#This Row],[Confirmed]],0)</f>
        <v>0</v>
      </c>
    </row>
    <row r="3236" spans="1:17" x14ac:dyDescent="0.3">
      <c r="A3236">
        <v>6953</v>
      </c>
      <c r="B3236" s="1">
        <v>44108</v>
      </c>
      <c r="C3236" s="2">
        <v>0.33333333333333331</v>
      </c>
      <c r="D3236" t="s">
        <v>24</v>
      </c>
      <c r="E3236">
        <v>91077</v>
      </c>
      <c r="F3236">
        <v>1031</v>
      </c>
      <c r="G3236">
        <v>121400</v>
      </c>
      <c r="H3236">
        <f>ABS(covid_19_india[[#This Row],[Confirmed]]-(covid_19_india[[#This Row],[Cured]]+covid_19_india[[#This Row],[Deaths]]))</f>
        <v>29292</v>
      </c>
      <c r="I3236" cm="1">
        <f t="array" ref="I3236">IFERROR(INDEX(StatewiseTestingDetails[TotalSamples],MATCH(1,(StatewiseTestingDetails[Date]=covid_19_india[[#This Row],[Date]]) * (StatewiseTestingDetails[State]=covid_19_india[[#This Row],[State/UnionTerritory]]),0)),0)</f>
        <v>1168578</v>
      </c>
      <c r="J3236" cm="1">
        <f t="array" ref="J3236">IFERROR(INDEX(StatewiseTestingDetails[Positive],MATCH(1,(StatewiseTestingDetails[Date]=covid_19_india[[#This Row],[Date]]) * (StatewiseTestingDetails[State]=covid_19_india[[#This Row],[State/UnionTerritory]]),0),0),0)</f>
        <v>0</v>
      </c>
      <c r="K3236" cm="1">
        <f t="array" ref="K3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6">
        <f>IFERROR(covid_19_india[[#This Row],[Deaths]]/covid_19_india[[#This Row],[Confirmed]],0)</f>
        <v>8.4925864909390445E-3</v>
      </c>
      <c r="M3236">
        <f>IFERROR(covid_19_india[[#This Row],[Cured]]/covid_19_india[[#This Row],[Confirmed]],0)</f>
        <v>0.75022240527182871</v>
      </c>
      <c r="N3236">
        <f>IFERROR(covid_19_india[[#This Row],[Positive]]/covid_19_india[[#This Row],[Total_Tests]],0)</f>
        <v>0</v>
      </c>
      <c r="O3236" t="str">
        <f>IF(covid_19_india[[#This Row],[Date]]&lt;GETPIVOTDATA("Minimum Vaccination Date",$R$1),"Pre Vaccination","Post Vaccination")</f>
        <v>Pre Vaccination</v>
      </c>
      <c r="P3236" t="str">
        <f>TEXT(covid_19_india[[#This Row],[Date]],"dddd")</f>
        <v>Sunday</v>
      </c>
      <c r="Q3236">
        <f>IFERROR(covid_19_india[[#This Row],[Total_Vaccinations]]/covid_19_india[[#This Row],[Confirmed]],0)</f>
        <v>0</v>
      </c>
    </row>
    <row r="3237" spans="1:17" x14ac:dyDescent="0.3">
      <c r="A3237">
        <v>6988</v>
      </c>
      <c r="B3237" s="1">
        <v>44109</v>
      </c>
      <c r="C3237" s="2">
        <v>0.33333333333333331</v>
      </c>
      <c r="D3237" t="s">
        <v>24</v>
      </c>
      <c r="E3237">
        <v>93731</v>
      </c>
      <c r="F3237">
        <v>1045</v>
      </c>
      <c r="G3237">
        <v>123324</v>
      </c>
      <c r="H3237">
        <f>ABS(covid_19_india[[#This Row],[Confirmed]]-(covid_19_india[[#This Row],[Cured]]+covid_19_india[[#This Row],[Deaths]]))</f>
        <v>28548</v>
      </c>
      <c r="I3237" cm="1">
        <f t="array" ref="I3237">IFERROR(INDEX(StatewiseTestingDetails[TotalSamples],MATCH(1,(StatewiseTestingDetails[Date]=covid_19_india[[#This Row],[Date]]) * (StatewiseTestingDetails[State]=covid_19_india[[#This Row],[State/UnionTerritory]]),0)),0)</f>
        <v>1191097</v>
      </c>
      <c r="J3237" cm="1">
        <f t="array" ref="J3237">IFERROR(INDEX(StatewiseTestingDetails[Positive],MATCH(1,(StatewiseTestingDetails[Date]=covid_19_india[[#This Row],[Date]]) * (StatewiseTestingDetails[State]=covid_19_india[[#This Row],[State/UnionTerritory]]),0),0),0)</f>
        <v>0</v>
      </c>
      <c r="K3237" cm="1">
        <f t="array" ref="K3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7">
        <f>IFERROR(covid_19_india[[#This Row],[Deaths]]/covid_19_india[[#This Row],[Confirmed]],0)</f>
        <v>8.473614219454445E-3</v>
      </c>
      <c r="M3237">
        <f>IFERROR(covid_19_india[[#This Row],[Cured]]/covid_19_india[[#This Row],[Confirmed]],0)</f>
        <v>0.76003859751548764</v>
      </c>
      <c r="N3237">
        <f>IFERROR(covid_19_india[[#This Row],[Positive]]/covid_19_india[[#This Row],[Total_Tests]],0)</f>
        <v>0</v>
      </c>
      <c r="O3237" t="str">
        <f>IF(covid_19_india[[#This Row],[Date]]&lt;GETPIVOTDATA("Minimum Vaccination Date",$R$1),"Pre Vaccination","Post Vaccination")</f>
        <v>Pre Vaccination</v>
      </c>
      <c r="P3237" t="str">
        <f>TEXT(covid_19_india[[#This Row],[Date]],"dddd")</f>
        <v>Monday</v>
      </c>
      <c r="Q3237">
        <f>IFERROR(covid_19_india[[#This Row],[Total_Vaccinations]]/covid_19_india[[#This Row],[Confirmed]],0)</f>
        <v>0</v>
      </c>
    </row>
    <row r="3238" spans="1:17" x14ac:dyDescent="0.3">
      <c r="A3238">
        <v>7023</v>
      </c>
      <c r="B3238" s="1">
        <v>44110</v>
      </c>
      <c r="C3238" s="2">
        <v>0.33333333333333331</v>
      </c>
      <c r="D3238" t="s">
        <v>24</v>
      </c>
      <c r="E3238">
        <v>97067</v>
      </c>
      <c r="F3238">
        <v>1081</v>
      </c>
      <c r="G3238">
        <v>126005</v>
      </c>
      <c r="H3238">
        <f>ABS(covid_19_india[[#This Row],[Confirmed]]-(covid_19_india[[#This Row],[Cured]]+covid_19_india[[#This Row],[Deaths]]))</f>
        <v>27857</v>
      </c>
      <c r="I3238" cm="1">
        <f t="array" ref="I3238">IFERROR(INDEX(StatewiseTestingDetails[TotalSamples],MATCH(1,(StatewiseTestingDetails[Date]=covid_19_india[[#This Row],[Date]]) * (StatewiseTestingDetails[State]=covid_19_india[[#This Row],[State/UnionTerritory]]),0)),0)</f>
        <v>1212678</v>
      </c>
      <c r="J3238" cm="1">
        <f t="array" ref="J3238">IFERROR(INDEX(StatewiseTestingDetails[Positive],MATCH(1,(StatewiseTestingDetails[Date]=covid_19_india[[#This Row],[Date]]) * (StatewiseTestingDetails[State]=covid_19_india[[#This Row],[State/UnionTerritory]]),0),0),0)</f>
        <v>0</v>
      </c>
      <c r="K3238" cm="1">
        <f t="array" ref="K3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8">
        <f>IFERROR(covid_19_india[[#This Row],[Deaths]]/covid_19_india[[#This Row],[Confirmed]],0)</f>
        <v>8.5790246418792904E-3</v>
      </c>
      <c r="M3238">
        <f>IFERROR(covid_19_india[[#This Row],[Cured]]/covid_19_india[[#This Row],[Confirmed]],0)</f>
        <v>0.77034244672830443</v>
      </c>
      <c r="N3238">
        <f>IFERROR(covid_19_india[[#This Row],[Positive]]/covid_19_india[[#This Row],[Total_Tests]],0)</f>
        <v>0</v>
      </c>
      <c r="O3238" t="str">
        <f>IF(covid_19_india[[#This Row],[Date]]&lt;GETPIVOTDATA("Minimum Vaccination Date",$R$1),"Pre Vaccination","Post Vaccination")</f>
        <v>Pre Vaccination</v>
      </c>
      <c r="P3238" t="str">
        <f>TEXT(covid_19_india[[#This Row],[Date]],"dddd")</f>
        <v>Tuesday</v>
      </c>
      <c r="Q3238">
        <f>IFERROR(covid_19_india[[#This Row],[Total_Vaccinations]]/covid_19_india[[#This Row],[Confirmed]],0)</f>
        <v>0</v>
      </c>
    </row>
    <row r="3239" spans="1:17" x14ac:dyDescent="0.3">
      <c r="A3239">
        <v>7058</v>
      </c>
      <c r="B3239" s="1">
        <v>44111</v>
      </c>
      <c r="C3239" s="2">
        <v>0.33333333333333331</v>
      </c>
      <c r="D3239" t="s">
        <v>24</v>
      </c>
      <c r="E3239">
        <v>100551</v>
      </c>
      <c r="F3239">
        <v>1104</v>
      </c>
      <c r="G3239">
        <v>128893</v>
      </c>
      <c r="H3239">
        <f>ABS(covid_19_india[[#This Row],[Confirmed]]-(covid_19_india[[#This Row],[Cured]]+covid_19_india[[#This Row],[Deaths]]))</f>
        <v>27238</v>
      </c>
      <c r="I3239" cm="1">
        <f t="array" ref="I3239">IFERROR(INDEX(StatewiseTestingDetails[TotalSamples],MATCH(1,(StatewiseTestingDetails[Date]=covid_19_india[[#This Row],[Date]]) * (StatewiseTestingDetails[State]=covid_19_india[[#This Row],[State/UnionTerritory]]),0)),0)</f>
        <v>1238699</v>
      </c>
      <c r="J3239" cm="1">
        <f t="array" ref="J3239">IFERROR(INDEX(StatewiseTestingDetails[Positive],MATCH(1,(StatewiseTestingDetails[Date]=covid_19_india[[#This Row],[Date]]) * (StatewiseTestingDetails[State]=covid_19_india[[#This Row],[State/UnionTerritory]]),0),0),0)</f>
        <v>0</v>
      </c>
      <c r="K3239" cm="1">
        <f t="array" ref="K3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39">
        <f>IFERROR(covid_19_india[[#This Row],[Deaths]]/covid_19_india[[#This Row],[Confirmed]],0)</f>
        <v>8.5652440396297696E-3</v>
      </c>
      <c r="M3239">
        <f>IFERROR(covid_19_india[[#This Row],[Cured]]/covid_19_india[[#This Row],[Confirmed]],0)</f>
        <v>0.78011218607682342</v>
      </c>
      <c r="N3239">
        <f>IFERROR(covid_19_india[[#This Row],[Positive]]/covid_19_india[[#This Row],[Total_Tests]],0)</f>
        <v>0</v>
      </c>
      <c r="O3239" t="str">
        <f>IF(covid_19_india[[#This Row],[Date]]&lt;GETPIVOTDATA("Minimum Vaccination Date",$R$1),"Pre Vaccination","Post Vaccination")</f>
        <v>Pre Vaccination</v>
      </c>
      <c r="P3239" t="str">
        <f>TEXT(covid_19_india[[#This Row],[Date]],"dddd")</f>
        <v>Wednesday</v>
      </c>
      <c r="Q3239">
        <f>IFERROR(covid_19_india[[#This Row],[Total_Vaccinations]]/covid_19_india[[#This Row],[Confirmed]],0)</f>
        <v>0</v>
      </c>
    </row>
    <row r="3240" spans="1:17" x14ac:dyDescent="0.3">
      <c r="A3240">
        <v>7093</v>
      </c>
      <c r="B3240" s="1">
        <v>44112</v>
      </c>
      <c r="C3240" s="2">
        <v>0.33333333333333331</v>
      </c>
      <c r="D3240" t="s">
        <v>24</v>
      </c>
      <c r="E3240">
        <v>103828</v>
      </c>
      <c r="F3240">
        <v>1134</v>
      </c>
      <c r="G3240">
        <v>131739</v>
      </c>
      <c r="H3240">
        <f>ABS(covid_19_india[[#This Row],[Confirmed]]-(covid_19_india[[#This Row],[Cured]]+covid_19_india[[#This Row],[Deaths]]))</f>
        <v>26777</v>
      </c>
      <c r="I3240" cm="1">
        <f t="array" ref="I3240">IFERROR(INDEX(StatewiseTestingDetails[TotalSamples],MATCH(1,(StatewiseTestingDetails[Date]=covid_19_india[[#This Row],[Date]]) * (StatewiseTestingDetails[State]=covid_19_india[[#This Row],[State/UnionTerritory]]),0)),0)</f>
        <v>1266497</v>
      </c>
      <c r="J3240" cm="1">
        <f t="array" ref="J3240">IFERROR(INDEX(StatewiseTestingDetails[Positive],MATCH(1,(StatewiseTestingDetails[Date]=covid_19_india[[#This Row],[Date]]) * (StatewiseTestingDetails[State]=covid_19_india[[#This Row],[State/UnionTerritory]]),0),0),0)</f>
        <v>0</v>
      </c>
      <c r="K3240" cm="1">
        <f t="array" ref="K3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0">
        <f>IFERROR(covid_19_india[[#This Row],[Deaths]]/covid_19_india[[#This Row],[Confirmed]],0)</f>
        <v>8.6079293147814998E-3</v>
      </c>
      <c r="M3240">
        <f>IFERROR(covid_19_india[[#This Row],[Cured]]/covid_19_india[[#This Row],[Confirmed]],0)</f>
        <v>0.78813411366413899</v>
      </c>
      <c r="N3240">
        <f>IFERROR(covid_19_india[[#This Row],[Positive]]/covid_19_india[[#This Row],[Total_Tests]],0)</f>
        <v>0</v>
      </c>
      <c r="O3240" t="str">
        <f>IF(covid_19_india[[#This Row],[Date]]&lt;GETPIVOTDATA("Minimum Vaccination Date",$R$1),"Pre Vaccination","Post Vaccination")</f>
        <v>Pre Vaccination</v>
      </c>
      <c r="P3240" t="str">
        <f>TEXT(covid_19_india[[#This Row],[Date]],"dddd")</f>
        <v>Thursday</v>
      </c>
      <c r="Q3240">
        <f>IFERROR(covid_19_india[[#This Row],[Total_Vaccinations]]/covid_19_india[[#This Row],[Confirmed]],0)</f>
        <v>0</v>
      </c>
    </row>
    <row r="3241" spans="1:17" x14ac:dyDescent="0.3">
      <c r="A3241">
        <v>7128</v>
      </c>
      <c r="B3241" s="1">
        <v>44113</v>
      </c>
      <c r="C3241" s="2">
        <v>0.33333333333333331</v>
      </c>
      <c r="D3241" t="s">
        <v>24</v>
      </c>
      <c r="E3241">
        <v>106027</v>
      </c>
      <c r="F3241">
        <v>1158</v>
      </c>
      <c r="G3241">
        <v>134612</v>
      </c>
      <c r="H3241">
        <f>ABS(covid_19_india[[#This Row],[Confirmed]]-(covid_19_india[[#This Row],[Cured]]+covid_19_india[[#This Row],[Deaths]]))</f>
        <v>27427</v>
      </c>
      <c r="I3241" cm="1">
        <f t="array" ref="I3241">IFERROR(INDEX(StatewiseTestingDetails[TotalSamples],MATCH(1,(StatewiseTestingDetails[Date]=covid_19_india[[#This Row],[Date]]) * (StatewiseTestingDetails[State]=covid_19_india[[#This Row],[State/UnionTerritory]]),0)),0)</f>
        <v>1297381</v>
      </c>
      <c r="J3241" cm="1">
        <f t="array" ref="J3241">IFERROR(INDEX(StatewiseTestingDetails[Positive],MATCH(1,(StatewiseTestingDetails[Date]=covid_19_india[[#This Row],[Date]]) * (StatewiseTestingDetails[State]=covid_19_india[[#This Row],[State/UnionTerritory]]),0),0),0)</f>
        <v>0</v>
      </c>
      <c r="K3241" cm="1">
        <f t="array" ref="K3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1">
        <f>IFERROR(covid_19_india[[#This Row],[Deaths]]/covid_19_india[[#This Row],[Confirmed]],0)</f>
        <v>8.6025020057647165E-3</v>
      </c>
      <c r="M3241">
        <f>IFERROR(covid_19_india[[#This Row],[Cured]]/covid_19_india[[#This Row],[Confirmed]],0)</f>
        <v>0.78764894660208595</v>
      </c>
      <c r="N3241">
        <f>IFERROR(covid_19_india[[#This Row],[Positive]]/covid_19_india[[#This Row],[Total_Tests]],0)</f>
        <v>0</v>
      </c>
      <c r="O3241" t="str">
        <f>IF(covid_19_india[[#This Row],[Date]]&lt;GETPIVOTDATA("Minimum Vaccination Date",$R$1),"Pre Vaccination","Post Vaccination")</f>
        <v>Pre Vaccination</v>
      </c>
      <c r="P3241" t="str">
        <f>TEXT(covid_19_india[[#This Row],[Date]],"dddd")</f>
        <v>Friday</v>
      </c>
      <c r="Q3241">
        <f>IFERROR(covid_19_india[[#This Row],[Total_Vaccinations]]/covid_19_india[[#This Row],[Confirmed]],0)</f>
        <v>0</v>
      </c>
    </row>
    <row r="3242" spans="1:17" x14ac:dyDescent="0.3">
      <c r="A3242">
        <v>7163</v>
      </c>
      <c r="B3242" s="1">
        <v>44114</v>
      </c>
      <c r="C3242" s="2">
        <v>0.33333333333333331</v>
      </c>
      <c r="D3242" t="s">
        <v>24</v>
      </c>
      <c r="E3242">
        <v>108935</v>
      </c>
      <c r="F3242">
        <v>1196</v>
      </c>
      <c r="G3242">
        <v>137570</v>
      </c>
      <c r="H3242">
        <f>ABS(covid_19_india[[#This Row],[Confirmed]]-(covid_19_india[[#This Row],[Cured]]+covid_19_india[[#This Row],[Deaths]]))</f>
        <v>27439</v>
      </c>
      <c r="I3242" cm="1">
        <f t="array" ref="I3242">IFERROR(INDEX(StatewiseTestingDetails[TotalSamples],MATCH(1,(StatewiseTestingDetails[Date]=covid_19_india[[#This Row],[Date]]) * (StatewiseTestingDetails[State]=covid_19_india[[#This Row],[State/UnionTerritory]]),0)),0)</f>
        <v>1328665</v>
      </c>
      <c r="J3242" cm="1">
        <f t="array" ref="J3242">IFERROR(INDEX(StatewiseTestingDetails[Positive],MATCH(1,(StatewiseTestingDetails[Date]=covid_19_india[[#This Row],[Date]]) * (StatewiseTestingDetails[State]=covid_19_india[[#This Row],[State/UnionTerritory]]),0),0),0)</f>
        <v>0</v>
      </c>
      <c r="K3242" cm="1">
        <f t="array" ref="K3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2">
        <f>IFERROR(covid_19_india[[#This Row],[Deaths]]/covid_19_india[[#This Row],[Confirmed]],0)</f>
        <v>8.6937559060841756E-3</v>
      </c>
      <c r="M3242">
        <f>IFERROR(covid_19_india[[#This Row],[Cured]]/covid_19_india[[#This Row],[Confirmed]],0)</f>
        <v>0.7918514210947154</v>
      </c>
      <c r="N3242">
        <f>IFERROR(covid_19_india[[#This Row],[Positive]]/covid_19_india[[#This Row],[Total_Tests]],0)</f>
        <v>0</v>
      </c>
      <c r="O3242" t="str">
        <f>IF(covid_19_india[[#This Row],[Date]]&lt;GETPIVOTDATA("Minimum Vaccination Date",$R$1),"Pre Vaccination","Post Vaccination")</f>
        <v>Pre Vaccination</v>
      </c>
      <c r="P3242" t="str">
        <f>TEXT(covid_19_india[[#This Row],[Date]],"dddd")</f>
        <v>Saturday</v>
      </c>
      <c r="Q3242">
        <f>IFERROR(covid_19_india[[#This Row],[Total_Vaccinations]]/covid_19_india[[#This Row],[Confirmed]],0)</f>
        <v>0</v>
      </c>
    </row>
    <row r="3243" spans="1:17" x14ac:dyDescent="0.3">
      <c r="A3243">
        <v>7198</v>
      </c>
      <c r="B3243" s="1">
        <v>44115</v>
      </c>
      <c r="C3243" s="2">
        <v>0.33333333333333331</v>
      </c>
      <c r="D3243" t="s">
        <v>24</v>
      </c>
      <c r="E3243">
        <v>111654</v>
      </c>
      <c r="F3243">
        <v>1235</v>
      </c>
      <c r="G3243">
        <v>140258</v>
      </c>
      <c r="H3243">
        <f>ABS(covid_19_india[[#This Row],[Confirmed]]-(covid_19_india[[#This Row],[Cured]]+covid_19_india[[#This Row],[Deaths]]))</f>
        <v>27369</v>
      </c>
      <c r="I3243" cm="1">
        <f t="array" ref="I3243">IFERROR(INDEX(StatewiseTestingDetails[TotalSamples],MATCH(1,(StatewiseTestingDetails[Date]=covid_19_india[[#This Row],[Date]]) * (StatewiseTestingDetails[State]=covid_19_india[[#This Row],[State/UnionTerritory]]),0)),0)</f>
        <v>1353822</v>
      </c>
      <c r="J3243" cm="1">
        <f t="array" ref="J3243">IFERROR(INDEX(StatewiseTestingDetails[Positive],MATCH(1,(StatewiseTestingDetails[Date]=covid_19_india[[#This Row],[Date]]) * (StatewiseTestingDetails[State]=covid_19_india[[#This Row],[State/UnionTerritory]]),0),0),0)</f>
        <v>0</v>
      </c>
      <c r="K3243" cm="1">
        <f t="array" ref="K3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3">
        <f>IFERROR(covid_19_india[[#This Row],[Deaths]]/covid_19_india[[#This Row],[Confirmed]],0)</f>
        <v>8.805201842319154E-3</v>
      </c>
      <c r="M3243">
        <f>IFERROR(covid_19_india[[#This Row],[Cured]]/covid_19_india[[#This Row],[Confirmed]],0)</f>
        <v>0.79606154372656102</v>
      </c>
      <c r="N3243">
        <f>IFERROR(covid_19_india[[#This Row],[Positive]]/covid_19_india[[#This Row],[Total_Tests]],0)</f>
        <v>0</v>
      </c>
      <c r="O3243" t="str">
        <f>IF(covid_19_india[[#This Row],[Date]]&lt;GETPIVOTDATA("Minimum Vaccination Date",$R$1),"Pre Vaccination","Post Vaccination")</f>
        <v>Pre Vaccination</v>
      </c>
      <c r="P3243" t="str">
        <f>TEXT(covid_19_india[[#This Row],[Date]],"dddd")</f>
        <v>Sunday</v>
      </c>
      <c r="Q3243">
        <f>IFERROR(covid_19_india[[#This Row],[Total_Vaccinations]]/covid_19_india[[#This Row],[Confirmed]],0)</f>
        <v>0</v>
      </c>
    </row>
    <row r="3244" spans="1:17" x14ac:dyDescent="0.3">
      <c r="A3244">
        <v>7233</v>
      </c>
      <c r="B3244" s="1">
        <v>44116</v>
      </c>
      <c r="C3244" s="2">
        <v>0.33333333333333331</v>
      </c>
      <c r="D3244" t="s">
        <v>24</v>
      </c>
      <c r="E3244">
        <v>113771</v>
      </c>
      <c r="F3244">
        <v>1253</v>
      </c>
      <c r="G3244">
        <v>142372</v>
      </c>
      <c r="H3244">
        <f>ABS(covid_19_india[[#This Row],[Confirmed]]-(covid_19_india[[#This Row],[Cured]]+covid_19_india[[#This Row],[Deaths]]))</f>
        <v>27348</v>
      </c>
      <c r="I3244" cm="1">
        <f t="array" ref="I3244">IFERROR(INDEX(StatewiseTestingDetails[TotalSamples],MATCH(1,(StatewiseTestingDetails[Date]=covid_19_india[[#This Row],[Date]]) * (StatewiseTestingDetails[State]=covid_19_india[[#This Row],[State/UnionTerritory]]),0)),0)</f>
        <v>1387386</v>
      </c>
      <c r="J3244" cm="1">
        <f t="array" ref="J3244">IFERROR(INDEX(StatewiseTestingDetails[Positive],MATCH(1,(StatewiseTestingDetails[Date]=covid_19_india[[#This Row],[Date]]) * (StatewiseTestingDetails[State]=covid_19_india[[#This Row],[State/UnionTerritory]]),0),0),0)</f>
        <v>0</v>
      </c>
      <c r="K3244" cm="1">
        <f t="array" ref="K3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4">
        <f>IFERROR(covid_19_india[[#This Row],[Deaths]]/covid_19_india[[#This Row],[Confirmed]],0)</f>
        <v>8.8008878150198071E-3</v>
      </c>
      <c r="M3244">
        <f>IFERROR(covid_19_india[[#This Row],[Cured]]/covid_19_india[[#This Row],[Confirmed]],0)</f>
        <v>0.79911078020959181</v>
      </c>
      <c r="N3244">
        <f>IFERROR(covid_19_india[[#This Row],[Positive]]/covid_19_india[[#This Row],[Total_Tests]],0)</f>
        <v>0</v>
      </c>
      <c r="O3244" t="str">
        <f>IF(covid_19_india[[#This Row],[Date]]&lt;GETPIVOTDATA("Minimum Vaccination Date",$R$1),"Pre Vaccination","Post Vaccination")</f>
        <v>Pre Vaccination</v>
      </c>
      <c r="P3244" t="str">
        <f>TEXT(covid_19_india[[#This Row],[Date]],"dddd")</f>
        <v>Monday</v>
      </c>
      <c r="Q3244">
        <f>IFERROR(covid_19_india[[#This Row],[Total_Vaccinations]]/covid_19_india[[#This Row],[Confirmed]],0)</f>
        <v>0</v>
      </c>
    </row>
    <row r="3245" spans="1:17" x14ac:dyDescent="0.3">
      <c r="A3245">
        <v>7268</v>
      </c>
      <c r="B3245" s="1">
        <v>44117</v>
      </c>
      <c r="C3245" s="2">
        <v>0.33333333333333331</v>
      </c>
      <c r="D3245" t="s">
        <v>24</v>
      </c>
      <c r="E3245">
        <v>116540</v>
      </c>
      <c r="F3245">
        <v>1286</v>
      </c>
      <c r="G3245">
        <v>145247</v>
      </c>
      <c r="H3245">
        <f>ABS(covid_19_india[[#This Row],[Confirmed]]-(covid_19_india[[#This Row],[Cured]]+covid_19_india[[#This Row],[Deaths]]))</f>
        <v>27421</v>
      </c>
      <c r="I3245" cm="1">
        <f t="array" ref="I3245">IFERROR(INDEX(StatewiseTestingDetails[TotalSamples],MATCH(1,(StatewiseTestingDetails[Date]=covid_19_india[[#This Row],[Date]]) * (StatewiseTestingDetails[State]=covid_19_india[[#This Row],[State/UnionTerritory]]),0)),0)</f>
        <v>1414068</v>
      </c>
      <c r="J3245" cm="1">
        <f t="array" ref="J3245">IFERROR(INDEX(StatewiseTestingDetails[Positive],MATCH(1,(StatewiseTestingDetails[Date]=covid_19_india[[#This Row],[Date]]) * (StatewiseTestingDetails[State]=covid_19_india[[#This Row],[State/UnionTerritory]]),0),0),0)</f>
        <v>0</v>
      </c>
      <c r="K3245" cm="1">
        <f t="array" ref="K3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5">
        <f>IFERROR(covid_19_india[[#This Row],[Deaths]]/covid_19_india[[#This Row],[Confirmed]],0)</f>
        <v>8.8538833848547643E-3</v>
      </c>
      <c r="M3245">
        <f>IFERROR(covid_19_india[[#This Row],[Cured]]/covid_19_india[[#This Row],[Confirmed]],0)</f>
        <v>0.80235736366327703</v>
      </c>
      <c r="N3245">
        <f>IFERROR(covid_19_india[[#This Row],[Positive]]/covid_19_india[[#This Row],[Total_Tests]],0)</f>
        <v>0</v>
      </c>
      <c r="O3245" t="str">
        <f>IF(covid_19_india[[#This Row],[Date]]&lt;GETPIVOTDATA("Minimum Vaccination Date",$R$1),"Pre Vaccination","Post Vaccination")</f>
        <v>Pre Vaccination</v>
      </c>
      <c r="P3245" t="str">
        <f>TEXT(covid_19_india[[#This Row],[Date]],"dddd")</f>
        <v>Tuesday</v>
      </c>
      <c r="Q3245">
        <f>IFERROR(covid_19_india[[#This Row],[Total_Vaccinations]]/covid_19_india[[#This Row],[Confirmed]],0)</f>
        <v>0</v>
      </c>
    </row>
    <row r="3246" spans="1:17" x14ac:dyDescent="0.3">
      <c r="A3246">
        <v>7303</v>
      </c>
      <c r="B3246" s="1">
        <v>44118</v>
      </c>
      <c r="C3246" s="2">
        <v>0.33333333333333331</v>
      </c>
      <c r="D3246" t="s">
        <v>24</v>
      </c>
      <c r="E3246">
        <v>119352</v>
      </c>
      <c r="F3246">
        <v>1306</v>
      </c>
      <c r="G3246">
        <v>147866</v>
      </c>
      <c r="H3246">
        <f>ABS(covid_19_india[[#This Row],[Confirmed]]-(covid_19_india[[#This Row],[Cured]]+covid_19_india[[#This Row],[Deaths]]))</f>
        <v>27208</v>
      </c>
      <c r="I3246" cm="1">
        <f t="array" ref="I3246">IFERROR(INDEX(StatewiseTestingDetails[TotalSamples],MATCH(1,(StatewiseTestingDetails[Date]=covid_19_india[[#This Row],[Date]]) * (StatewiseTestingDetails[State]=covid_19_india[[#This Row],[State/UnionTerritory]]),0)),0)</f>
        <v>1441607</v>
      </c>
      <c r="J3246" cm="1">
        <f t="array" ref="J3246">IFERROR(INDEX(StatewiseTestingDetails[Positive],MATCH(1,(StatewiseTestingDetails[Date]=covid_19_india[[#This Row],[Date]]) * (StatewiseTestingDetails[State]=covid_19_india[[#This Row],[State/UnionTerritory]]),0),0),0)</f>
        <v>0</v>
      </c>
      <c r="K3246" cm="1">
        <f t="array" ref="K3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6">
        <f>IFERROR(covid_19_india[[#This Row],[Deaths]]/covid_19_india[[#This Row],[Confirmed]],0)</f>
        <v>8.8323211556409174E-3</v>
      </c>
      <c r="M3246">
        <f>IFERROR(covid_19_india[[#This Row],[Cured]]/covid_19_india[[#This Row],[Confirmed]],0)</f>
        <v>0.80716324239514159</v>
      </c>
      <c r="N3246">
        <f>IFERROR(covid_19_india[[#This Row],[Positive]]/covid_19_india[[#This Row],[Total_Tests]],0)</f>
        <v>0</v>
      </c>
      <c r="O3246" t="str">
        <f>IF(covid_19_india[[#This Row],[Date]]&lt;GETPIVOTDATA("Minimum Vaccination Date",$R$1),"Pre Vaccination","Post Vaccination")</f>
        <v>Pre Vaccination</v>
      </c>
      <c r="P3246" t="str">
        <f>TEXT(covid_19_india[[#This Row],[Date]],"dddd")</f>
        <v>Wednesday</v>
      </c>
      <c r="Q3246">
        <f>IFERROR(covid_19_india[[#This Row],[Total_Vaccinations]]/covid_19_india[[#This Row],[Confirmed]],0)</f>
        <v>0</v>
      </c>
    </row>
    <row r="3247" spans="1:17" x14ac:dyDescent="0.3">
      <c r="A3247">
        <v>7338</v>
      </c>
      <c r="B3247" s="1">
        <v>44119</v>
      </c>
      <c r="C3247" s="2">
        <v>0.33333333333333331</v>
      </c>
      <c r="D3247" t="s">
        <v>24</v>
      </c>
      <c r="E3247">
        <v>121548</v>
      </c>
      <c r="F3247">
        <v>1339</v>
      </c>
      <c r="G3247">
        <v>150696</v>
      </c>
      <c r="H3247">
        <f>ABS(covid_19_india[[#This Row],[Confirmed]]-(covid_19_india[[#This Row],[Cured]]+covid_19_india[[#This Row],[Deaths]]))</f>
        <v>27809</v>
      </c>
      <c r="I3247" cm="1">
        <f t="array" ref="I3247">IFERROR(INDEX(StatewiseTestingDetails[TotalSamples],MATCH(1,(StatewiseTestingDetails[Date]=covid_19_india[[#This Row],[Date]]) * (StatewiseTestingDetails[State]=covid_19_india[[#This Row],[State/UnionTerritory]]),0)),0)</f>
        <v>1466334</v>
      </c>
      <c r="J3247" cm="1">
        <f t="array" ref="J3247">IFERROR(INDEX(StatewiseTestingDetails[Positive],MATCH(1,(StatewiseTestingDetails[Date]=covid_19_india[[#This Row],[Date]]) * (StatewiseTestingDetails[State]=covid_19_india[[#This Row],[State/UnionTerritory]]),0),0),0)</f>
        <v>0</v>
      </c>
      <c r="K3247" cm="1">
        <f t="array" ref="K3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7">
        <f>IFERROR(covid_19_india[[#This Row],[Deaths]]/covid_19_india[[#This Row],[Confirmed]],0)</f>
        <v>8.88543823326432E-3</v>
      </c>
      <c r="M3247">
        <f>IFERROR(covid_19_india[[#This Row],[Cured]]/covid_19_india[[#This Row],[Confirmed]],0)</f>
        <v>0.80657748049052402</v>
      </c>
      <c r="N3247">
        <f>IFERROR(covid_19_india[[#This Row],[Positive]]/covid_19_india[[#This Row],[Total_Tests]],0)</f>
        <v>0</v>
      </c>
      <c r="O3247" t="str">
        <f>IF(covid_19_india[[#This Row],[Date]]&lt;GETPIVOTDATA("Minimum Vaccination Date",$R$1),"Pre Vaccination","Post Vaccination")</f>
        <v>Pre Vaccination</v>
      </c>
      <c r="P3247" t="str">
        <f>TEXT(covid_19_india[[#This Row],[Date]],"dddd")</f>
        <v>Thursday</v>
      </c>
      <c r="Q3247">
        <f>IFERROR(covid_19_india[[#This Row],[Total_Vaccinations]]/covid_19_india[[#This Row],[Confirmed]],0)</f>
        <v>0</v>
      </c>
    </row>
    <row r="3248" spans="1:17" x14ac:dyDescent="0.3">
      <c r="A3248">
        <v>7373</v>
      </c>
      <c r="B3248" s="1">
        <v>44120</v>
      </c>
      <c r="C3248" s="2">
        <v>0.33333333333333331</v>
      </c>
      <c r="D3248" t="s">
        <v>24</v>
      </c>
      <c r="E3248">
        <v>123943</v>
      </c>
      <c r="F3248">
        <v>1385</v>
      </c>
      <c r="G3248">
        <v>153515</v>
      </c>
      <c r="H3248">
        <f>ABS(covid_19_india[[#This Row],[Confirmed]]-(covid_19_india[[#This Row],[Cured]]+covid_19_india[[#This Row],[Deaths]]))</f>
        <v>28187</v>
      </c>
      <c r="I3248" cm="1">
        <f t="array" ref="I3248">IFERROR(INDEX(StatewiseTestingDetails[TotalSamples],MATCH(1,(StatewiseTestingDetails[Date]=covid_19_india[[#This Row],[Date]]) * (StatewiseTestingDetails[State]=covid_19_india[[#This Row],[State/UnionTerritory]]),0)),0)</f>
        <v>1489424</v>
      </c>
      <c r="J3248" cm="1">
        <f t="array" ref="J3248">IFERROR(INDEX(StatewiseTestingDetails[Positive],MATCH(1,(StatewiseTestingDetails[Date]=covid_19_india[[#This Row],[Date]]) * (StatewiseTestingDetails[State]=covid_19_india[[#This Row],[State/UnionTerritory]]),0),0),0)</f>
        <v>0</v>
      </c>
      <c r="K3248" cm="1">
        <f t="array" ref="K3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8">
        <f>IFERROR(covid_19_india[[#This Row],[Deaths]]/covid_19_india[[#This Row],[Confirmed]],0)</f>
        <v>9.0219196821157543E-3</v>
      </c>
      <c r="M3248">
        <f>IFERROR(covid_19_india[[#This Row],[Cured]]/covid_19_india[[#This Row],[Confirmed]],0)</f>
        <v>0.80736735823860861</v>
      </c>
      <c r="N3248">
        <f>IFERROR(covid_19_india[[#This Row],[Positive]]/covid_19_india[[#This Row],[Total_Tests]],0)</f>
        <v>0</v>
      </c>
      <c r="O3248" t="str">
        <f>IF(covid_19_india[[#This Row],[Date]]&lt;GETPIVOTDATA("Minimum Vaccination Date",$R$1),"Pre Vaccination","Post Vaccination")</f>
        <v>Pre Vaccination</v>
      </c>
      <c r="P3248" t="str">
        <f>TEXT(covid_19_india[[#This Row],[Date]],"dddd")</f>
        <v>Friday</v>
      </c>
      <c r="Q3248">
        <f>IFERROR(covid_19_india[[#This Row],[Total_Vaccinations]]/covid_19_india[[#This Row],[Confirmed]],0)</f>
        <v>0</v>
      </c>
    </row>
    <row r="3249" spans="1:17" x14ac:dyDescent="0.3">
      <c r="A3249">
        <v>7408</v>
      </c>
      <c r="B3249" s="1">
        <v>44121</v>
      </c>
      <c r="C3249" s="2">
        <v>0.33333333333333331</v>
      </c>
      <c r="D3249" t="s">
        <v>24</v>
      </c>
      <c r="E3249">
        <v>126869</v>
      </c>
      <c r="F3249">
        <v>1425</v>
      </c>
      <c r="G3249">
        <v>155987</v>
      </c>
      <c r="H3249">
        <f>ABS(covid_19_india[[#This Row],[Confirmed]]-(covid_19_india[[#This Row],[Cured]]+covid_19_india[[#This Row],[Deaths]]))</f>
        <v>27693</v>
      </c>
      <c r="I3249" cm="1">
        <f t="array" ref="I3249">IFERROR(INDEX(StatewiseTestingDetails[TotalSamples],MATCH(1,(StatewiseTestingDetails[Date]=covid_19_india[[#This Row],[Date]]) * (StatewiseTestingDetails[State]=covid_19_india[[#This Row],[State/UnionTerritory]]),0)),0)</f>
        <v>1511088</v>
      </c>
      <c r="J3249" cm="1">
        <f t="array" ref="J3249">IFERROR(INDEX(StatewiseTestingDetails[Positive],MATCH(1,(StatewiseTestingDetails[Date]=covid_19_india[[#This Row],[Date]]) * (StatewiseTestingDetails[State]=covid_19_india[[#This Row],[State/UnionTerritory]]),0),0),0)</f>
        <v>0</v>
      </c>
      <c r="K3249" cm="1">
        <f t="array" ref="K3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49">
        <f>IFERROR(covid_19_india[[#This Row],[Deaths]]/covid_19_india[[#This Row],[Confirmed]],0)</f>
        <v>9.1353766660042177E-3</v>
      </c>
      <c r="M3249">
        <f>IFERROR(covid_19_india[[#This Row],[Cured]]/covid_19_india[[#This Row],[Confirmed]],0)</f>
        <v>0.81333059806265906</v>
      </c>
      <c r="N3249">
        <f>IFERROR(covid_19_india[[#This Row],[Positive]]/covid_19_india[[#This Row],[Total_Tests]],0)</f>
        <v>0</v>
      </c>
      <c r="O3249" t="str">
        <f>IF(covid_19_india[[#This Row],[Date]]&lt;GETPIVOTDATA("Minimum Vaccination Date",$R$1),"Pre Vaccination","Post Vaccination")</f>
        <v>Pre Vaccination</v>
      </c>
      <c r="P3249" t="str">
        <f>TEXT(covid_19_india[[#This Row],[Date]],"dddd")</f>
        <v>Saturday</v>
      </c>
      <c r="Q3249">
        <f>IFERROR(covid_19_india[[#This Row],[Total_Vaccinations]]/covid_19_india[[#This Row],[Confirmed]],0)</f>
        <v>0</v>
      </c>
    </row>
    <row r="3250" spans="1:17" x14ac:dyDescent="0.3">
      <c r="A3250">
        <v>7443</v>
      </c>
      <c r="B3250" s="1">
        <v>44122</v>
      </c>
      <c r="C3250" s="2">
        <v>0.33333333333333331</v>
      </c>
      <c r="D3250" t="s">
        <v>24</v>
      </c>
      <c r="E3250">
        <v>129883</v>
      </c>
      <c r="F3250">
        <v>1439</v>
      </c>
      <c r="G3250">
        <v>158502</v>
      </c>
      <c r="H3250">
        <f>ABS(covid_19_india[[#This Row],[Confirmed]]-(covid_19_india[[#This Row],[Cured]]+covid_19_india[[#This Row],[Deaths]]))</f>
        <v>27180</v>
      </c>
      <c r="I3250" cm="1">
        <f t="array" ref="I3250">IFERROR(INDEX(StatewiseTestingDetails[TotalSamples],MATCH(1,(StatewiseTestingDetails[Date]=covid_19_india[[#This Row],[Date]]) * (StatewiseTestingDetails[State]=covid_19_india[[#This Row],[State/UnionTerritory]]),0)),0)</f>
        <v>1526356</v>
      </c>
      <c r="J3250" cm="1">
        <f t="array" ref="J3250">IFERROR(INDEX(StatewiseTestingDetails[Positive],MATCH(1,(StatewiseTestingDetails[Date]=covid_19_india[[#This Row],[Date]]) * (StatewiseTestingDetails[State]=covid_19_india[[#This Row],[State/UnionTerritory]]),0),0),0)</f>
        <v>0</v>
      </c>
      <c r="K3250" cm="1">
        <f t="array" ref="K3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0">
        <f>IFERROR(covid_19_india[[#This Row],[Deaths]]/covid_19_india[[#This Row],[Confirmed]],0)</f>
        <v>9.0787497949552688E-3</v>
      </c>
      <c r="M3250">
        <f>IFERROR(covid_19_india[[#This Row],[Cured]]/covid_19_india[[#This Row],[Confirmed]],0)</f>
        <v>0.81944076415439548</v>
      </c>
      <c r="N3250">
        <f>IFERROR(covid_19_india[[#This Row],[Positive]]/covid_19_india[[#This Row],[Total_Tests]],0)</f>
        <v>0</v>
      </c>
      <c r="O3250" t="str">
        <f>IF(covid_19_india[[#This Row],[Date]]&lt;GETPIVOTDATA("Minimum Vaccination Date",$R$1),"Pre Vaccination","Post Vaccination")</f>
        <v>Pre Vaccination</v>
      </c>
      <c r="P3250" t="str">
        <f>TEXT(covid_19_india[[#This Row],[Date]],"dddd")</f>
        <v>Sunday</v>
      </c>
      <c r="Q3250">
        <f>IFERROR(covid_19_india[[#This Row],[Total_Vaccinations]]/covid_19_india[[#This Row],[Confirmed]],0)</f>
        <v>0</v>
      </c>
    </row>
    <row r="3251" spans="1:17" x14ac:dyDescent="0.3">
      <c r="A3251">
        <v>7478</v>
      </c>
      <c r="B3251" s="1">
        <v>44123</v>
      </c>
      <c r="C3251" s="2">
        <v>0.33333333333333331</v>
      </c>
      <c r="D3251" t="s">
        <v>24</v>
      </c>
      <c r="E3251">
        <v>132168</v>
      </c>
      <c r="F3251">
        <v>1478</v>
      </c>
      <c r="G3251">
        <v>160396</v>
      </c>
      <c r="H3251">
        <f>ABS(covid_19_india[[#This Row],[Confirmed]]-(covid_19_india[[#This Row],[Cured]]+covid_19_india[[#This Row],[Deaths]]))</f>
        <v>26750</v>
      </c>
      <c r="I3251" cm="1">
        <f t="array" ref="I3251">IFERROR(INDEX(StatewiseTestingDetails[TotalSamples],MATCH(1,(StatewiseTestingDetails[Date]=covid_19_india[[#This Row],[Date]]) * (StatewiseTestingDetails[State]=covid_19_india[[#This Row],[State/UnionTerritory]]),0)),0)</f>
        <v>1547704</v>
      </c>
      <c r="J3251" cm="1">
        <f t="array" ref="J3251">IFERROR(INDEX(StatewiseTestingDetails[Positive],MATCH(1,(StatewiseTestingDetails[Date]=covid_19_india[[#This Row],[Date]]) * (StatewiseTestingDetails[State]=covid_19_india[[#This Row],[State/UnionTerritory]]),0),0),0)</f>
        <v>0</v>
      </c>
      <c r="K3251" cm="1">
        <f t="array" ref="K3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1">
        <f>IFERROR(covid_19_india[[#This Row],[Deaths]]/covid_19_india[[#This Row],[Confirmed]],0)</f>
        <v>9.2146936332576871E-3</v>
      </c>
      <c r="M3251">
        <f>IFERROR(covid_19_india[[#This Row],[Cured]]/covid_19_india[[#This Row],[Confirmed]],0)</f>
        <v>0.82401057382977128</v>
      </c>
      <c r="N3251">
        <f>IFERROR(covid_19_india[[#This Row],[Positive]]/covid_19_india[[#This Row],[Total_Tests]],0)</f>
        <v>0</v>
      </c>
      <c r="O3251" t="str">
        <f>IF(covid_19_india[[#This Row],[Date]]&lt;GETPIVOTDATA("Minimum Vaccination Date",$R$1),"Pre Vaccination","Post Vaccination")</f>
        <v>Pre Vaccination</v>
      </c>
      <c r="P3251" t="str">
        <f>TEXT(covid_19_india[[#This Row],[Date]],"dddd")</f>
        <v>Monday</v>
      </c>
      <c r="Q3251">
        <f>IFERROR(covid_19_india[[#This Row],[Total_Vaccinations]]/covid_19_india[[#This Row],[Confirmed]],0)</f>
        <v>0</v>
      </c>
    </row>
    <row r="3252" spans="1:17" x14ac:dyDescent="0.3">
      <c r="A3252">
        <v>7513</v>
      </c>
      <c r="B3252" s="1">
        <v>44124</v>
      </c>
      <c r="C3252" s="2">
        <v>0.33333333333333331</v>
      </c>
      <c r="D3252" t="s">
        <v>24</v>
      </c>
      <c r="E3252">
        <v>135259</v>
      </c>
      <c r="F3252">
        <v>1534</v>
      </c>
      <c r="G3252">
        <v>162772</v>
      </c>
      <c r="H3252">
        <f>ABS(covid_19_india[[#This Row],[Confirmed]]-(covid_19_india[[#This Row],[Cured]]+covid_19_india[[#This Row],[Deaths]]))</f>
        <v>25979</v>
      </c>
      <c r="I3252" cm="1">
        <f t="array" ref="I3252">IFERROR(INDEX(StatewiseTestingDetails[TotalSamples],MATCH(1,(StatewiseTestingDetails[Date]=covid_19_india[[#This Row],[Date]]) * (StatewiseTestingDetails[State]=covid_19_india[[#This Row],[State/UnionTerritory]]),0)),0)</f>
        <v>1569496</v>
      </c>
      <c r="J3252" cm="1">
        <f t="array" ref="J3252">IFERROR(INDEX(StatewiseTestingDetails[Positive],MATCH(1,(StatewiseTestingDetails[Date]=covid_19_india[[#This Row],[Date]]) * (StatewiseTestingDetails[State]=covid_19_india[[#This Row],[State/UnionTerritory]]),0),0),0)</f>
        <v>0</v>
      </c>
      <c r="K3252" cm="1">
        <f t="array" ref="K3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2">
        <f>IFERROR(covid_19_india[[#This Row],[Deaths]]/covid_19_india[[#This Row],[Confirmed]],0)</f>
        <v>9.4242252967340814E-3</v>
      </c>
      <c r="M3252">
        <f>IFERROR(covid_19_india[[#This Row],[Cured]]/covid_19_india[[#This Row],[Confirmed]],0)</f>
        <v>0.83097215737350405</v>
      </c>
      <c r="N3252">
        <f>IFERROR(covid_19_india[[#This Row],[Positive]]/covid_19_india[[#This Row],[Total_Tests]],0)</f>
        <v>0</v>
      </c>
      <c r="O3252" t="str">
        <f>IF(covid_19_india[[#This Row],[Date]]&lt;GETPIVOTDATA("Minimum Vaccination Date",$R$1),"Pre Vaccination","Post Vaccination")</f>
        <v>Pre Vaccination</v>
      </c>
      <c r="P3252" t="str">
        <f>TEXT(covid_19_india[[#This Row],[Date]],"dddd")</f>
        <v>Tuesday</v>
      </c>
      <c r="Q3252">
        <f>IFERROR(covid_19_india[[#This Row],[Total_Vaccinations]]/covid_19_india[[#This Row],[Confirmed]],0)</f>
        <v>0</v>
      </c>
    </row>
    <row r="3253" spans="1:17" x14ac:dyDescent="0.3">
      <c r="A3253">
        <v>7548</v>
      </c>
      <c r="B3253" s="1">
        <v>44125</v>
      </c>
      <c r="C3253" s="2">
        <v>0.33333333333333331</v>
      </c>
      <c r="D3253" t="s">
        <v>24</v>
      </c>
      <c r="E3253">
        <v>137986</v>
      </c>
      <c r="F3253">
        <v>1584</v>
      </c>
      <c r="G3253">
        <v>165279</v>
      </c>
      <c r="H3253">
        <f>ABS(covid_19_india[[#This Row],[Confirmed]]-(covid_19_india[[#This Row],[Cured]]+covid_19_india[[#This Row],[Deaths]]))</f>
        <v>25709</v>
      </c>
      <c r="I3253" cm="1">
        <f t="array" ref="I3253">IFERROR(INDEX(StatewiseTestingDetails[TotalSamples],MATCH(1,(StatewiseTestingDetails[Date]=covid_19_india[[#This Row],[Date]]) * (StatewiseTestingDetails[State]=covid_19_india[[#This Row],[State/UnionTerritory]]),0)),0)</f>
        <v>1593040</v>
      </c>
      <c r="J3253" cm="1">
        <f t="array" ref="J3253">IFERROR(INDEX(StatewiseTestingDetails[Positive],MATCH(1,(StatewiseTestingDetails[Date]=covid_19_india[[#This Row],[Date]]) * (StatewiseTestingDetails[State]=covid_19_india[[#This Row],[State/UnionTerritory]]),0),0),0)</f>
        <v>0</v>
      </c>
      <c r="K3253" cm="1">
        <f t="array" ref="K3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3">
        <f>IFERROR(covid_19_india[[#This Row],[Deaths]]/covid_19_india[[#This Row],[Confirmed]],0)</f>
        <v>9.5837946744595504E-3</v>
      </c>
      <c r="M3253">
        <f>IFERROR(covid_19_india[[#This Row],[Cured]]/covid_19_india[[#This Row],[Confirmed]],0)</f>
        <v>0.83486710350377236</v>
      </c>
      <c r="N3253">
        <f>IFERROR(covid_19_india[[#This Row],[Positive]]/covid_19_india[[#This Row],[Total_Tests]],0)</f>
        <v>0</v>
      </c>
      <c r="O3253" t="str">
        <f>IF(covid_19_india[[#This Row],[Date]]&lt;GETPIVOTDATA("Minimum Vaccination Date",$R$1),"Pre Vaccination","Post Vaccination")</f>
        <v>Pre Vaccination</v>
      </c>
      <c r="P3253" t="str">
        <f>TEXT(covid_19_india[[#This Row],[Date]],"dddd")</f>
        <v>Wednesday</v>
      </c>
      <c r="Q3253">
        <f>IFERROR(covid_19_india[[#This Row],[Total_Vaccinations]]/covid_19_india[[#This Row],[Confirmed]],0)</f>
        <v>0</v>
      </c>
    </row>
    <row r="3254" spans="1:17" x14ac:dyDescent="0.3">
      <c r="A3254">
        <v>7583</v>
      </c>
      <c r="B3254" s="1">
        <v>44126</v>
      </c>
      <c r="C3254" s="2">
        <v>0.33333333333333331</v>
      </c>
      <c r="D3254" t="s">
        <v>24</v>
      </c>
      <c r="E3254">
        <v>140216</v>
      </c>
      <c r="F3254">
        <v>1628</v>
      </c>
      <c r="G3254">
        <v>167639</v>
      </c>
      <c r="H3254">
        <f>ABS(covid_19_india[[#This Row],[Confirmed]]-(covid_19_india[[#This Row],[Cured]]+covid_19_india[[#This Row],[Deaths]]))</f>
        <v>25795</v>
      </c>
      <c r="I3254" cm="1">
        <f t="array" ref="I3254">IFERROR(INDEX(StatewiseTestingDetails[TotalSamples],MATCH(1,(StatewiseTestingDetails[Date]=covid_19_india[[#This Row],[Date]]) * (StatewiseTestingDetails[State]=covid_19_india[[#This Row],[State/UnionTerritory]]),0)),0)</f>
        <v>1617726</v>
      </c>
      <c r="J3254" cm="1">
        <f t="array" ref="J3254">IFERROR(INDEX(StatewiseTestingDetails[Positive],MATCH(1,(StatewiseTestingDetails[Date]=covid_19_india[[#This Row],[Date]]) * (StatewiseTestingDetails[State]=covid_19_india[[#This Row],[State/UnionTerritory]]),0),0),0)</f>
        <v>0</v>
      </c>
      <c r="K3254" cm="1">
        <f t="array" ref="K3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4">
        <f>IFERROR(covid_19_india[[#This Row],[Deaths]]/covid_19_india[[#This Row],[Confirmed]],0)</f>
        <v>9.7113440189931944E-3</v>
      </c>
      <c r="M3254">
        <f>IFERROR(covid_19_india[[#This Row],[Cured]]/covid_19_india[[#This Row],[Confirmed]],0)</f>
        <v>0.83641634703141865</v>
      </c>
      <c r="N3254">
        <f>IFERROR(covid_19_india[[#This Row],[Positive]]/covid_19_india[[#This Row],[Total_Tests]],0)</f>
        <v>0</v>
      </c>
      <c r="O3254" t="str">
        <f>IF(covid_19_india[[#This Row],[Date]]&lt;GETPIVOTDATA("Minimum Vaccination Date",$R$1),"Pre Vaccination","Post Vaccination")</f>
        <v>Pre Vaccination</v>
      </c>
      <c r="P3254" t="str">
        <f>TEXT(covid_19_india[[#This Row],[Date]],"dddd")</f>
        <v>Thursday</v>
      </c>
      <c r="Q3254">
        <f>IFERROR(covid_19_india[[#This Row],[Total_Vaccinations]]/covid_19_india[[#This Row],[Confirmed]],0)</f>
        <v>0</v>
      </c>
    </row>
    <row r="3255" spans="1:17" x14ac:dyDescent="0.3">
      <c r="A3255">
        <v>7618</v>
      </c>
      <c r="B3255" s="1">
        <v>44127</v>
      </c>
      <c r="C3255" s="2">
        <v>0.33333333333333331</v>
      </c>
      <c r="D3255" t="s">
        <v>24</v>
      </c>
      <c r="E3255">
        <v>143212</v>
      </c>
      <c r="F3255">
        <v>1680</v>
      </c>
      <c r="G3255">
        <v>170130</v>
      </c>
      <c r="H3255">
        <f>ABS(covid_19_india[[#This Row],[Confirmed]]-(covid_19_india[[#This Row],[Cured]]+covid_19_india[[#This Row],[Deaths]]))</f>
        <v>25238</v>
      </c>
      <c r="I3255" cm="1">
        <f t="array" ref="I3255">IFERROR(INDEX(StatewiseTestingDetails[TotalSamples],MATCH(1,(StatewiseTestingDetails[Date]=covid_19_india[[#This Row],[Date]]) * (StatewiseTestingDetails[State]=covid_19_india[[#This Row],[State/UnionTerritory]]),0)),0)</f>
        <v>1642977</v>
      </c>
      <c r="J3255" cm="1">
        <f t="array" ref="J3255">IFERROR(INDEX(StatewiseTestingDetails[Positive],MATCH(1,(StatewiseTestingDetails[Date]=covid_19_india[[#This Row],[Date]]) * (StatewiseTestingDetails[State]=covid_19_india[[#This Row],[State/UnionTerritory]]),0),0),0)</f>
        <v>0</v>
      </c>
      <c r="K3255" cm="1">
        <f t="array" ref="K3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5">
        <f>IFERROR(covid_19_india[[#This Row],[Deaths]]/covid_19_india[[#This Row],[Confirmed]],0)</f>
        <v>9.8748016222888375E-3</v>
      </c>
      <c r="M3255">
        <f>IFERROR(covid_19_india[[#This Row],[Cured]]/covid_19_india[[#This Row],[Confirmed]],0)</f>
        <v>0.84177981543525537</v>
      </c>
      <c r="N3255">
        <f>IFERROR(covid_19_india[[#This Row],[Positive]]/covid_19_india[[#This Row],[Total_Tests]],0)</f>
        <v>0</v>
      </c>
      <c r="O3255" t="str">
        <f>IF(covid_19_india[[#This Row],[Date]]&lt;GETPIVOTDATA("Minimum Vaccination Date",$R$1),"Pre Vaccination","Post Vaccination")</f>
        <v>Pre Vaccination</v>
      </c>
      <c r="P3255" t="str">
        <f>TEXT(covid_19_india[[#This Row],[Date]],"dddd")</f>
        <v>Friday</v>
      </c>
      <c r="Q3255">
        <f>IFERROR(covid_19_india[[#This Row],[Total_Vaccinations]]/covid_19_india[[#This Row],[Confirmed]],0)</f>
        <v>0</v>
      </c>
    </row>
    <row r="3256" spans="1:17" x14ac:dyDescent="0.3">
      <c r="A3256">
        <v>7653</v>
      </c>
      <c r="B3256" s="1">
        <v>44128</v>
      </c>
      <c r="C3256" s="2">
        <v>0.33333333333333331</v>
      </c>
      <c r="D3256" t="s">
        <v>24</v>
      </c>
      <c r="E3256">
        <v>146222</v>
      </c>
      <c r="F3256">
        <v>1738</v>
      </c>
      <c r="G3256">
        <v>172580</v>
      </c>
      <c r="H3256">
        <f>ABS(covid_19_india[[#This Row],[Confirmed]]-(covid_19_india[[#This Row],[Cured]]+covid_19_india[[#This Row],[Deaths]]))</f>
        <v>24620</v>
      </c>
      <c r="I3256" cm="1">
        <f t="array" ref="I3256">IFERROR(INDEX(StatewiseTestingDetails[TotalSamples],MATCH(1,(StatewiseTestingDetails[Date]=covid_19_india[[#This Row],[Date]]) * (StatewiseTestingDetails[State]=covid_19_india[[#This Row],[State/UnionTerritory]]),0)),0)</f>
        <v>1664735</v>
      </c>
      <c r="J3256" cm="1">
        <f t="array" ref="J3256">IFERROR(INDEX(StatewiseTestingDetails[Positive],MATCH(1,(StatewiseTestingDetails[Date]=covid_19_india[[#This Row],[Date]]) * (StatewiseTestingDetails[State]=covid_19_india[[#This Row],[State/UnionTerritory]]),0),0),0)</f>
        <v>0</v>
      </c>
      <c r="K3256" cm="1">
        <f t="array" ref="K3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6">
        <f>IFERROR(covid_19_india[[#This Row],[Deaths]]/covid_19_india[[#This Row],[Confirmed]],0)</f>
        <v>1.0070691853053657E-2</v>
      </c>
      <c r="M3256">
        <f>IFERROR(covid_19_india[[#This Row],[Cured]]/covid_19_india[[#This Row],[Confirmed]],0)</f>
        <v>0.84727083091899413</v>
      </c>
      <c r="N3256">
        <f>IFERROR(covid_19_india[[#This Row],[Positive]]/covid_19_india[[#This Row],[Total_Tests]],0)</f>
        <v>0</v>
      </c>
      <c r="O3256" t="str">
        <f>IF(covid_19_india[[#This Row],[Date]]&lt;GETPIVOTDATA("Minimum Vaccination Date",$R$1),"Pre Vaccination","Post Vaccination")</f>
        <v>Pre Vaccination</v>
      </c>
      <c r="P3256" t="str">
        <f>TEXT(covid_19_india[[#This Row],[Date]],"dddd")</f>
        <v>Saturday</v>
      </c>
      <c r="Q3256">
        <f>IFERROR(covid_19_india[[#This Row],[Total_Vaccinations]]/covid_19_india[[#This Row],[Confirmed]],0)</f>
        <v>0</v>
      </c>
    </row>
    <row r="3257" spans="1:17" x14ac:dyDescent="0.3">
      <c r="A3257">
        <v>7688</v>
      </c>
      <c r="B3257" s="1">
        <v>44129</v>
      </c>
      <c r="C3257" s="2">
        <v>0.33333333333333331</v>
      </c>
      <c r="D3257" t="s">
        <v>24</v>
      </c>
      <c r="E3257">
        <v>148899</v>
      </c>
      <c r="F3257">
        <v>1793</v>
      </c>
      <c r="G3257">
        <v>174591</v>
      </c>
      <c r="H3257">
        <f>ABS(covid_19_india[[#This Row],[Confirmed]]-(covid_19_india[[#This Row],[Cured]]+covid_19_india[[#This Row],[Deaths]]))</f>
        <v>23899</v>
      </c>
      <c r="I3257" cm="1">
        <f t="array" ref="I3257">IFERROR(INDEX(StatewiseTestingDetails[TotalSamples],MATCH(1,(StatewiseTestingDetails[Date]=covid_19_india[[#This Row],[Date]]) * (StatewiseTestingDetails[State]=covid_19_india[[#This Row],[State/UnionTerritory]]),0)),0)</f>
        <v>1679649</v>
      </c>
      <c r="J3257" cm="1">
        <f t="array" ref="J3257">IFERROR(INDEX(StatewiseTestingDetails[Positive],MATCH(1,(StatewiseTestingDetails[Date]=covid_19_india[[#This Row],[Date]]) * (StatewiseTestingDetails[State]=covid_19_india[[#This Row],[State/UnionTerritory]]),0),0),0)</f>
        <v>0</v>
      </c>
      <c r="K3257" cm="1">
        <f t="array" ref="K3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7">
        <f>IFERROR(covid_19_india[[#This Row],[Deaths]]/covid_19_india[[#This Row],[Confirmed]],0)</f>
        <v>1.0269716079293893E-2</v>
      </c>
      <c r="M3257">
        <f>IFERROR(covid_19_india[[#This Row],[Cured]]/covid_19_india[[#This Row],[Confirmed]],0)</f>
        <v>0.8528446483495713</v>
      </c>
      <c r="N3257">
        <f>IFERROR(covid_19_india[[#This Row],[Positive]]/covid_19_india[[#This Row],[Total_Tests]],0)</f>
        <v>0</v>
      </c>
      <c r="O3257" t="str">
        <f>IF(covid_19_india[[#This Row],[Date]]&lt;GETPIVOTDATA("Minimum Vaccination Date",$R$1),"Pre Vaccination","Post Vaccination")</f>
        <v>Pre Vaccination</v>
      </c>
      <c r="P3257" t="str">
        <f>TEXT(covid_19_india[[#This Row],[Date]],"dddd")</f>
        <v>Sunday</v>
      </c>
      <c r="Q3257">
        <f>IFERROR(covid_19_india[[#This Row],[Total_Vaccinations]]/covid_19_india[[#This Row],[Confirmed]],0)</f>
        <v>0</v>
      </c>
    </row>
    <row r="3258" spans="1:17" x14ac:dyDescent="0.3">
      <c r="A3258">
        <v>7723</v>
      </c>
      <c r="B3258" s="1">
        <v>44130</v>
      </c>
      <c r="C3258" s="2">
        <v>0.33333333333333331</v>
      </c>
      <c r="D3258" t="s">
        <v>24</v>
      </c>
      <c r="E3258">
        <v>150398</v>
      </c>
      <c r="F3258">
        <v>1818</v>
      </c>
      <c r="G3258">
        <v>175959</v>
      </c>
      <c r="H3258">
        <f>ABS(covid_19_india[[#This Row],[Confirmed]]-(covid_19_india[[#This Row],[Cured]]+covid_19_india[[#This Row],[Deaths]]))</f>
        <v>23743</v>
      </c>
      <c r="I3258" cm="1">
        <f t="array" ref="I3258">IFERROR(INDEX(StatewiseTestingDetails[TotalSamples],MATCH(1,(StatewiseTestingDetails[Date]=covid_19_india[[#This Row],[Date]]) * (StatewiseTestingDetails[State]=covid_19_india[[#This Row],[State/UnionTerritory]]),0)),0)</f>
        <v>1698096</v>
      </c>
      <c r="J3258" cm="1">
        <f t="array" ref="J3258">IFERROR(INDEX(StatewiseTestingDetails[Positive],MATCH(1,(StatewiseTestingDetails[Date]=covid_19_india[[#This Row],[Date]]) * (StatewiseTestingDetails[State]=covid_19_india[[#This Row],[State/UnionTerritory]]),0),0),0)</f>
        <v>0</v>
      </c>
      <c r="K3258" cm="1">
        <f t="array" ref="K3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8">
        <f>IFERROR(covid_19_india[[#This Row],[Deaths]]/covid_19_india[[#This Row],[Confirmed]],0)</f>
        <v>1.0331952329804103E-2</v>
      </c>
      <c r="M3258">
        <f>IFERROR(covid_19_india[[#This Row],[Cured]]/covid_19_india[[#This Row],[Confirmed]],0)</f>
        <v>0.85473320489432192</v>
      </c>
      <c r="N3258">
        <f>IFERROR(covid_19_india[[#This Row],[Positive]]/covid_19_india[[#This Row],[Total_Tests]],0)</f>
        <v>0</v>
      </c>
      <c r="O3258" t="str">
        <f>IF(covid_19_india[[#This Row],[Date]]&lt;GETPIVOTDATA("Minimum Vaccination Date",$R$1),"Pre Vaccination","Post Vaccination")</f>
        <v>Pre Vaccination</v>
      </c>
      <c r="P3258" t="str">
        <f>TEXT(covid_19_india[[#This Row],[Date]],"dddd")</f>
        <v>Monday</v>
      </c>
      <c r="Q3258">
        <f>IFERROR(covid_19_india[[#This Row],[Total_Vaccinations]]/covid_19_india[[#This Row],[Confirmed]],0)</f>
        <v>0</v>
      </c>
    </row>
    <row r="3259" spans="1:17" x14ac:dyDescent="0.3">
      <c r="A3259">
        <v>7758</v>
      </c>
      <c r="B3259" s="1">
        <v>44131</v>
      </c>
      <c r="C3259" s="2">
        <v>0.33333333333333331</v>
      </c>
      <c r="D3259" t="s">
        <v>24</v>
      </c>
      <c r="E3259">
        <v>153654</v>
      </c>
      <c r="F3259">
        <v>1861</v>
      </c>
      <c r="G3259">
        <v>177608</v>
      </c>
      <c r="H3259">
        <f>ABS(covid_19_india[[#This Row],[Confirmed]]-(covid_19_india[[#This Row],[Cured]]+covid_19_india[[#This Row],[Deaths]]))</f>
        <v>22093</v>
      </c>
      <c r="I3259" cm="1">
        <f t="array" ref="I3259">IFERROR(INDEX(StatewiseTestingDetails[TotalSamples],MATCH(1,(StatewiseTestingDetails[Date]=covid_19_india[[#This Row],[Date]]) * (StatewiseTestingDetails[State]=covid_19_india[[#This Row],[State/UnionTerritory]]),0)),0)</f>
        <v>1719929</v>
      </c>
      <c r="J3259" cm="1">
        <f t="array" ref="J3259">IFERROR(INDEX(StatewiseTestingDetails[Positive],MATCH(1,(StatewiseTestingDetails[Date]=covid_19_india[[#This Row],[Date]]) * (StatewiseTestingDetails[State]=covid_19_india[[#This Row],[State/UnionTerritory]]),0),0),0)</f>
        <v>0</v>
      </c>
      <c r="K3259" cm="1">
        <f t="array" ref="K3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59">
        <f>IFERROR(covid_19_india[[#This Row],[Deaths]]/covid_19_india[[#This Row],[Confirmed]],0)</f>
        <v>1.0478131615692986E-2</v>
      </c>
      <c r="M3259">
        <f>IFERROR(covid_19_india[[#This Row],[Cured]]/covid_19_india[[#This Row],[Confirmed]],0)</f>
        <v>0.86512994910139185</v>
      </c>
      <c r="N3259">
        <f>IFERROR(covid_19_india[[#This Row],[Positive]]/covid_19_india[[#This Row],[Total_Tests]],0)</f>
        <v>0</v>
      </c>
      <c r="O3259" t="str">
        <f>IF(covid_19_india[[#This Row],[Date]]&lt;GETPIVOTDATA("Minimum Vaccination Date",$R$1),"Pre Vaccination","Post Vaccination")</f>
        <v>Pre Vaccination</v>
      </c>
      <c r="P3259" t="str">
        <f>TEXT(covid_19_india[[#This Row],[Date]],"dddd")</f>
        <v>Tuesday</v>
      </c>
      <c r="Q3259">
        <f>IFERROR(covid_19_india[[#This Row],[Total_Vaccinations]]/covid_19_india[[#This Row],[Confirmed]],0)</f>
        <v>0</v>
      </c>
    </row>
    <row r="3260" spans="1:17" x14ac:dyDescent="0.3">
      <c r="A3260">
        <v>7793</v>
      </c>
      <c r="B3260" s="1">
        <v>44132</v>
      </c>
      <c r="C3260" s="2">
        <v>0.33333333333333331</v>
      </c>
      <c r="D3260" t="s">
        <v>24</v>
      </c>
      <c r="E3260">
        <v>156080</v>
      </c>
      <c r="F3260">
        <v>1881</v>
      </c>
      <c r="G3260">
        <v>179654</v>
      </c>
      <c r="H3260">
        <f>ABS(covid_19_india[[#This Row],[Confirmed]]-(covid_19_india[[#This Row],[Cured]]+covid_19_india[[#This Row],[Deaths]]))</f>
        <v>21693</v>
      </c>
      <c r="I3260" cm="1">
        <f t="array" ref="I3260">IFERROR(INDEX(StatewiseTestingDetails[TotalSamples],MATCH(1,(StatewiseTestingDetails[Date]=covid_19_india[[#This Row],[Date]]) * (StatewiseTestingDetails[State]=covid_19_india[[#This Row],[State/UnionTerritory]]),0)),0)</f>
        <v>1742743</v>
      </c>
      <c r="J3260" cm="1">
        <f t="array" ref="J3260">IFERROR(INDEX(StatewiseTestingDetails[Positive],MATCH(1,(StatewiseTestingDetails[Date]=covid_19_india[[#This Row],[Date]]) * (StatewiseTestingDetails[State]=covid_19_india[[#This Row],[State/UnionTerritory]]),0),0),0)</f>
        <v>0</v>
      </c>
      <c r="K3260" cm="1">
        <f t="array" ref="K3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0">
        <f>IFERROR(covid_19_india[[#This Row],[Deaths]]/covid_19_india[[#This Row],[Confirmed]],0)</f>
        <v>1.047012590869115E-2</v>
      </c>
      <c r="M3260">
        <f>IFERROR(covid_19_india[[#This Row],[Cured]]/covid_19_india[[#This Row],[Confirmed]],0)</f>
        <v>0.86878110145056608</v>
      </c>
      <c r="N3260">
        <f>IFERROR(covid_19_india[[#This Row],[Positive]]/covid_19_india[[#This Row],[Total_Tests]],0)</f>
        <v>0</v>
      </c>
      <c r="O3260" t="str">
        <f>IF(covid_19_india[[#This Row],[Date]]&lt;GETPIVOTDATA("Minimum Vaccination Date",$R$1),"Pre Vaccination","Post Vaccination")</f>
        <v>Pre Vaccination</v>
      </c>
      <c r="P3260" t="str">
        <f>TEXT(covid_19_india[[#This Row],[Date]],"dddd")</f>
        <v>Wednesday</v>
      </c>
      <c r="Q3260">
        <f>IFERROR(covid_19_india[[#This Row],[Total_Vaccinations]]/covid_19_india[[#This Row],[Confirmed]],0)</f>
        <v>0</v>
      </c>
    </row>
    <row r="3261" spans="1:17" x14ac:dyDescent="0.3">
      <c r="A3261">
        <v>7828</v>
      </c>
      <c r="B3261" s="1">
        <v>44133</v>
      </c>
      <c r="C3261" s="2">
        <v>0.33333333333333331</v>
      </c>
      <c r="D3261" t="s">
        <v>24</v>
      </c>
      <c r="E3261">
        <v>157480</v>
      </c>
      <c r="F3261">
        <v>1936</v>
      </c>
      <c r="G3261">
        <v>181583</v>
      </c>
      <c r="H3261">
        <f>ABS(covid_19_india[[#This Row],[Confirmed]]-(covid_19_india[[#This Row],[Cured]]+covid_19_india[[#This Row],[Deaths]]))</f>
        <v>22167</v>
      </c>
      <c r="I3261" cm="1">
        <f t="array" ref="I3261">IFERROR(INDEX(StatewiseTestingDetails[TotalSamples],MATCH(1,(StatewiseTestingDetails[Date]=covid_19_india[[#This Row],[Date]]) * (StatewiseTestingDetails[State]=covid_19_india[[#This Row],[State/UnionTerritory]]),0)),0)</f>
        <v>1767270</v>
      </c>
      <c r="J3261" cm="1">
        <f t="array" ref="J3261">IFERROR(INDEX(StatewiseTestingDetails[Positive],MATCH(1,(StatewiseTestingDetails[Date]=covid_19_india[[#This Row],[Date]]) * (StatewiseTestingDetails[State]=covid_19_india[[#This Row],[State/UnionTerritory]]),0),0),0)</f>
        <v>0</v>
      </c>
      <c r="K3261" cm="1">
        <f t="array" ref="K3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1">
        <f>IFERROR(covid_19_india[[#This Row],[Deaths]]/covid_19_india[[#This Row],[Confirmed]],0)</f>
        <v>1.0661791026693027E-2</v>
      </c>
      <c r="M3261">
        <f>IFERROR(covid_19_india[[#This Row],[Cured]]/covid_19_india[[#This Row],[Confirmed]],0)</f>
        <v>0.86726180314236467</v>
      </c>
      <c r="N3261">
        <f>IFERROR(covid_19_india[[#This Row],[Positive]]/covid_19_india[[#This Row],[Total_Tests]],0)</f>
        <v>0</v>
      </c>
      <c r="O3261" t="str">
        <f>IF(covid_19_india[[#This Row],[Date]]&lt;GETPIVOTDATA("Minimum Vaccination Date",$R$1),"Pre Vaccination","Post Vaccination")</f>
        <v>Pre Vaccination</v>
      </c>
      <c r="P3261" t="str">
        <f>TEXT(covid_19_india[[#This Row],[Date]],"dddd")</f>
        <v>Thursday</v>
      </c>
      <c r="Q3261">
        <f>IFERROR(covid_19_india[[#This Row],[Total_Vaccinations]]/covid_19_india[[#This Row],[Confirmed]],0)</f>
        <v>0</v>
      </c>
    </row>
    <row r="3262" spans="1:17" x14ac:dyDescent="0.3">
      <c r="A3262">
        <v>7863</v>
      </c>
      <c r="B3262" s="1">
        <v>44134</v>
      </c>
      <c r="C3262" s="2">
        <v>0.33333333333333331</v>
      </c>
      <c r="D3262" t="s">
        <v>24</v>
      </c>
      <c r="E3262">
        <v>159268</v>
      </c>
      <c r="F3262">
        <v>1989</v>
      </c>
      <c r="G3262">
        <v>183588</v>
      </c>
      <c r="H3262">
        <f>ABS(covid_19_india[[#This Row],[Confirmed]]-(covid_19_india[[#This Row],[Cured]]+covid_19_india[[#This Row],[Deaths]]))</f>
        <v>22331</v>
      </c>
      <c r="I3262" cm="1">
        <f t="array" ref="I3262">IFERROR(INDEX(StatewiseTestingDetails[TotalSamples],MATCH(1,(StatewiseTestingDetails[Date]=covid_19_india[[#This Row],[Date]]) * (StatewiseTestingDetails[State]=covid_19_india[[#This Row],[State/UnionTerritory]]),0)),0)</f>
        <v>1786685</v>
      </c>
      <c r="J3262" cm="1">
        <f t="array" ref="J3262">IFERROR(INDEX(StatewiseTestingDetails[Positive],MATCH(1,(StatewiseTestingDetails[Date]=covid_19_india[[#This Row],[Date]]) * (StatewiseTestingDetails[State]=covid_19_india[[#This Row],[State/UnionTerritory]]),0),0),0)</f>
        <v>0</v>
      </c>
      <c r="K3262" cm="1">
        <f t="array" ref="K3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2">
        <f>IFERROR(covid_19_india[[#This Row],[Deaths]]/covid_19_india[[#This Row],[Confirmed]],0)</f>
        <v>1.0834041440617033E-2</v>
      </c>
      <c r="M3262">
        <f>IFERROR(covid_19_india[[#This Row],[Cured]]/covid_19_india[[#This Row],[Confirmed]],0)</f>
        <v>0.86752946815696019</v>
      </c>
      <c r="N3262">
        <f>IFERROR(covid_19_india[[#This Row],[Positive]]/covid_19_india[[#This Row],[Total_Tests]],0)</f>
        <v>0</v>
      </c>
      <c r="O3262" t="str">
        <f>IF(covid_19_india[[#This Row],[Date]]&lt;GETPIVOTDATA("Minimum Vaccination Date",$R$1),"Pre Vaccination","Post Vaccination")</f>
        <v>Pre Vaccination</v>
      </c>
      <c r="P3262" t="str">
        <f>TEXT(covid_19_india[[#This Row],[Date]],"dddd")</f>
        <v>Friday</v>
      </c>
      <c r="Q3262">
        <f>IFERROR(covid_19_india[[#This Row],[Total_Vaccinations]]/covid_19_india[[#This Row],[Confirmed]],0)</f>
        <v>0</v>
      </c>
    </row>
    <row r="3263" spans="1:17" x14ac:dyDescent="0.3">
      <c r="A3263">
        <v>7898</v>
      </c>
      <c r="B3263" s="1">
        <v>44135</v>
      </c>
      <c r="C3263" s="2">
        <v>0.33333333333333331</v>
      </c>
      <c r="D3263" t="s">
        <v>24</v>
      </c>
      <c r="E3263">
        <v>160918</v>
      </c>
      <c r="F3263">
        <v>2038</v>
      </c>
      <c r="G3263">
        <v>185306</v>
      </c>
      <c r="H3263">
        <f>ABS(covid_19_india[[#This Row],[Confirmed]]-(covid_19_india[[#This Row],[Cured]]+covid_19_india[[#This Row],[Deaths]]))</f>
        <v>22350</v>
      </c>
      <c r="I3263" cm="1">
        <f t="array" ref="I3263">IFERROR(INDEX(StatewiseTestingDetails[TotalSamples],MATCH(1,(StatewiseTestingDetails[Date]=covid_19_india[[#This Row],[Date]]) * (StatewiseTestingDetails[State]=covid_19_india[[#This Row],[State/UnionTerritory]]),0)),0)</f>
        <v>1809446</v>
      </c>
      <c r="J3263" cm="1">
        <f t="array" ref="J3263">IFERROR(INDEX(StatewiseTestingDetails[Positive],MATCH(1,(StatewiseTestingDetails[Date]=covid_19_india[[#This Row],[Date]]) * (StatewiseTestingDetails[State]=covid_19_india[[#This Row],[State/UnionTerritory]]),0),0),0)</f>
        <v>0</v>
      </c>
      <c r="K3263" cm="1">
        <f t="array" ref="K3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3">
        <f>IFERROR(covid_19_india[[#This Row],[Deaths]]/covid_19_india[[#This Row],[Confirmed]],0)</f>
        <v>1.0998024888562701E-2</v>
      </c>
      <c r="M3263">
        <f>IFERROR(covid_19_india[[#This Row],[Cured]]/covid_19_india[[#This Row],[Confirmed]],0)</f>
        <v>0.86839066193215542</v>
      </c>
      <c r="N3263">
        <f>IFERROR(covid_19_india[[#This Row],[Positive]]/covid_19_india[[#This Row],[Total_Tests]],0)</f>
        <v>0</v>
      </c>
      <c r="O3263" t="str">
        <f>IF(covid_19_india[[#This Row],[Date]]&lt;GETPIVOTDATA("Minimum Vaccination Date",$R$1),"Pre Vaccination","Post Vaccination")</f>
        <v>Pre Vaccination</v>
      </c>
      <c r="P3263" t="str">
        <f>TEXT(covid_19_india[[#This Row],[Date]],"dddd")</f>
        <v>Saturday</v>
      </c>
      <c r="Q3263">
        <f>IFERROR(covid_19_india[[#This Row],[Total_Vaccinations]]/covid_19_india[[#This Row],[Confirmed]],0)</f>
        <v>0</v>
      </c>
    </row>
    <row r="3264" spans="1:17" x14ac:dyDescent="0.3">
      <c r="A3264">
        <v>7933</v>
      </c>
      <c r="B3264" s="1">
        <v>44136</v>
      </c>
      <c r="C3264" s="2">
        <v>0.33333333333333331</v>
      </c>
      <c r="D3264" t="s">
        <v>24</v>
      </c>
      <c r="E3264">
        <v>163079</v>
      </c>
      <c r="F3264">
        <v>2101</v>
      </c>
      <c r="G3264">
        <v>187270</v>
      </c>
      <c r="H3264">
        <f>ABS(covid_19_india[[#This Row],[Confirmed]]-(covid_19_india[[#This Row],[Cured]]+covid_19_india[[#This Row],[Deaths]]))</f>
        <v>22090</v>
      </c>
      <c r="I3264" cm="1">
        <f t="array" ref="I3264">IFERROR(INDEX(StatewiseTestingDetails[TotalSamples],MATCH(1,(StatewiseTestingDetails[Date]=covid_19_india[[#This Row],[Date]]) * (StatewiseTestingDetails[State]=covid_19_india[[#This Row],[State/UnionTerritory]]),0)),0)</f>
        <v>1827425</v>
      </c>
      <c r="J3264" cm="1">
        <f t="array" ref="J3264">IFERROR(INDEX(StatewiseTestingDetails[Positive],MATCH(1,(StatewiseTestingDetails[Date]=covid_19_india[[#This Row],[Date]]) * (StatewiseTestingDetails[State]=covid_19_india[[#This Row],[State/UnionTerritory]]),0),0),0)</f>
        <v>0</v>
      </c>
      <c r="K3264" cm="1">
        <f t="array" ref="K3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4">
        <f>IFERROR(covid_19_india[[#This Row],[Deaths]]/covid_19_india[[#This Row],[Confirmed]],0)</f>
        <v>1.1219095423719763E-2</v>
      </c>
      <c r="M3264">
        <f>IFERROR(covid_19_india[[#This Row],[Cured]]/covid_19_india[[#This Row],[Confirmed]],0)</f>
        <v>0.87082287606130182</v>
      </c>
      <c r="N3264">
        <f>IFERROR(covid_19_india[[#This Row],[Positive]]/covid_19_india[[#This Row],[Total_Tests]],0)</f>
        <v>0</v>
      </c>
      <c r="O3264" t="str">
        <f>IF(covid_19_india[[#This Row],[Date]]&lt;GETPIVOTDATA("Minimum Vaccination Date",$R$1),"Pre Vaccination","Post Vaccination")</f>
        <v>Pre Vaccination</v>
      </c>
      <c r="P3264" t="str">
        <f>TEXT(covid_19_india[[#This Row],[Date]],"dddd")</f>
        <v>Sunday</v>
      </c>
      <c r="Q3264">
        <f>IFERROR(covid_19_india[[#This Row],[Total_Vaccinations]]/covid_19_india[[#This Row],[Confirmed]],0)</f>
        <v>0</v>
      </c>
    </row>
    <row r="3265" spans="1:17" x14ac:dyDescent="0.3">
      <c r="A3265">
        <v>7968</v>
      </c>
      <c r="B3265" s="1">
        <v>44137</v>
      </c>
      <c r="C3265" s="2">
        <v>0.33333333333333331</v>
      </c>
      <c r="D3265" t="s">
        <v>24</v>
      </c>
      <c r="E3265">
        <v>164537</v>
      </c>
      <c r="F3265">
        <v>2150</v>
      </c>
      <c r="G3265">
        <v>188813</v>
      </c>
      <c r="H3265">
        <f>ABS(covid_19_india[[#This Row],[Confirmed]]-(covid_19_india[[#This Row],[Cured]]+covid_19_india[[#This Row],[Deaths]]))</f>
        <v>22126</v>
      </c>
      <c r="I3265" cm="1">
        <f t="array" ref="I3265">IFERROR(INDEX(StatewiseTestingDetails[TotalSamples],MATCH(1,(StatewiseTestingDetails[Date]=covid_19_india[[#This Row],[Date]]) * (StatewiseTestingDetails[State]=covid_19_india[[#This Row],[State/UnionTerritory]]),0)),0)</f>
        <v>1847925</v>
      </c>
      <c r="J3265" cm="1">
        <f t="array" ref="J3265">IFERROR(INDEX(StatewiseTestingDetails[Positive],MATCH(1,(StatewiseTestingDetails[Date]=covid_19_india[[#This Row],[Date]]) * (StatewiseTestingDetails[State]=covid_19_india[[#This Row],[State/UnionTerritory]]),0),0),0)</f>
        <v>0</v>
      </c>
      <c r="K3265" cm="1">
        <f t="array" ref="K3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5">
        <f>IFERROR(covid_19_india[[#This Row],[Deaths]]/covid_19_india[[#This Row],[Confirmed]],0)</f>
        <v>1.1386927806877705E-2</v>
      </c>
      <c r="M3265">
        <f>IFERROR(covid_19_india[[#This Row],[Cured]]/covid_19_india[[#This Row],[Confirmed]],0)</f>
        <v>0.87142834444662176</v>
      </c>
      <c r="N3265">
        <f>IFERROR(covid_19_india[[#This Row],[Positive]]/covid_19_india[[#This Row],[Total_Tests]],0)</f>
        <v>0</v>
      </c>
      <c r="O3265" t="str">
        <f>IF(covid_19_india[[#This Row],[Date]]&lt;GETPIVOTDATA("Minimum Vaccination Date",$R$1),"Pre Vaccination","Post Vaccination")</f>
        <v>Pre Vaccination</v>
      </c>
      <c r="P3265" t="str">
        <f>TEXT(covid_19_india[[#This Row],[Date]],"dddd")</f>
        <v>Monday</v>
      </c>
      <c r="Q3265">
        <f>IFERROR(covid_19_india[[#This Row],[Total_Vaccinations]]/covid_19_india[[#This Row],[Confirmed]],0)</f>
        <v>0</v>
      </c>
    </row>
    <row r="3266" spans="1:17" x14ac:dyDescent="0.3">
      <c r="A3266">
        <v>8003</v>
      </c>
      <c r="B3266" s="1">
        <v>44138</v>
      </c>
      <c r="C3266" s="2">
        <v>0.33333333333333331</v>
      </c>
      <c r="D3266" t="s">
        <v>24</v>
      </c>
      <c r="E3266">
        <v>166391</v>
      </c>
      <c r="F3266">
        <v>2208</v>
      </c>
      <c r="G3266">
        <v>190513</v>
      </c>
      <c r="H3266">
        <f>ABS(covid_19_india[[#This Row],[Confirmed]]-(covid_19_india[[#This Row],[Cured]]+covid_19_india[[#This Row],[Deaths]]))</f>
        <v>21914</v>
      </c>
      <c r="I3266" cm="1">
        <f t="array" ref="I3266">IFERROR(INDEX(StatewiseTestingDetails[TotalSamples],MATCH(1,(StatewiseTestingDetails[Date]=covid_19_india[[#This Row],[Date]]) * (StatewiseTestingDetails[State]=covid_19_india[[#This Row],[State/UnionTerritory]]),0)),0)</f>
        <v>1868995</v>
      </c>
      <c r="J3266" cm="1">
        <f t="array" ref="J3266">IFERROR(INDEX(StatewiseTestingDetails[Positive],MATCH(1,(StatewiseTestingDetails[Date]=covid_19_india[[#This Row],[Date]]) * (StatewiseTestingDetails[State]=covid_19_india[[#This Row],[State/UnionTerritory]]),0),0),0)</f>
        <v>0</v>
      </c>
      <c r="K3266" cm="1">
        <f t="array" ref="K3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6">
        <f>IFERROR(covid_19_india[[#This Row],[Deaths]]/covid_19_india[[#This Row],[Confirmed]],0)</f>
        <v>1.1589760278826116E-2</v>
      </c>
      <c r="M3266">
        <f>IFERROR(covid_19_india[[#This Row],[Cured]]/covid_19_india[[#This Row],[Confirmed]],0)</f>
        <v>0.87338396854807809</v>
      </c>
      <c r="N3266">
        <f>IFERROR(covid_19_india[[#This Row],[Positive]]/covid_19_india[[#This Row],[Total_Tests]],0)</f>
        <v>0</v>
      </c>
      <c r="O3266" t="str">
        <f>IF(covid_19_india[[#This Row],[Date]]&lt;GETPIVOTDATA("Minimum Vaccination Date",$R$1),"Pre Vaccination","Post Vaccination")</f>
        <v>Pre Vaccination</v>
      </c>
      <c r="P3266" t="str">
        <f>TEXT(covid_19_india[[#This Row],[Date]],"dddd")</f>
        <v>Tuesday</v>
      </c>
      <c r="Q3266">
        <f>IFERROR(covid_19_india[[#This Row],[Total_Vaccinations]]/covid_19_india[[#This Row],[Confirmed]],0)</f>
        <v>0</v>
      </c>
    </row>
    <row r="3267" spans="1:17" x14ac:dyDescent="0.3">
      <c r="A3267">
        <v>8038</v>
      </c>
      <c r="B3267" s="1">
        <v>44139</v>
      </c>
      <c r="C3267" s="2">
        <v>0.33333333333333331</v>
      </c>
      <c r="D3267" t="s">
        <v>24</v>
      </c>
      <c r="E3267">
        <v>168201</v>
      </c>
      <c r="F3267">
        <v>2266</v>
      </c>
      <c r="G3267">
        <v>192237</v>
      </c>
      <c r="H3267">
        <f>ABS(covid_19_india[[#This Row],[Confirmed]]-(covid_19_india[[#This Row],[Cured]]+covid_19_india[[#This Row],[Deaths]]))</f>
        <v>21770</v>
      </c>
      <c r="I3267" cm="1">
        <f t="array" ref="I3267">IFERROR(INDEX(StatewiseTestingDetails[TotalSamples],MATCH(1,(StatewiseTestingDetails[Date]=covid_19_india[[#This Row],[Date]]) * (StatewiseTestingDetails[State]=covid_19_india[[#This Row],[State/UnionTerritory]]),0)),0)</f>
        <v>1894622</v>
      </c>
      <c r="J3267" cm="1">
        <f t="array" ref="J3267">IFERROR(INDEX(StatewiseTestingDetails[Positive],MATCH(1,(StatewiseTestingDetails[Date]=covid_19_india[[#This Row],[Date]]) * (StatewiseTestingDetails[State]=covid_19_india[[#This Row],[State/UnionTerritory]]),0),0),0)</f>
        <v>0</v>
      </c>
      <c r="K3267" cm="1">
        <f t="array" ref="K3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7">
        <f>IFERROR(covid_19_india[[#This Row],[Deaths]]/covid_19_india[[#This Row],[Confirmed]],0)</f>
        <v>1.1787533097166519E-2</v>
      </c>
      <c r="M3267">
        <f>IFERROR(covid_19_india[[#This Row],[Cured]]/covid_19_india[[#This Row],[Confirmed]],0)</f>
        <v>0.87496683780957885</v>
      </c>
      <c r="N3267">
        <f>IFERROR(covid_19_india[[#This Row],[Positive]]/covid_19_india[[#This Row],[Total_Tests]],0)</f>
        <v>0</v>
      </c>
      <c r="O3267" t="str">
        <f>IF(covid_19_india[[#This Row],[Date]]&lt;GETPIVOTDATA("Minimum Vaccination Date",$R$1),"Pre Vaccination","Post Vaccination")</f>
        <v>Pre Vaccination</v>
      </c>
      <c r="P3267" t="str">
        <f>TEXT(covid_19_india[[#This Row],[Date]],"dddd")</f>
        <v>Wednesday</v>
      </c>
      <c r="Q3267">
        <f>IFERROR(covid_19_india[[#This Row],[Total_Vaccinations]]/covid_19_india[[#This Row],[Confirmed]],0)</f>
        <v>0</v>
      </c>
    </row>
    <row r="3268" spans="1:17" x14ac:dyDescent="0.3">
      <c r="A3268">
        <v>8073</v>
      </c>
      <c r="B3268" s="1">
        <v>44140</v>
      </c>
      <c r="C3268" s="2">
        <v>0.33333333333333331</v>
      </c>
      <c r="D3268" t="s">
        <v>24</v>
      </c>
      <c r="E3268">
        <v>169410</v>
      </c>
      <c r="F3268">
        <v>2316</v>
      </c>
      <c r="G3268">
        <v>194499</v>
      </c>
      <c r="H3268">
        <f>ABS(covid_19_india[[#This Row],[Confirmed]]-(covid_19_india[[#This Row],[Cured]]+covid_19_india[[#This Row],[Deaths]]))</f>
        <v>22773</v>
      </c>
      <c r="I3268" cm="1">
        <f t="array" ref="I3268">IFERROR(INDEX(StatewiseTestingDetails[TotalSamples],MATCH(1,(StatewiseTestingDetails[Date]=covid_19_india[[#This Row],[Date]]) * (StatewiseTestingDetails[State]=covid_19_india[[#This Row],[State/UnionTerritory]]),0)),0)</f>
        <v>1920238</v>
      </c>
      <c r="J3268" cm="1">
        <f t="array" ref="J3268">IFERROR(INDEX(StatewiseTestingDetails[Positive],MATCH(1,(StatewiseTestingDetails[Date]=covid_19_india[[#This Row],[Date]]) * (StatewiseTestingDetails[State]=covid_19_india[[#This Row],[State/UnionTerritory]]),0),0),0)</f>
        <v>0</v>
      </c>
      <c r="K3268" cm="1">
        <f t="array" ref="K3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8">
        <f>IFERROR(covid_19_india[[#This Row],[Deaths]]/covid_19_india[[#This Row],[Confirmed]],0)</f>
        <v>1.1907516234016627E-2</v>
      </c>
      <c r="M3268">
        <f>IFERROR(covid_19_india[[#This Row],[Cured]]/covid_19_india[[#This Row],[Confirmed]],0)</f>
        <v>0.8710070488794287</v>
      </c>
      <c r="N3268">
        <f>IFERROR(covid_19_india[[#This Row],[Positive]]/covid_19_india[[#This Row],[Total_Tests]],0)</f>
        <v>0</v>
      </c>
      <c r="O3268" t="str">
        <f>IF(covid_19_india[[#This Row],[Date]]&lt;GETPIVOTDATA("Minimum Vaccination Date",$R$1),"Pre Vaccination","Post Vaccination")</f>
        <v>Pre Vaccination</v>
      </c>
      <c r="P3268" t="str">
        <f>TEXT(covid_19_india[[#This Row],[Date]],"dddd")</f>
        <v>Thursday</v>
      </c>
      <c r="Q3268">
        <f>IFERROR(covid_19_india[[#This Row],[Total_Vaccinations]]/covid_19_india[[#This Row],[Confirmed]],0)</f>
        <v>0</v>
      </c>
    </row>
    <row r="3269" spans="1:17" x14ac:dyDescent="0.3">
      <c r="A3269">
        <v>8108</v>
      </c>
      <c r="B3269" s="1">
        <v>44141</v>
      </c>
      <c r="C3269" s="2">
        <v>0.33333333333333331</v>
      </c>
      <c r="D3269" t="s">
        <v>24</v>
      </c>
      <c r="E3269">
        <v>170760</v>
      </c>
      <c r="F3269">
        <v>2360</v>
      </c>
      <c r="G3269">
        <v>196233</v>
      </c>
      <c r="H3269">
        <f>ABS(covid_19_india[[#This Row],[Confirmed]]-(covid_19_india[[#This Row],[Cured]]+covid_19_india[[#This Row],[Deaths]]))</f>
        <v>23113</v>
      </c>
      <c r="I3269" cm="1">
        <f t="array" ref="I3269">IFERROR(INDEX(StatewiseTestingDetails[TotalSamples],MATCH(1,(StatewiseTestingDetails[Date]=covid_19_india[[#This Row],[Date]]) * (StatewiseTestingDetails[State]=covid_19_india[[#This Row],[State/UnionTerritory]]),0)),0)</f>
        <v>1947137</v>
      </c>
      <c r="J3269" cm="1">
        <f t="array" ref="J3269">IFERROR(INDEX(StatewiseTestingDetails[Positive],MATCH(1,(StatewiseTestingDetails[Date]=covid_19_india[[#This Row],[Date]]) * (StatewiseTestingDetails[State]=covid_19_india[[#This Row],[State/UnionTerritory]]),0),0),0)</f>
        <v>0</v>
      </c>
      <c r="K3269" cm="1">
        <f t="array" ref="K3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69">
        <f>IFERROR(covid_19_india[[#This Row],[Deaths]]/covid_19_india[[#This Row],[Confirmed]],0)</f>
        <v>1.2026519494682341E-2</v>
      </c>
      <c r="M3269">
        <f>IFERROR(covid_19_india[[#This Row],[Cured]]/covid_19_india[[#This Row],[Confirmed]],0)</f>
        <v>0.87019002919998167</v>
      </c>
      <c r="N3269">
        <f>IFERROR(covid_19_india[[#This Row],[Positive]]/covid_19_india[[#This Row],[Total_Tests]],0)</f>
        <v>0</v>
      </c>
      <c r="O3269" t="str">
        <f>IF(covid_19_india[[#This Row],[Date]]&lt;GETPIVOTDATA("Minimum Vaccination Date",$R$1),"Pre Vaccination","Post Vaccination")</f>
        <v>Pre Vaccination</v>
      </c>
      <c r="P3269" t="str">
        <f>TEXT(covid_19_india[[#This Row],[Date]],"dddd")</f>
        <v>Friday</v>
      </c>
      <c r="Q3269">
        <f>IFERROR(covid_19_india[[#This Row],[Total_Vaccinations]]/covid_19_india[[#This Row],[Confirmed]],0)</f>
        <v>0</v>
      </c>
    </row>
    <row r="3270" spans="1:17" x14ac:dyDescent="0.3">
      <c r="A3270">
        <v>8143</v>
      </c>
      <c r="B3270" s="1">
        <v>44142</v>
      </c>
      <c r="C3270" s="2">
        <v>0.33333333333333331</v>
      </c>
      <c r="D3270" t="s">
        <v>24</v>
      </c>
      <c r="E3270">
        <v>172513</v>
      </c>
      <c r="F3270">
        <v>2412</v>
      </c>
      <c r="G3270">
        <v>197991</v>
      </c>
      <c r="H3270">
        <f>ABS(covid_19_india[[#This Row],[Confirmed]]-(covid_19_india[[#This Row],[Cured]]+covid_19_india[[#This Row],[Deaths]]))</f>
        <v>23066</v>
      </c>
      <c r="I3270" cm="1">
        <f t="array" ref="I3270">IFERROR(INDEX(StatewiseTestingDetails[TotalSamples],MATCH(1,(StatewiseTestingDetails[Date]=covid_19_india[[#This Row],[Date]]) * (StatewiseTestingDetails[State]=covid_19_india[[#This Row],[State/UnionTerritory]]),0)),0)</f>
        <v>1973211</v>
      </c>
      <c r="J3270" cm="1">
        <f t="array" ref="J3270">IFERROR(INDEX(StatewiseTestingDetails[Positive],MATCH(1,(StatewiseTestingDetails[Date]=covid_19_india[[#This Row],[Date]]) * (StatewiseTestingDetails[State]=covid_19_india[[#This Row],[State/UnionTerritory]]),0),0),0)</f>
        <v>0</v>
      </c>
      <c r="K3270" cm="1">
        <f t="array" ref="K3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0">
        <f>IFERROR(covid_19_india[[#This Row],[Deaths]]/covid_19_india[[#This Row],[Confirmed]],0)</f>
        <v>1.2182371925996636E-2</v>
      </c>
      <c r="M3270">
        <f>IFERROR(covid_19_india[[#This Row],[Cured]]/covid_19_india[[#This Row],[Confirmed]],0)</f>
        <v>0.87131738311337381</v>
      </c>
      <c r="N3270">
        <f>IFERROR(covid_19_india[[#This Row],[Positive]]/covid_19_india[[#This Row],[Total_Tests]],0)</f>
        <v>0</v>
      </c>
      <c r="O3270" t="str">
        <f>IF(covid_19_india[[#This Row],[Date]]&lt;GETPIVOTDATA("Minimum Vaccination Date",$R$1),"Pre Vaccination","Post Vaccination")</f>
        <v>Pre Vaccination</v>
      </c>
      <c r="P3270" t="str">
        <f>TEXT(covid_19_india[[#This Row],[Date]],"dddd")</f>
        <v>Saturday</v>
      </c>
      <c r="Q3270">
        <f>IFERROR(covid_19_india[[#This Row],[Total_Vaccinations]]/covid_19_india[[#This Row],[Confirmed]],0)</f>
        <v>0</v>
      </c>
    </row>
    <row r="3271" spans="1:17" x14ac:dyDescent="0.3">
      <c r="A3271">
        <v>8178</v>
      </c>
      <c r="B3271" s="1">
        <v>44143</v>
      </c>
      <c r="C3271" s="2">
        <v>0.33333333333333331</v>
      </c>
      <c r="D3271" t="s">
        <v>24</v>
      </c>
      <c r="E3271">
        <v>173872</v>
      </c>
      <c r="F3271">
        <v>2434</v>
      </c>
      <c r="G3271">
        <v>199562</v>
      </c>
      <c r="H3271">
        <f>ABS(covid_19_india[[#This Row],[Confirmed]]-(covid_19_india[[#This Row],[Cured]]+covid_19_india[[#This Row],[Deaths]]))</f>
        <v>23256</v>
      </c>
      <c r="I3271" cm="1">
        <f t="array" ref="I3271">IFERROR(INDEX(StatewiseTestingDetails[TotalSamples],MATCH(1,(StatewiseTestingDetails[Date]=covid_19_india[[#This Row],[Date]]) * (StatewiseTestingDetails[State]=covid_19_india[[#This Row],[State/UnionTerritory]]),0)),0)</f>
        <v>1991002</v>
      </c>
      <c r="J3271" cm="1">
        <f t="array" ref="J3271">IFERROR(INDEX(StatewiseTestingDetails[Positive],MATCH(1,(StatewiseTestingDetails[Date]=covid_19_india[[#This Row],[Date]]) * (StatewiseTestingDetails[State]=covid_19_india[[#This Row],[State/UnionTerritory]]),0),0),0)</f>
        <v>0</v>
      </c>
      <c r="K3271" cm="1">
        <f t="array" ref="K3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1">
        <f>IFERROR(covid_19_india[[#This Row],[Deaths]]/covid_19_india[[#This Row],[Confirmed]],0)</f>
        <v>1.2196710796644653E-2</v>
      </c>
      <c r="M3271">
        <f>IFERROR(covid_19_india[[#This Row],[Cured]]/covid_19_india[[#This Row],[Confirmed]],0)</f>
        <v>0.87126807708882448</v>
      </c>
      <c r="N3271">
        <f>IFERROR(covid_19_india[[#This Row],[Positive]]/covid_19_india[[#This Row],[Total_Tests]],0)</f>
        <v>0</v>
      </c>
      <c r="O3271" t="str">
        <f>IF(covid_19_india[[#This Row],[Date]]&lt;GETPIVOTDATA("Minimum Vaccination Date",$R$1),"Pre Vaccination","Post Vaccination")</f>
        <v>Pre Vaccination</v>
      </c>
      <c r="P3271" t="str">
        <f>TEXT(covid_19_india[[#This Row],[Date]],"dddd")</f>
        <v>Sunday</v>
      </c>
      <c r="Q3271">
        <f>IFERROR(covid_19_india[[#This Row],[Total_Vaccinations]]/covid_19_india[[#This Row],[Confirmed]],0)</f>
        <v>0</v>
      </c>
    </row>
    <row r="3272" spans="1:17" x14ac:dyDescent="0.3">
      <c r="A3272">
        <v>8213</v>
      </c>
      <c r="B3272" s="1">
        <v>44144</v>
      </c>
      <c r="C3272" s="2">
        <v>0.33333333333333331</v>
      </c>
      <c r="D3272" t="s">
        <v>24</v>
      </c>
      <c r="E3272">
        <v>176129</v>
      </c>
      <c r="F3272">
        <v>2447</v>
      </c>
      <c r="G3272">
        <v>200937</v>
      </c>
      <c r="H3272">
        <f>ABS(covid_19_india[[#This Row],[Confirmed]]-(covid_19_india[[#This Row],[Cured]]+covid_19_india[[#This Row],[Deaths]]))</f>
        <v>22361</v>
      </c>
      <c r="I3272" cm="1">
        <f t="array" ref="I3272">IFERROR(INDEX(StatewiseTestingDetails[TotalSamples],MATCH(1,(StatewiseTestingDetails[Date]=covid_19_india[[#This Row],[Date]]) * (StatewiseTestingDetails[State]=covid_19_india[[#This Row],[State/UnionTerritory]]),0)),0)</f>
        <v>2017019</v>
      </c>
      <c r="J3272" cm="1">
        <f t="array" ref="J3272">IFERROR(INDEX(StatewiseTestingDetails[Positive],MATCH(1,(StatewiseTestingDetails[Date]=covid_19_india[[#This Row],[Date]]) * (StatewiseTestingDetails[State]=covid_19_india[[#This Row],[State/UnionTerritory]]),0),0),0)</f>
        <v>0</v>
      </c>
      <c r="K3272" cm="1">
        <f t="array" ref="K3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2">
        <f>IFERROR(covid_19_india[[#This Row],[Deaths]]/covid_19_india[[#This Row],[Confirmed]],0)</f>
        <v>1.2177946321483848E-2</v>
      </c>
      <c r="M3272">
        <f>IFERROR(covid_19_india[[#This Row],[Cured]]/covid_19_india[[#This Row],[Confirmed]],0)</f>
        <v>0.87653841751394712</v>
      </c>
      <c r="N3272">
        <f>IFERROR(covid_19_india[[#This Row],[Positive]]/covid_19_india[[#This Row],[Total_Tests]],0)</f>
        <v>0</v>
      </c>
      <c r="O3272" t="str">
        <f>IF(covid_19_india[[#This Row],[Date]]&lt;GETPIVOTDATA("Minimum Vaccination Date",$R$1),"Pre Vaccination","Post Vaccination")</f>
        <v>Pre Vaccination</v>
      </c>
      <c r="P3272" t="str">
        <f>TEXT(covid_19_india[[#This Row],[Date]],"dddd")</f>
        <v>Monday</v>
      </c>
      <c r="Q3272">
        <f>IFERROR(covid_19_india[[#This Row],[Total_Vaccinations]]/covid_19_india[[#This Row],[Confirmed]],0)</f>
        <v>0</v>
      </c>
    </row>
    <row r="3273" spans="1:17" x14ac:dyDescent="0.3">
      <c r="A3273">
        <v>8248</v>
      </c>
      <c r="B3273" s="1">
        <v>44145</v>
      </c>
      <c r="C3273" s="2">
        <v>0.33333333333333331</v>
      </c>
      <c r="D3273" t="s">
        <v>24</v>
      </c>
      <c r="E3273">
        <v>178838</v>
      </c>
      <c r="F3273">
        <v>2464</v>
      </c>
      <c r="G3273">
        <v>202523</v>
      </c>
      <c r="H3273">
        <f>ABS(covid_19_india[[#This Row],[Confirmed]]-(covid_19_india[[#This Row],[Cured]]+covid_19_india[[#This Row],[Deaths]]))</f>
        <v>21221</v>
      </c>
      <c r="I3273" cm="1">
        <f t="array" ref="I3273">IFERROR(INDEX(StatewiseTestingDetails[TotalSamples],MATCH(1,(StatewiseTestingDetails[Date]=covid_19_india[[#This Row],[Date]]) * (StatewiseTestingDetails[State]=covid_19_india[[#This Row],[State/UnionTerritory]]),0)),0)</f>
        <v>2042649</v>
      </c>
      <c r="J3273" cm="1">
        <f t="array" ref="J3273">IFERROR(INDEX(StatewiseTestingDetails[Positive],MATCH(1,(StatewiseTestingDetails[Date]=covid_19_india[[#This Row],[Date]]) * (StatewiseTestingDetails[State]=covid_19_india[[#This Row],[State/UnionTerritory]]),0),0),0)</f>
        <v>0</v>
      </c>
      <c r="K3273" cm="1">
        <f t="array" ref="K3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3">
        <f>IFERROR(covid_19_india[[#This Row],[Deaths]]/covid_19_india[[#This Row],[Confirmed]],0)</f>
        <v>1.2166519358295108E-2</v>
      </c>
      <c r="M3273">
        <f>IFERROR(covid_19_india[[#This Row],[Cured]]/covid_19_india[[#This Row],[Confirmed]],0)</f>
        <v>0.88305032021054397</v>
      </c>
      <c r="N3273">
        <f>IFERROR(covid_19_india[[#This Row],[Positive]]/covid_19_india[[#This Row],[Total_Tests]],0)</f>
        <v>0</v>
      </c>
      <c r="O3273" t="str">
        <f>IF(covid_19_india[[#This Row],[Date]]&lt;GETPIVOTDATA("Minimum Vaccination Date",$R$1),"Pre Vaccination","Post Vaccination")</f>
        <v>Pre Vaccination</v>
      </c>
      <c r="P3273" t="str">
        <f>TEXT(covid_19_india[[#This Row],[Date]],"dddd")</f>
        <v>Tuesday</v>
      </c>
      <c r="Q3273">
        <f>IFERROR(covid_19_india[[#This Row],[Total_Vaccinations]]/covid_19_india[[#This Row],[Confirmed]],0)</f>
        <v>0</v>
      </c>
    </row>
    <row r="3274" spans="1:17" x14ac:dyDescent="0.3">
      <c r="A3274">
        <v>8283</v>
      </c>
      <c r="B3274" s="1">
        <v>44146</v>
      </c>
      <c r="C3274" s="2">
        <v>0.33333333333333331</v>
      </c>
      <c r="D3274" t="s">
        <v>24</v>
      </c>
      <c r="E3274">
        <v>180995</v>
      </c>
      <c r="F3274">
        <v>2482</v>
      </c>
      <c r="G3274">
        <v>204202</v>
      </c>
      <c r="H3274">
        <f>ABS(covid_19_india[[#This Row],[Confirmed]]-(covid_19_india[[#This Row],[Cured]]+covid_19_india[[#This Row],[Deaths]]))</f>
        <v>20725</v>
      </c>
      <c r="I3274" cm="1">
        <f t="array" ref="I3274">IFERROR(INDEX(StatewiseTestingDetails[TotalSamples],MATCH(1,(StatewiseTestingDetails[Date]=covid_19_india[[#This Row],[Date]]) * (StatewiseTestingDetails[State]=covid_19_india[[#This Row],[State/UnionTerritory]]),0)),0)</f>
        <v>2068640</v>
      </c>
      <c r="J3274" cm="1">
        <f t="array" ref="J3274">IFERROR(INDEX(StatewiseTestingDetails[Positive],MATCH(1,(StatewiseTestingDetails[Date]=covid_19_india[[#This Row],[Date]]) * (StatewiseTestingDetails[State]=covid_19_india[[#This Row],[State/UnionTerritory]]),0),0),0)</f>
        <v>0</v>
      </c>
      <c r="K3274" cm="1">
        <f t="array" ref="K3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4">
        <f>IFERROR(covid_19_india[[#This Row],[Deaths]]/covid_19_india[[#This Row],[Confirmed]],0)</f>
        <v>1.2154631198519113E-2</v>
      </c>
      <c r="M3274">
        <f>IFERROR(covid_19_india[[#This Row],[Cured]]/covid_19_india[[#This Row],[Confirmed]],0)</f>
        <v>0.88635272916034125</v>
      </c>
      <c r="N3274">
        <f>IFERROR(covid_19_india[[#This Row],[Positive]]/covid_19_india[[#This Row],[Total_Tests]],0)</f>
        <v>0</v>
      </c>
      <c r="O3274" t="str">
        <f>IF(covid_19_india[[#This Row],[Date]]&lt;GETPIVOTDATA("Minimum Vaccination Date",$R$1),"Pre Vaccination","Post Vaccination")</f>
        <v>Pre Vaccination</v>
      </c>
      <c r="P3274" t="str">
        <f>TEXT(covid_19_india[[#This Row],[Date]],"dddd")</f>
        <v>Wednesday</v>
      </c>
      <c r="Q3274">
        <f>IFERROR(covid_19_india[[#This Row],[Total_Vaccinations]]/covid_19_india[[#This Row],[Confirmed]],0)</f>
        <v>0</v>
      </c>
    </row>
    <row r="3275" spans="1:17" x14ac:dyDescent="0.3">
      <c r="A3275">
        <v>8318</v>
      </c>
      <c r="B3275" s="1">
        <v>44147</v>
      </c>
      <c r="C3275" s="2">
        <v>0.33333333333333331</v>
      </c>
      <c r="D3275" t="s">
        <v>24</v>
      </c>
      <c r="E3275">
        <v>183190</v>
      </c>
      <c r="F3275">
        <v>2507</v>
      </c>
      <c r="G3275">
        <v>205923</v>
      </c>
      <c r="H3275">
        <f>ABS(covid_19_india[[#This Row],[Confirmed]]-(covid_19_india[[#This Row],[Cured]]+covid_19_india[[#This Row],[Deaths]]))</f>
        <v>20226</v>
      </c>
      <c r="I3275" cm="1">
        <f t="array" ref="I3275">IFERROR(INDEX(StatewiseTestingDetails[TotalSamples],MATCH(1,(StatewiseTestingDetails[Date]=covid_19_india[[#This Row],[Date]]) * (StatewiseTestingDetails[State]=covid_19_india[[#This Row],[State/UnionTerritory]]),0)),0)</f>
        <v>2094950</v>
      </c>
      <c r="J3275" cm="1">
        <f t="array" ref="J3275">IFERROR(INDEX(StatewiseTestingDetails[Positive],MATCH(1,(StatewiseTestingDetails[Date]=covid_19_india[[#This Row],[Date]]) * (StatewiseTestingDetails[State]=covid_19_india[[#This Row],[State/UnionTerritory]]),0),0),0)</f>
        <v>0</v>
      </c>
      <c r="K3275" cm="1">
        <f t="array" ref="K3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5">
        <f>IFERROR(covid_19_india[[#This Row],[Deaths]]/covid_19_india[[#This Row],[Confirmed]],0)</f>
        <v>1.2174453557883286E-2</v>
      </c>
      <c r="M3275">
        <f>IFERROR(covid_19_india[[#This Row],[Cured]]/covid_19_india[[#This Row],[Confirmed]],0)</f>
        <v>0.8896043666807496</v>
      </c>
      <c r="N3275">
        <f>IFERROR(covid_19_india[[#This Row],[Positive]]/covid_19_india[[#This Row],[Total_Tests]],0)</f>
        <v>0</v>
      </c>
      <c r="O3275" t="str">
        <f>IF(covid_19_india[[#This Row],[Date]]&lt;GETPIVOTDATA("Minimum Vaccination Date",$R$1),"Pre Vaccination","Post Vaccination")</f>
        <v>Pre Vaccination</v>
      </c>
      <c r="P3275" t="str">
        <f>TEXT(covid_19_india[[#This Row],[Date]],"dddd")</f>
        <v>Thursday</v>
      </c>
      <c r="Q3275">
        <f>IFERROR(covid_19_india[[#This Row],[Total_Vaccinations]]/covid_19_india[[#This Row],[Confirmed]],0)</f>
        <v>0</v>
      </c>
    </row>
    <row r="3276" spans="1:17" x14ac:dyDescent="0.3">
      <c r="A3276">
        <v>8353</v>
      </c>
      <c r="B3276" s="1">
        <v>44148</v>
      </c>
      <c r="C3276" s="2">
        <v>0.33333333333333331</v>
      </c>
      <c r="D3276" t="s">
        <v>24</v>
      </c>
      <c r="E3276">
        <v>185152</v>
      </c>
      <c r="F3276">
        <v>2527</v>
      </c>
      <c r="G3276">
        <v>207740</v>
      </c>
      <c r="H3276">
        <f>ABS(covid_19_india[[#This Row],[Confirmed]]-(covid_19_india[[#This Row],[Cured]]+covid_19_india[[#This Row],[Deaths]]))</f>
        <v>20061</v>
      </c>
      <c r="I3276" cm="1">
        <f t="array" ref="I3276">IFERROR(INDEX(StatewiseTestingDetails[TotalSamples],MATCH(1,(StatewiseTestingDetails[Date]=covid_19_india[[#This Row],[Date]]) * (StatewiseTestingDetails[State]=covid_19_india[[#This Row],[State/UnionTerritory]]),0)),0)</f>
        <v>2117987</v>
      </c>
      <c r="J3276" cm="1">
        <f t="array" ref="J3276">IFERROR(INDEX(StatewiseTestingDetails[Positive],MATCH(1,(StatewiseTestingDetails[Date]=covid_19_india[[#This Row],[Date]]) * (StatewiseTestingDetails[State]=covid_19_india[[#This Row],[State/UnionTerritory]]),0),0),0)</f>
        <v>0</v>
      </c>
      <c r="K3276" cm="1">
        <f t="array" ref="K3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6">
        <f>IFERROR(covid_19_india[[#This Row],[Deaths]]/covid_19_india[[#This Row],[Confirmed]],0)</f>
        <v>1.2164243766246269E-2</v>
      </c>
      <c r="M3276">
        <f>IFERROR(covid_19_india[[#This Row],[Cured]]/covid_19_india[[#This Row],[Confirmed]],0)</f>
        <v>0.89126793106768076</v>
      </c>
      <c r="N3276">
        <f>IFERROR(covid_19_india[[#This Row],[Positive]]/covid_19_india[[#This Row],[Total_Tests]],0)</f>
        <v>0</v>
      </c>
      <c r="O3276" t="str">
        <f>IF(covid_19_india[[#This Row],[Date]]&lt;GETPIVOTDATA("Minimum Vaccination Date",$R$1),"Pre Vaccination","Post Vaccination")</f>
        <v>Pre Vaccination</v>
      </c>
      <c r="P3276" t="str">
        <f>TEXT(covid_19_india[[#This Row],[Date]],"dddd")</f>
        <v>Friday</v>
      </c>
      <c r="Q3276">
        <f>IFERROR(covid_19_india[[#This Row],[Total_Vaccinations]]/covid_19_india[[#This Row],[Confirmed]],0)</f>
        <v>0</v>
      </c>
    </row>
    <row r="3277" spans="1:17" x14ac:dyDescent="0.3">
      <c r="A3277">
        <v>8388</v>
      </c>
      <c r="B3277" s="1">
        <v>44149</v>
      </c>
      <c r="C3277" s="2">
        <v>0.33333333333333331</v>
      </c>
      <c r="D3277" t="s">
        <v>24</v>
      </c>
      <c r="E3277">
        <v>187522</v>
      </c>
      <c r="F3277">
        <v>2545</v>
      </c>
      <c r="G3277">
        <v>209288</v>
      </c>
      <c r="H3277">
        <f>ABS(covid_19_india[[#This Row],[Confirmed]]-(covid_19_india[[#This Row],[Cured]]+covid_19_india[[#This Row],[Deaths]]))</f>
        <v>19221</v>
      </c>
      <c r="I3277" cm="1">
        <f t="array" ref="I3277">IFERROR(INDEX(StatewiseTestingDetails[TotalSamples],MATCH(1,(StatewiseTestingDetails[Date]=covid_19_india[[#This Row],[Date]]) * (StatewiseTestingDetails[State]=covid_19_india[[#This Row],[State/UnionTerritory]]),0)),0)</f>
        <v>2127134</v>
      </c>
      <c r="J3277" cm="1">
        <f t="array" ref="J3277">IFERROR(INDEX(StatewiseTestingDetails[Positive],MATCH(1,(StatewiseTestingDetails[Date]=covid_19_india[[#This Row],[Date]]) * (StatewiseTestingDetails[State]=covid_19_india[[#This Row],[State/UnionTerritory]]),0),0),0)</f>
        <v>0</v>
      </c>
      <c r="K3277" cm="1">
        <f t="array" ref="K3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7">
        <f>IFERROR(covid_19_india[[#This Row],[Deaths]]/covid_19_india[[#This Row],[Confirmed]],0)</f>
        <v>1.2160276747830741E-2</v>
      </c>
      <c r="M3277">
        <f>IFERROR(covid_19_india[[#This Row],[Cured]]/covid_19_india[[#This Row],[Confirmed]],0)</f>
        <v>0.89599977065096903</v>
      </c>
      <c r="N3277">
        <f>IFERROR(covid_19_india[[#This Row],[Positive]]/covid_19_india[[#This Row],[Total_Tests]],0)</f>
        <v>0</v>
      </c>
      <c r="O3277" t="str">
        <f>IF(covid_19_india[[#This Row],[Date]]&lt;GETPIVOTDATA("Minimum Vaccination Date",$R$1),"Pre Vaccination","Post Vaccination")</f>
        <v>Pre Vaccination</v>
      </c>
      <c r="P3277" t="str">
        <f>TEXT(covid_19_india[[#This Row],[Date]],"dddd")</f>
        <v>Saturday</v>
      </c>
      <c r="Q3277">
        <f>IFERROR(covid_19_india[[#This Row],[Total_Vaccinations]]/covid_19_india[[#This Row],[Confirmed]],0)</f>
        <v>0</v>
      </c>
    </row>
    <row r="3278" spans="1:17" x14ac:dyDescent="0.3">
      <c r="A3278">
        <v>8423</v>
      </c>
      <c r="B3278" s="1">
        <v>44150</v>
      </c>
      <c r="C3278" s="2">
        <v>0.33333333333333331</v>
      </c>
      <c r="D3278" t="s">
        <v>24</v>
      </c>
      <c r="E3278">
        <v>188167</v>
      </c>
      <c r="F3278">
        <v>2562</v>
      </c>
      <c r="G3278">
        <v>210004</v>
      </c>
      <c r="H3278">
        <f>ABS(covid_19_india[[#This Row],[Confirmed]]-(covid_19_india[[#This Row],[Cured]]+covid_19_india[[#This Row],[Deaths]]))</f>
        <v>19275</v>
      </c>
      <c r="I3278" cm="1">
        <f t="array" ref="I3278">IFERROR(INDEX(StatewiseTestingDetails[TotalSamples],MATCH(1,(StatewiseTestingDetails[Date]=covid_19_india[[#This Row],[Date]]) * (StatewiseTestingDetails[State]=covid_19_india[[#This Row],[State/UnionTerritory]]),0)),0)</f>
        <v>2135139</v>
      </c>
      <c r="J3278" cm="1">
        <f t="array" ref="J3278">IFERROR(INDEX(StatewiseTestingDetails[Positive],MATCH(1,(StatewiseTestingDetails[Date]=covid_19_india[[#This Row],[Date]]) * (StatewiseTestingDetails[State]=covid_19_india[[#This Row],[State/UnionTerritory]]),0),0),0)</f>
        <v>0</v>
      </c>
      <c r="K3278" cm="1">
        <f t="array" ref="K3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8">
        <f>IFERROR(covid_19_india[[#This Row],[Deaths]]/covid_19_india[[#This Row],[Confirmed]],0)</f>
        <v>1.2199767623473839E-2</v>
      </c>
      <c r="M3278">
        <f>IFERROR(covid_19_india[[#This Row],[Cured]]/covid_19_india[[#This Row],[Confirmed]],0)</f>
        <v>0.89601626635683129</v>
      </c>
      <c r="N3278">
        <f>IFERROR(covid_19_india[[#This Row],[Positive]]/covid_19_india[[#This Row],[Total_Tests]],0)</f>
        <v>0</v>
      </c>
      <c r="O3278" t="str">
        <f>IF(covid_19_india[[#This Row],[Date]]&lt;GETPIVOTDATA("Minimum Vaccination Date",$R$1),"Pre Vaccination","Post Vaccination")</f>
        <v>Pre Vaccination</v>
      </c>
      <c r="P3278" t="str">
        <f>TEXT(covid_19_india[[#This Row],[Date]],"dddd")</f>
        <v>Sunday</v>
      </c>
      <c r="Q3278">
        <f>IFERROR(covid_19_india[[#This Row],[Total_Vaccinations]]/covid_19_india[[#This Row],[Confirmed]],0)</f>
        <v>0</v>
      </c>
    </row>
    <row r="3279" spans="1:17" x14ac:dyDescent="0.3">
      <c r="A3279">
        <v>8458</v>
      </c>
      <c r="B3279" s="1">
        <v>44151</v>
      </c>
      <c r="C3279" s="2">
        <v>0.33333333333333331</v>
      </c>
      <c r="D3279" t="s">
        <v>24</v>
      </c>
      <c r="E3279">
        <v>188869</v>
      </c>
      <c r="F3279">
        <v>2578</v>
      </c>
      <c r="G3279">
        <v>210534</v>
      </c>
      <c r="H3279">
        <f>ABS(covid_19_india[[#This Row],[Confirmed]]-(covid_19_india[[#This Row],[Cured]]+covid_19_india[[#This Row],[Deaths]]))</f>
        <v>19087</v>
      </c>
      <c r="I3279" cm="1">
        <f t="array" ref="I3279">IFERROR(INDEX(StatewiseTestingDetails[TotalSamples],MATCH(1,(StatewiseTestingDetails[Date]=covid_19_india[[#This Row],[Date]]) * (StatewiseTestingDetails[State]=covid_19_india[[#This Row],[State/UnionTerritory]]),0)),0)</f>
        <v>2148223</v>
      </c>
      <c r="J3279" cm="1">
        <f t="array" ref="J3279">IFERROR(INDEX(StatewiseTestingDetails[Positive],MATCH(1,(StatewiseTestingDetails[Date]=covid_19_india[[#This Row],[Date]]) * (StatewiseTestingDetails[State]=covid_19_india[[#This Row],[State/UnionTerritory]]),0),0),0)</f>
        <v>0</v>
      </c>
      <c r="K3279" cm="1">
        <f t="array" ref="K3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79">
        <f>IFERROR(covid_19_india[[#This Row],[Deaths]]/covid_19_india[[#This Row],[Confirmed]],0)</f>
        <v>1.2245053055563473E-2</v>
      </c>
      <c r="M3279">
        <f>IFERROR(covid_19_india[[#This Row],[Cured]]/covid_19_india[[#This Row],[Confirmed]],0)</f>
        <v>0.89709500603227987</v>
      </c>
      <c r="N3279">
        <f>IFERROR(covid_19_india[[#This Row],[Positive]]/covid_19_india[[#This Row],[Total_Tests]],0)</f>
        <v>0</v>
      </c>
      <c r="O3279" t="str">
        <f>IF(covid_19_india[[#This Row],[Date]]&lt;GETPIVOTDATA("Minimum Vaccination Date",$R$1),"Pre Vaccination","Post Vaccination")</f>
        <v>Pre Vaccination</v>
      </c>
      <c r="P3279" t="str">
        <f>TEXT(covid_19_india[[#This Row],[Date]],"dddd")</f>
        <v>Monday</v>
      </c>
      <c r="Q3279">
        <f>IFERROR(covid_19_india[[#This Row],[Total_Vaccinations]]/covid_19_india[[#This Row],[Confirmed]],0)</f>
        <v>0</v>
      </c>
    </row>
    <row r="3280" spans="1:17" x14ac:dyDescent="0.3">
      <c r="A3280">
        <v>8493</v>
      </c>
      <c r="B3280" s="1">
        <v>44152</v>
      </c>
      <c r="C3280" s="2">
        <v>0.33333333333333331</v>
      </c>
      <c r="D3280" t="s">
        <v>24</v>
      </c>
      <c r="E3280">
        <v>190463</v>
      </c>
      <c r="F3280">
        <v>2604</v>
      </c>
      <c r="G3280">
        <v>211644</v>
      </c>
      <c r="H3280">
        <f>ABS(covid_19_india[[#This Row],[Confirmed]]-(covid_19_india[[#This Row],[Cured]]+covid_19_india[[#This Row],[Deaths]]))</f>
        <v>18577</v>
      </c>
      <c r="I3280" cm="1">
        <f t="array" ref="I3280">IFERROR(INDEX(StatewiseTestingDetails[TotalSamples],MATCH(1,(StatewiseTestingDetails[Date]=covid_19_india[[#This Row],[Date]]) * (StatewiseTestingDetails[State]=covid_19_india[[#This Row],[State/UnionTerritory]]),0)),0)</f>
        <v>2171629</v>
      </c>
      <c r="J3280" cm="1">
        <f t="array" ref="J3280">IFERROR(INDEX(StatewiseTestingDetails[Positive],MATCH(1,(StatewiseTestingDetails[Date]=covid_19_india[[#This Row],[Date]]) * (StatewiseTestingDetails[State]=covid_19_india[[#This Row],[State/UnionTerritory]]),0),0),0)</f>
        <v>0</v>
      </c>
      <c r="K3280" cm="1">
        <f t="array" ref="K3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0">
        <f>IFERROR(covid_19_india[[#This Row],[Deaths]]/covid_19_india[[#This Row],[Confirmed]],0)</f>
        <v>1.2303679764132222E-2</v>
      </c>
      <c r="M3280">
        <f>IFERROR(covid_19_india[[#This Row],[Cured]]/covid_19_india[[#This Row],[Confirmed]],0)</f>
        <v>0.89992156640396137</v>
      </c>
      <c r="N3280">
        <f>IFERROR(covid_19_india[[#This Row],[Positive]]/covid_19_india[[#This Row],[Total_Tests]],0)</f>
        <v>0</v>
      </c>
      <c r="O3280" t="str">
        <f>IF(covid_19_india[[#This Row],[Date]]&lt;GETPIVOTDATA("Minimum Vaccination Date",$R$1),"Pre Vaccination","Post Vaccination")</f>
        <v>Pre Vaccination</v>
      </c>
      <c r="P3280" t="str">
        <f>TEXT(covid_19_india[[#This Row],[Date]],"dddd")</f>
        <v>Tuesday</v>
      </c>
      <c r="Q3280">
        <f>IFERROR(covid_19_india[[#This Row],[Total_Vaccinations]]/covid_19_india[[#This Row],[Confirmed]],0)</f>
        <v>0</v>
      </c>
    </row>
    <row r="3281" spans="1:17" x14ac:dyDescent="0.3">
      <c r="A3281">
        <v>8528</v>
      </c>
      <c r="B3281" s="1">
        <v>44153</v>
      </c>
      <c r="C3281" s="2">
        <v>0.33333333333333331</v>
      </c>
      <c r="D3281" t="s">
        <v>24</v>
      </c>
      <c r="E3281">
        <v>192181</v>
      </c>
      <c r="F3281">
        <v>2623</v>
      </c>
      <c r="G3281">
        <v>213365</v>
      </c>
      <c r="H3281">
        <f>ABS(covid_19_india[[#This Row],[Confirmed]]-(covid_19_india[[#This Row],[Cured]]+covid_19_india[[#This Row],[Deaths]]))</f>
        <v>18561</v>
      </c>
      <c r="I3281" cm="1">
        <f t="array" ref="I3281">IFERROR(INDEX(StatewiseTestingDetails[TotalSamples],MATCH(1,(StatewiseTestingDetails[Date]=covid_19_india[[#This Row],[Date]]) * (StatewiseTestingDetails[State]=covid_19_india[[#This Row],[State/UnionTerritory]]),0)),0)</f>
        <v>2199344</v>
      </c>
      <c r="J3281" cm="1">
        <f t="array" ref="J3281">IFERROR(INDEX(StatewiseTestingDetails[Positive],MATCH(1,(StatewiseTestingDetails[Date]=covid_19_india[[#This Row],[Date]]) * (StatewiseTestingDetails[State]=covid_19_india[[#This Row],[State/UnionTerritory]]),0),0),0)</f>
        <v>0</v>
      </c>
      <c r="K3281" cm="1">
        <f t="array" ref="K3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1">
        <f>IFERROR(covid_19_india[[#This Row],[Deaths]]/covid_19_india[[#This Row],[Confirmed]],0)</f>
        <v>1.2293487685421696E-2</v>
      </c>
      <c r="M3281">
        <f>IFERROR(covid_19_india[[#This Row],[Cured]]/covid_19_india[[#This Row],[Confirmed]],0)</f>
        <v>0.90071473765612919</v>
      </c>
      <c r="N3281">
        <f>IFERROR(covid_19_india[[#This Row],[Positive]]/covid_19_india[[#This Row],[Total_Tests]],0)</f>
        <v>0</v>
      </c>
      <c r="O3281" t="str">
        <f>IF(covid_19_india[[#This Row],[Date]]&lt;GETPIVOTDATA("Minimum Vaccination Date",$R$1),"Pre Vaccination","Post Vaccination")</f>
        <v>Pre Vaccination</v>
      </c>
      <c r="P3281" t="str">
        <f>TEXT(covid_19_india[[#This Row],[Date]],"dddd")</f>
        <v>Wednesday</v>
      </c>
      <c r="Q3281">
        <f>IFERROR(covid_19_india[[#This Row],[Total_Vaccinations]]/covid_19_india[[#This Row],[Confirmed]],0)</f>
        <v>0</v>
      </c>
    </row>
    <row r="3282" spans="1:17" x14ac:dyDescent="0.3">
      <c r="A3282">
        <v>8563</v>
      </c>
      <c r="B3282" s="1">
        <v>44154</v>
      </c>
      <c r="C3282" s="2">
        <v>0.33333333333333331</v>
      </c>
      <c r="D3282" t="s">
        <v>24</v>
      </c>
      <c r="E3282">
        <v>193997</v>
      </c>
      <c r="F3282">
        <v>2646</v>
      </c>
      <c r="G3282">
        <v>215413</v>
      </c>
      <c r="H3282">
        <f>ABS(covid_19_india[[#This Row],[Confirmed]]-(covid_19_india[[#This Row],[Cured]]+covid_19_india[[#This Row],[Deaths]]))</f>
        <v>18770</v>
      </c>
      <c r="I3282" cm="1">
        <f t="array" ref="I3282">IFERROR(INDEX(StatewiseTestingDetails[TotalSamples],MATCH(1,(StatewiseTestingDetails[Date]=covid_19_india[[#This Row],[Date]]) * (StatewiseTestingDetails[State]=covid_19_india[[#This Row],[State/UnionTerritory]]),0)),0)</f>
        <v>2230922</v>
      </c>
      <c r="J3282" cm="1">
        <f t="array" ref="J3282">IFERROR(INDEX(StatewiseTestingDetails[Positive],MATCH(1,(StatewiseTestingDetails[Date]=covid_19_india[[#This Row],[Date]]) * (StatewiseTestingDetails[State]=covid_19_india[[#This Row],[State/UnionTerritory]]),0),0),0)</f>
        <v>0</v>
      </c>
      <c r="K3282" cm="1">
        <f t="array" ref="K3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2">
        <f>IFERROR(covid_19_india[[#This Row],[Deaths]]/covid_19_india[[#This Row],[Confirmed]],0)</f>
        <v>1.228338122583131E-2</v>
      </c>
      <c r="M3282">
        <f>IFERROR(covid_19_india[[#This Row],[Cured]]/covid_19_india[[#This Row],[Confirmed]],0)</f>
        <v>0.90058167334376293</v>
      </c>
      <c r="N3282">
        <f>IFERROR(covid_19_india[[#This Row],[Positive]]/covid_19_india[[#This Row],[Total_Tests]],0)</f>
        <v>0</v>
      </c>
      <c r="O3282" t="str">
        <f>IF(covid_19_india[[#This Row],[Date]]&lt;GETPIVOTDATA("Minimum Vaccination Date",$R$1),"Pre Vaccination","Post Vaccination")</f>
        <v>Pre Vaccination</v>
      </c>
      <c r="P3282" t="str">
        <f>TEXT(covid_19_india[[#This Row],[Date]],"dddd")</f>
        <v>Thursday</v>
      </c>
      <c r="Q3282">
        <f>IFERROR(covid_19_india[[#This Row],[Total_Vaccinations]]/covid_19_india[[#This Row],[Confirmed]],0)</f>
        <v>0</v>
      </c>
    </row>
    <row r="3283" spans="1:17" x14ac:dyDescent="0.3">
      <c r="A3283">
        <v>8598</v>
      </c>
      <c r="B3283" s="1">
        <v>44155</v>
      </c>
      <c r="C3283" s="2">
        <v>0.33333333333333331</v>
      </c>
      <c r="D3283" t="s">
        <v>24</v>
      </c>
      <c r="E3283">
        <v>195469</v>
      </c>
      <c r="F3283">
        <v>2672</v>
      </c>
      <c r="G3283">
        <v>217562</v>
      </c>
      <c r="H3283">
        <f>ABS(covid_19_india[[#This Row],[Confirmed]]-(covid_19_india[[#This Row],[Cured]]+covid_19_india[[#This Row],[Deaths]]))</f>
        <v>19421</v>
      </c>
      <c r="I3283" cm="1">
        <f t="array" ref="I3283">IFERROR(INDEX(StatewiseTestingDetails[TotalSamples],MATCH(1,(StatewiseTestingDetails[Date]=covid_19_india[[#This Row],[Date]]) * (StatewiseTestingDetails[State]=covid_19_india[[#This Row],[State/UnionTerritory]]),0)),0)</f>
        <v>2258546</v>
      </c>
      <c r="J3283" cm="1">
        <f t="array" ref="J3283">IFERROR(INDEX(StatewiseTestingDetails[Positive],MATCH(1,(StatewiseTestingDetails[Date]=covid_19_india[[#This Row],[Date]]) * (StatewiseTestingDetails[State]=covid_19_india[[#This Row],[State/UnionTerritory]]),0),0),0)</f>
        <v>0</v>
      </c>
      <c r="K3283" cm="1">
        <f t="array" ref="K3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3">
        <f>IFERROR(covid_19_india[[#This Row],[Deaths]]/covid_19_india[[#This Row],[Confirmed]],0)</f>
        <v>1.2281556521819068E-2</v>
      </c>
      <c r="M3283">
        <f>IFERROR(covid_19_india[[#This Row],[Cured]]/covid_19_india[[#This Row],[Confirmed]],0)</f>
        <v>0.89845193554021385</v>
      </c>
      <c r="N3283">
        <f>IFERROR(covid_19_india[[#This Row],[Positive]]/covid_19_india[[#This Row],[Total_Tests]],0)</f>
        <v>0</v>
      </c>
      <c r="O3283" t="str">
        <f>IF(covid_19_india[[#This Row],[Date]]&lt;GETPIVOTDATA("Minimum Vaccination Date",$R$1),"Pre Vaccination","Post Vaccination")</f>
        <v>Pre Vaccination</v>
      </c>
      <c r="P3283" t="str">
        <f>TEXT(covid_19_india[[#This Row],[Date]],"dddd")</f>
        <v>Friday</v>
      </c>
      <c r="Q3283">
        <f>IFERROR(covid_19_india[[#This Row],[Total_Vaccinations]]/covid_19_india[[#This Row],[Confirmed]],0)</f>
        <v>0</v>
      </c>
    </row>
    <row r="3284" spans="1:17" x14ac:dyDescent="0.3">
      <c r="A3284">
        <v>8633</v>
      </c>
      <c r="B3284" s="1">
        <v>44156</v>
      </c>
      <c r="C3284" s="2">
        <v>0.33333333333333331</v>
      </c>
      <c r="D3284" t="s">
        <v>24</v>
      </c>
      <c r="E3284">
        <v>196896</v>
      </c>
      <c r="F3284">
        <v>2691</v>
      </c>
      <c r="G3284">
        <v>219404</v>
      </c>
      <c r="H3284">
        <f>ABS(covid_19_india[[#This Row],[Confirmed]]-(covid_19_india[[#This Row],[Cured]]+covid_19_india[[#This Row],[Deaths]]))</f>
        <v>19817</v>
      </c>
      <c r="I3284" cm="1">
        <f t="array" ref="I3284">IFERROR(INDEX(StatewiseTestingDetails[TotalSamples],MATCH(1,(StatewiseTestingDetails[Date]=covid_19_india[[#This Row],[Date]]) * (StatewiseTestingDetails[State]=covid_19_india[[#This Row],[State/UnionTerritory]]),0)),0)</f>
        <v>2290759</v>
      </c>
      <c r="J3284" cm="1">
        <f t="array" ref="J3284">IFERROR(INDEX(StatewiseTestingDetails[Positive],MATCH(1,(StatewiseTestingDetails[Date]=covid_19_india[[#This Row],[Date]]) * (StatewiseTestingDetails[State]=covid_19_india[[#This Row],[State/UnionTerritory]]),0),0),0)</f>
        <v>0</v>
      </c>
      <c r="K3284" cm="1">
        <f t="array" ref="K3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4">
        <f>IFERROR(covid_19_india[[#This Row],[Deaths]]/covid_19_india[[#This Row],[Confirmed]],0)</f>
        <v>1.2265045304552333E-2</v>
      </c>
      <c r="M3284">
        <f>IFERROR(covid_19_india[[#This Row],[Cured]]/covid_19_india[[#This Row],[Confirmed]],0)</f>
        <v>0.8974129915589506</v>
      </c>
      <c r="N3284">
        <f>IFERROR(covid_19_india[[#This Row],[Positive]]/covid_19_india[[#This Row],[Total_Tests]],0)</f>
        <v>0</v>
      </c>
      <c r="O3284" t="str">
        <f>IF(covid_19_india[[#This Row],[Date]]&lt;GETPIVOTDATA("Minimum Vaccination Date",$R$1),"Pre Vaccination","Post Vaccination")</f>
        <v>Pre Vaccination</v>
      </c>
      <c r="P3284" t="str">
        <f>TEXT(covid_19_india[[#This Row],[Date]],"dddd")</f>
        <v>Saturday</v>
      </c>
      <c r="Q3284">
        <f>IFERROR(covid_19_india[[#This Row],[Total_Vaccinations]]/covid_19_india[[#This Row],[Confirmed]],0)</f>
        <v>0</v>
      </c>
    </row>
    <row r="3285" spans="1:17" x14ac:dyDescent="0.3">
      <c r="A3285">
        <v>8668</v>
      </c>
      <c r="B3285" s="1">
        <v>44157</v>
      </c>
      <c r="C3285" s="2">
        <v>0.33333333333333331</v>
      </c>
      <c r="D3285" t="s">
        <v>24</v>
      </c>
      <c r="E3285">
        <v>198316</v>
      </c>
      <c r="F3285">
        <v>2713</v>
      </c>
      <c r="G3285">
        <v>221688</v>
      </c>
      <c r="H3285">
        <f>ABS(covid_19_india[[#This Row],[Confirmed]]-(covid_19_india[[#This Row],[Cured]]+covid_19_india[[#This Row],[Deaths]]))</f>
        <v>20659</v>
      </c>
      <c r="I3285" cm="1">
        <f t="array" ref="I3285">IFERROR(INDEX(StatewiseTestingDetails[TotalSamples],MATCH(1,(StatewiseTestingDetails[Date]=covid_19_india[[#This Row],[Date]]) * (StatewiseTestingDetails[State]=covid_19_india[[#This Row],[State/UnionTerritory]]),0)),0)</f>
        <v>2314369</v>
      </c>
      <c r="J3285" cm="1">
        <f t="array" ref="J3285">IFERROR(INDEX(StatewiseTestingDetails[Positive],MATCH(1,(StatewiseTestingDetails[Date]=covid_19_india[[#This Row],[Date]]) * (StatewiseTestingDetails[State]=covid_19_india[[#This Row],[State/UnionTerritory]]),0),0),0)</f>
        <v>0</v>
      </c>
      <c r="K3285" cm="1">
        <f t="array" ref="K3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5">
        <f>IFERROR(covid_19_india[[#This Row],[Deaths]]/covid_19_india[[#This Row],[Confirmed]],0)</f>
        <v>1.2237919959582837E-2</v>
      </c>
      <c r="M3285">
        <f>IFERROR(covid_19_india[[#This Row],[Cured]]/covid_19_india[[#This Row],[Confirmed]],0)</f>
        <v>0.89457255241600808</v>
      </c>
      <c r="N3285">
        <f>IFERROR(covid_19_india[[#This Row],[Positive]]/covid_19_india[[#This Row],[Total_Tests]],0)</f>
        <v>0</v>
      </c>
      <c r="O3285" t="str">
        <f>IF(covid_19_india[[#This Row],[Date]]&lt;GETPIVOTDATA("Minimum Vaccination Date",$R$1),"Pre Vaccination","Post Vaccination")</f>
        <v>Pre Vaccination</v>
      </c>
      <c r="P3285" t="str">
        <f>TEXT(covid_19_india[[#This Row],[Date]],"dddd")</f>
        <v>Sunday</v>
      </c>
      <c r="Q3285">
        <f>IFERROR(covid_19_india[[#This Row],[Total_Vaccinations]]/covid_19_india[[#This Row],[Confirmed]],0)</f>
        <v>0</v>
      </c>
    </row>
    <row r="3286" spans="1:17" x14ac:dyDescent="0.3">
      <c r="A3286">
        <v>8703</v>
      </c>
      <c r="B3286" s="1">
        <v>44158</v>
      </c>
      <c r="C3286" s="2">
        <v>0.33333333333333331</v>
      </c>
      <c r="D3286" t="s">
        <v>24</v>
      </c>
      <c r="E3286">
        <v>199311</v>
      </c>
      <c r="F3286">
        <v>2732</v>
      </c>
      <c r="G3286">
        <v>223436</v>
      </c>
      <c r="H3286">
        <f>ABS(covid_19_india[[#This Row],[Confirmed]]-(covid_19_india[[#This Row],[Cured]]+covid_19_india[[#This Row],[Deaths]]))</f>
        <v>21393</v>
      </c>
      <c r="I3286" cm="1">
        <f t="array" ref="I3286">IFERROR(INDEX(StatewiseTestingDetails[TotalSamples],MATCH(1,(StatewiseTestingDetails[Date]=covid_19_india[[#This Row],[Date]]) * (StatewiseTestingDetails[State]=covid_19_india[[#This Row],[State/UnionTerritory]]),0)),0)</f>
        <v>2347120</v>
      </c>
      <c r="J3286" cm="1">
        <f t="array" ref="J3286">IFERROR(INDEX(StatewiseTestingDetails[Positive],MATCH(1,(StatewiseTestingDetails[Date]=covid_19_india[[#This Row],[Date]]) * (StatewiseTestingDetails[State]=covid_19_india[[#This Row],[State/UnionTerritory]]),0),0),0)</f>
        <v>0</v>
      </c>
      <c r="K3286" cm="1">
        <f t="array" ref="K3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6">
        <f>IFERROR(covid_19_india[[#This Row],[Deaths]]/covid_19_india[[#This Row],[Confirmed]],0)</f>
        <v>1.2227214951932545E-2</v>
      </c>
      <c r="M3286">
        <f>IFERROR(covid_19_india[[#This Row],[Cured]]/covid_19_india[[#This Row],[Confirmed]],0)</f>
        <v>0.89202724717592508</v>
      </c>
      <c r="N3286">
        <f>IFERROR(covid_19_india[[#This Row],[Positive]]/covid_19_india[[#This Row],[Total_Tests]],0)</f>
        <v>0</v>
      </c>
      <c r="O3286" t="str">
        <f>IF(covid_19_india[[#This Row],[Date]]&lt;GETPIVOTDATA("Minimum Vaccination Date",$R$1),"Pre Vaccination","Post Vaccination")</f>
        <v>Pre Vaccination</v>
      </c>
      <c r="P3286" t="str">
        <f>TEXT(covid_19_india[[#This Row],[Date]],"dddd")</f>
        <v>Monday</v>
      </c>
      <c r="Q3286">
        <f>IFERROR(covid_19_india[[#This Row],[Total_Vaccinations]]/covid_19_india[[#This Row],[Confirmed]],0)</f>
        <v>0</v>
      </c>
    </row>
    <row r="3287" spans="1:17" x14ac:dyDescent="0.3">
      <c r="A3287">
        <v>8738</v>
      </c>
      <c r="B3287" s="1">
        <v>44159</v>
      </c>
      <c r="C3287" s="2">
        <v>0.33333333333333331</v>
      </c>
      <c r="D3287" t="s">
        <v>24</v>
      </c>
      <c r="E3287">
        <v>200825</v>
      </c>
      <c r="F3287">
        <v>2746</v>
      </c>
      <c r="G3287">
        <v>225497</v>
      </c>
      <c r="H3287">
        <f>ABS(covid_19_india[[#This Row],[Confirmed]]-(covid_19_india[[#This Row],[Cured]]+covid_19_india[[#This Row],[Deaths]]))</f>
        <v>21926</v>
      </c>
      <c r="I3287" cm="1">
        <f t="array" ref="I3287">IFERROR(INDEX(StatewiseTestingDetails[TotalSamples],MATCH(1,(StatewiseTestingDetails[Date]=covid_19_india[[#This Row],[Date]]) * (StatewiseTestingDetails[State]=covid_19_india[[#This Row],[State/UnionTerritory]]),0)),0)</f>
        <v>2380169</v>
      </c>
      <c r="J3287" cm="1">
        <f t="array" ref="J3287">IFERROR(INDEX(StatewiseTestingDetails[Positive],MATCH(1,(StatewiseTestingDetails[Date]=covid_19_india[[#This Row],[Date]]) * (StatewiseTestingDetails[State]=covid_19_india[[#This Row],[State/UnionTerritory]]),0),0),0)</f>
        <v>0</v>
      </c>
      <c r="K3287" cm="1">
        <f t="array" ref="K3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7">
        <f>IFERROR(covid_19_india[[#This Row],[Deaths]]/covid_19_india[[#This Row],[Confirmed]],0)</f>
        <v>1.2177545599276265E-2</v>
      </c>
      <c r="M3287">
        <f>IFERROR(covid_19_india[[#This Row],[Cured]]/covid_19_india[[#This Row],[Confirmed]],0)</f>
        <v>0.89058834485602911</v>
      </c>
      <c r="N3287">
        <f>IFERROR(covid_19_india[[#This Row],[Positive]]/covid_19_india[[#This Row],[Total_Tests]],0)</f>
        <v>0</v>
      </c>
      <c r="O3287" t="str">
        <f>IF(covid_19_india[[#This Row],[Date]]&lt;GETPIVOTDATA("Minimum Vaccination Date",$R$1),"Pre Vaccination","Post Vaccination")</f>
        <v>Pre Vaccination</v>
      </c>
      <c r="P3287" t="str">
        <f>TEXT(covid_19_india[[#This Row],[Date]],"dddd")</f>
        <v>Tuesday</v>
      </c>
      <c r="Q3287">
        <f>IFERROR(covid_19_india[[#This Row],[Total_Vaccinations]]/covid_19_india[[#This Row],[Confirmed]],0)</f>
        <v>0</v>
      </c>
    </row>
    <row r="3288" spans="1:17" x14ac:dyDescent="0.3">
      <c r="A3288">
        <v>8773</v>
      </c>
      <c r="B3288" s="1">
        <v>44160</v>
      </c>
      <c r="C3288" s="2">
        <v>0.33333333333333331</v>
      </c>
      <c r="D3288" t="s">
        <v>24</v>
      </c>
      <c r="E3288">
        <v>201744</v>
      </c>
      <c r="F3288">
        <v>2767</v>
      </c>
      <c r="G3288">
        <v>227326</v>
      </c>
      <c r="H3288">
        <f>ABS(covid_19_india[[#This Row],[Confirmed]]-(covid_19_india[[#This Row],[Cured]]+covid_19_india[[#This Row],[Deaths]]))</f>
        <v>22815</v>
      </c>
      <c r="I3288" cm="1">
        <f t="array" ref="I3288">IFERROR(INDEX(StatewiseTestingDetails[TotalSamples],MATCH(1,(StatewiseTestingDetails[Date]=covid_19_india[[#This Row],[Date]]) * (StatewiseTestingDetails[State]=covid_19_india[[#This Row],[State/UnionTerritory]]),0)),0)</f>
        <v>2414011</v>
      </c>
      <c r="J3288" cm="1">
        <f t="array" ref="J3288">IFERROR(INDEX(StatewiseTestingDetails[Positive],MATCH(1,(StatewiseTestingDetails[Date]=covid_19_india[[#This Row],[Date]]) * (StatewiseTestingDetails[State]=covid_19_india[[#This Row],[State/UnionTerritory]]),0),0),0)</f>
        <v>0</v>
      </c>
      <c r="K3288" cm="1">
        <f t="array" ref="K3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8">
        <f>IFERROR(covid_19_india[[#This Row],[Deaths]]/covid_19_india[[#This Row],[Confirmed]],0)</f>
        <v>1.217194689564766E-2</v>
      </c>
      <c r="M3288">
        <f>IFERROR(covid_19_india[[#This Row],[Cured]]/covid_19_india[[#This Row],[Confirmed]],0)</f>
        <v>0.88746557806850079</v>
      </c>
      <c r="N3288">
        <f>IFERROR(covid_19_india[[#This Row],[Positive]]/covid_19_india[[#This Row],[Total_Tests]],0)</f>
        <v>0</v>
      </c>
      <c r="O3288" t="str">
        <f>IF(covid_19_india[[#This Row],[Date]]&lt;GETPIVOTDATA("Minimum Vaccination Date",$R$1),"Pre Vaccination","Post Vaccination")</f>
        <v>Pre Vaccination</v>
      </c>
      <c r="P3288" t="str">
        <f>TEXT(covid_19_india[[#This Row],[Date]],"dddd")</f>
        <v>Wednesday</v>
      </c>
      <c r="Q3288">
        <f>IFERROR(covid_19_india[[#This Row],[Total_Vaccinations]]/covid_19_india[[#This Row],[Confirmed]],0)</f>
        <v>0</v>
      </c>
    </row>
    <row r="3289" spans="1:17" x14ac:dyDescent="0.3">
      <c r="A3289">
        <v>8808</v>
      </c>
      <c r="B3289" s="1">
        <v>44161</v>
      </c>
      <c r="C3289" s="2">
        <v>0.33333333333333331</v>
      </c>
      <c r="D3289" t="s">
        <v>24</v>
      </c>
      <c r="E3289">
        <v>201744</v>
      </c>
      <c r="F3289">
        <v>2783</v>
      </c>
      <c r="G3289">
        <v>229203</v>
      </c>
      <c r="H3289">
        <f>ABS(covid_19_india[[#This Row],[Confirmed]]-(covid_19_india[[#This Row],[Cured]]+covid_19_india[[#This Row],[Deaths]]))</f>
        <v>24676</v>
      </c>
      <c r="I3289" cm="1">
        <f t="array" ref="I3289">IFERROR(INDEX(StatewiseTestingDetails[TotalSamples],MATCH(1,(StatewiseTestingDetails[Date]=covid_19_india[[#This Row],[Date]]) * (StatewiseTestingDetails[State]=covid_19_india[[#This Row],[State/UnionTerritory]]),0)),0)</f>
        <v>2448167</v>
      </c>
      <c r="J3289" cm="1">
        <f t="array" ref="J3289">IFERROR(INDEX(StatewiseTestingDetails[Positive],MATCH(1,(StatewiseTestingDetails[Date]=covid_19_india[[#This Row],[Date]]) * (StatewiseTestingDetails[State]=covid_19_india[[#This Row],[State/UnionTerritory]]),0),0),0)</f>
        <v>0</v>
      </c>
      <c r="K3289" cm="1">
        <f t="array" ref="K3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89">
        <f>IFERROR(covid_19_india[[#This Row],[Deaths]]/covid_19_india[[#This Row],[Confirmed]],0)</f>
        <v>1.2142074929211223E-2</v>
      </c>
      <c r="M3289">
        <f>IFERROR(covid_19_india[[#This Row],[Cured]]/covid_19_india[[#This Row],[Confirmed]],0)</f>
        <v>0.88019790316880664</v>
      </c>
      <c r="N3289">
        <f>IFERROR(covid_19_india[[#This Row],[Positive]]/covid_19_india[[#This Row],[Total_Tests]],0)</f>
        <v>0</v>
      </c>
      <c r="O3289" t="str">
        <f>IF(covid_19_india[[#This Row],[Date]]&lt;GETPIVOTDATA("Minimum Vaccination Date",$R$1),"Pre Vaccination","Post Vaccination")</f>
        <v>Pre Vaccination</v>
      </c>
      <c r="P3289" t="str">
        <f>TEXT(covid_19_india[[#This Row],[Date]],"dddd")</f>
        <v>Thursday</v>
      </c>
      <c r="Q3289">
        <f>IFERROR(covid_19_india[[#This Row],[Total_Vaccinations]]/covid_19_india[[#This Row],[Confirmed]],0)</f>
        <v>0</v>
      </c>
    </row>
    <row r="3290" spans="1:17" x14ac:dyDescent="0.3">
      <c r="A3290">
        <v>8843</v>
      </c>
      <c r="B3290" s="1">
        <v>44162</v>
      </c>
      <c r="C3290" s="2">
        <v>0.33333333333333331</v>
      </c>
      <c r="D3290" t="s">
        <v>24</v>
      </c>
      <c r="E3290">
        <v>204198</v>
      </c>
      <c r="F3290">
        <v>2801</v>
      </c>
      <c r="G3290">
        <v>230956</v>
      </c>
      <c r="H3290">
        <f>ABS(covid_19_india[[#This Row],[Confirmed]]-(covid_19_india[[#This Row],[Cured]]+covid_19_india[[#This Row],[Deaths]]))</f>
        <v>23957</v>
      </c>
      <c r="I3290" cm="1">
        <f t="array" ref="I3290">IFERROR(INDEX(StatewiseTestingDetails[TotalSamples],MATCH(1,(StatewiseTestingDetails[Date]=covid_19_india[[#This Row],[Date]]) * (StatewiseTestingDetails[State]=covid_19_india[[#This Row],[State/UnionTerritory]]),0)),0)</f>
        <v>2481567</v>
      </c>
      <c r="J3290" cm="1">
        <f t="array" ref="J3290">IFERROR(INDEX(StatewiseTestingDetails[Positive],MATCH(1,(StatewiseTestingDetails[Date]=covid_19_india[[#This Row],[Date]]) * (StatewiseTestingDetails[State]=covid_19_india[[#This Row],[State/UnionTerritory]]),0),0),0)</f>
        <v>0</v>
      </c>
      <c r="K3290" cm="1">
        <f t="array" ref="K3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0">
        <f>IFERROR(covid_19_india[[#This Row],[Deaths]]/covid_19_india[[#This Row],[Confirmed]],0)</f>
        <v>1.2127851192434922E-2</v>
      </c>
      <c r="M3290">
        <f>IFERROR(covid_19_india[[#This Row],[Cured]]/covid_19_india[[#This Row],[Confirmed]],0)</f>
        <v>0.88414243405670345</v>
      </c>
      <c r="N3290">
        <f>IFERROR(covid_19_india[[#This Row],[Positive]]/covid_19_india[[#This Row],[Total_Tests]],0)</f>
        <v>0</v>
      </c>
      <c r="O3290" t="str">
        <f>IF(covid_19_india[[#This Row],[Date]]&lt;GETPIVOTDATA("Minimum Vaccination Date",$R$1),"Pre Vaccination","Post Vaccination")</f>
        <v>Pre Vaccination</v>
      </c>
      <c r="P3290" t="str">
        <f>TEXT(covid_19_india[[#This Row],[Date]],"dddd")</f>
        <v>Friday</v>
      </c>
      <c r="Q3290">
        <f>IFERROR(covid_19_india[[#This Row],[Total_Vaccinations]]/covid_19_india[[#This Row],[Confirmed]],0)</f>
        <v>0</v>
      </c>
    </row>
    <row r="3291" spans="1:17" x14ac:dyDescent="0.3">
      <c r="A3291">
        <v>8878</v>
      </c>
      <c r="B3291" s="1">
        <v>44163</v>
      </c>
      <c r="C3291" s="2">
        <v>0.33333333333333331</v>
      </c>
      <c r="D3291" t="s">
        <v>24</v>
      </c>
      <c r="E3291">
        <v>208183</v>
      </c>
      <c r="F3291">
        <v>2813</v>
      </c>
      <c r="G3291">
        <v>232835</v>
      </c>
      <c r="H3291">
        <f>ABS(covid_19_india[[#This Row],[Confirmed]]-(covid_19_india[[#This Row],[Cured]]+covid_19_india[[#This Row],[Deaths]]))</f>
        <v>21839</v>
      </c>
      <c r="I3291" cm="1">
        <f t="array" ref="I3291">IFERROR(INDEX(StatewiseTestingDetails[TotalSamples],MATCH(1,(StatewiseTestingDetails[Date]=covid_19_india[[#This Row],[Date]]) * (StatewiseTestingDetails[State]=covid_19_india[[#This Row],[State/UnionTerritory]]),0)),0)</f>
        <v>2513159</v>
      </c>
      <c r="J3291" cm="1">
        <f t="array" ref="J3291">IFERROR(INDEX(StatewiseTestingDetails[Positive],MATCH(1,(StatewiseTestingDetails[Date]=covid_19_india[[#This Row],[Date]]) * (StatewiseTestingDetails[State]=covid_19_india[[#This Row],[State/UnionTerritory]]),0),0),0)</f>
        <v>0</v>
      </c>
      <c r="K3291" cm="1">
        <f t="array" ref="K3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1">
        <f>IFERROR(covid_19_india[[#This Row],[Deaths]]/covid_19_india[[#This Row],[Confirmed]],0)</f>
        <v>1.2081516954066184E-2</v>
      </c>
      <c r="M3291">
        <f>IFERROR(covid_19_india[[#This Row],[Cured]]/covid_19_india[[#This Row],[Confirmed]],0)</f>
        <v>0.89412244722657674</v>
      </c>
      <c r="N3291">
        <f>IFERROR(covid_19_india[[#This Row],[Positive]]/covid_19_india[[#This Row],[Total_Tests]],0)</f>
        <v>0</v>
      </c>
      <c r="O3291" t="str">
        <f>IF(covid_19_india[[#This Row],[Date]]&lt;GETPIVOTDATA("Minimum Vaccination Date",$R$1),"Pre Vaccination","Post Vaccination")</f>
        <v>Pre Vaccination</v>
      </c>
      <c r="P3291" t="str">
        <f>TEXT(covid_19_india[[#This Row],[Date]],"dddd")</f>
        <v>Saturday</v>
      </c>
      <c r="Q3291">
        <f>IFERROR(covid_19_india[[#This Row],[Total_Vaccinations]]/covid_19_india[[#This Row],[Confirmed]],0)</f>
        <v>0</v>
      </c>
    </row>
    <row r="3292" spans="1:17" x14ac:dyDescent="0.3">
      <c r="A3292">
        <v>8913</v>
      </c>
      <c r="B3292" s="1">
        <v>44164</v>
      </c>
      <c r="C3292" s="2">
        <v>0.33333333333333331</v>
      </c>
      <c r="D3292" t="s">
        <v>24</v>
      </c>
      <c r="E3292">
        <v>210917</v>
      </c>
      <c r="F3292">
        <v>2830</v>
      </c>
      <c r="G3292">
        <v>234725</v>
      </c>
      <c r="H3292">
        <f>ABS(covid_19_india[[#This Row],[Confirmed]]-(covid_19_india[[#This Row],[Cured]]+covid_19_india[[#This Row],[Deaths]]))</f>
        <v>20978</v>
      </c>
      <c r="I3292" cm="1">
        <f t="array" ref="I3292">IFERROR(INDEX(StatewiseTestingDetails[TotalSamples],MATCH(1,(StatewiseTestingDetails[Date]=covid_19_india[[#This Row],[Date]]) * (StatewiseTestingDetails[State]=covid_19_india[[#This Row],[State/UnionTerritory]]),0)),0)</f>
        <v>2537122</v>
      </c>
      <c r="J3292" cm="1">
        <f t="array" ref="J3292">IFERROR(INDEX(StatewiseTestingDetails[Positive],MATCH(1,(StatewiseTestingDetails[Date]=covid_19_india[[#This Row],[Date]]) * (StatewiseTestingDetails[State]=covid_19_india[[#This Row],[State/UnionTerritory]]),0),0),0)</f>
        <v>0</v>
      </c>
      <c r="K3292" cm="1">
        <f t="array" ref="K3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2">
        <f>IFERROR(covid_19_india[[#This Row],[Deaths]]/covid_19_india[[#This Row],[Confirmed]],0)</f>
        <v>1.205666205133667E-2</v>
      </c>
      <c r="M3292">
        <f>IFERROR(covid_19_india[[#This Row],[Cured]]/covid_19_india[[#This Row],[Confirmed]],0)</f>
        <v>0.89857066780274786</v>
      </c>
      <c r="N3292">
        <f>IFERROR(covid_19_india[[#This Row],[Positive]]/covid_19_india[[#This Row],[Total_Tests]],0)</f>
        <v>0</v>
      </c>
      <c r="O3292" t="str">
        <f>IF(covid_19_india[[#This Row],[Date]]&lt;GETPIVOTDATA("Minimum Vaccination Date",$R$1),"Pre Vaccination","Post Vaccination")</f>
        <v>Pre Vaccination</v>
      </c>
      <c r="P3292" t="str">
        <f>TEXT(covid_19_india[[#This Row],[Date]],"dddd")</f>
        <v>Sunday</v>
      </c>
      <c r="Q3292">
        <f>IFERROR(covid_19_india[[#This Row],[Total_Vaccinations]]/covid_19_india[[#This Row],[Confirmed]],0)</f>
        <v>0</v>
      </c>
    </row>
    <row r="3293" spans="1:17" x14ac:dyDescent="0.3">
      <c r="A3293">
        <v>8948</v>
      </c>
      <c r="B3293" s="1">
        <v>44165</v>
      </c>
      <c r="C3293" s="2">
        <v>0.33333333333333331</v>
      </c>
      <c r="D3293" t="s">
        <v>24</v>
      </c>
      <c r="E3293">
        <v>212517</v>
      </c>
      <c r="F3293">
        <v>2840</v>
      </c>
      <c r="G3293">
        <v>235998</v>
      </c>
      <c r="H3293">
        <f>ABS(covid_19_india[[#This Row],[Confirmed]]-(covid_19_india[[#This Row],[Cured]]+covid_19_india[[#This Row],[Deaths]]))</f>
        <v>20641</v>
      </c>
      <c r="I3293" cm="1">
        <f t="array" ref="I3293">IFERROR(INDEX(StatewiseTestingDetails[TotalSamples],MATCH(1,(StatewiseTestingDetails[Date]=covid_19_india[[#This Row],[Date]]) * (StatewiseTestingDetails[State]=covid_19_india[[#This Row],[State/UnionTerritory]]),0)),0)</f>
        <v>2563606</v>
      </c>
      <c r="J3293" cm="1">
        <f t="array" ref="J3293">IFERROR(INDEX(StatewiseTestingDetails[Positive],MATCH(1,(StatewiseTestingDetails[Date]=covid_19_india[[#This Row],[Date]]) * (StatewiseTestingDetails[State]=covid_19_india[[#This Row],[State/UnionTerritory]]),0),0),0)</f>
        <v>0</v>
      </c>
      <c r="K3293" cm="1">
        <f t="array" ref="K3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3">
        <f>IFERROR(covid_19_india[[#This Row],[Deaths]]/covid_19_india[[#This Row],[Confirmed]],0)</f>
        <v>1.2034000288138036E-2</v>
      </c>
      <c r="M3293">
        <f>IFERROR(covid_19_india[[#This Row],[Cured]]/covid_19_india[[#This Row],[Confirmed]],0)</f>
        <v>0.90050339409656011</v>
      </c>
      <c r="N3293">
        <f>IFERROR(covid_19_india[[#This Row],[Positive]]/covid_19_india[[#This Row],[Total_Tests]],0)</f>
        <v>0</v>
      </c>
      <c r="O3293" t="str">
        <f>IF(covid_19_india[[#This Row],[Date]]&lt;GETPIVOTDATA("Minimum Vaccination Date",$R$1),"Pre Vaccination","Post Vaccination")</f>
        <v>Pre Vaccination</v>
      </c>
      <c r="P3293" t="str">
        <f>TEXT(covid_19_india[[#This Row],[Date]],"dddd")</f>
        <v>Monday</v>
      </c>
      <c r="Q3293">
        <f>IFERROR(covid_19_india[[#This Row],[Total_Vaccinations]]/covid_19_india[[#This Row],[Confirmed]],0)</f>
        <v>0</v>
      </c>
    </row>
    <row r="3294" spans="1:17" x14ac:dyDescent="0.3">
      <c r="A3294">
        <v>8983</v>
      </c>
      <c r="B3294" s="1">
        <v>44166</v>
      </c>
      <c r="C3294" s="2">
        <v>0.33333333333333331</v>
      </c>
      <c r="D3294" t="s">
        <v>24</v>
      </c>
      <c r="E3294">
        <v>214826</v>
      </c>
      <c r="F3294">
        <v>2861</v>
      </c>
      <c r="G3294">
        <v>237322</v>
      </c>
      <c r="H3294">
        <f>ABS(covid_19_india[[#This Row],[Confirmed]]-(covid_19_india[[#This Row],[Cured]]+covid_19_india[[#This Row],[Deaths]]))</f>
        <v>19635</v>
      </c>
      <c r="I3294" cm="1">
        <f t="array" ref="I3294">IFERROR(INDEX(StatewiseTestingDetails[TotalSamples],MATCH(1,(StatewiseTestingDetails[Date]=covid_19_india[[#This Row],[Date]]) * (StatewiseTestingDetails[State]=covid_19_india[[#This Row],[State/UnionTerritory]]),0)),0)</f>
        <v>2597019</v>
      </c>
      <c r="J3294" cm="1">
        <f t="array" ref="J3294">IFERROR(INDEX(StatewiseTestingDetails[Positive],MATCH(1,(StatewiseTestingDetails[Date]=covid_19_india[[#This Row],[Date]]) * (StatewiseTestingDetails[State]=covid_19_india[[#This Row],[State/UnionTerritory]]),0),0),0)</f>
        <v>0</v>
      </c>
      <c r="K3294" cm="1">
        <f t="array" ref="K3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4">
        <f>IFERROR(covid_19_india[[#This Row],[Deaths]]/covid_19_india[[#This Row],[Confirmed]],0)</f>
        <v>1.2055350957770456E-2</v>
      </c>
      <c r="M3294">
        <f>IFERROR(covid_19_india[[#This Row],[Cured]]/covid_19_india[[#This Row],[Confirmed]],0)</f>
        <v>0.90520895660747847</v>
      </c>
      <c r="N3294">
        <f>IFERROR(covid_19_india[[#This Row],[Positive]]/covid_19_india[[#This Row],[Total_Tests]],0)</f>
        <v>0</v>
      </c>
      <c r="O3294" t="str">
        <f>IF(covid_19_india[[#This Row],[Date]]&lt;GETPIVOTDATA("Minimum Vaccination Date",$R$1),"Pre Vaccination","Post Vaccination")</f>
        <v>Pre Vaccination</v>
      </c>
      <c r="P3294" t="str">
        <f>TEXT(covid_19_india[[#This Row],[Date]],"dddd")</f>
        <v>Tuesday</v>
      </c>
      <c r="Q3294">
        <f>IFERROR(covid_19_india[[#This Row],[Total_Vaccinations]]/covid_19_india[[#This Row],[Confirmed]],0)</f>
        <v>0</v>
      </c>
    </row>
    <row r="3295" spans="1:17" x14ac:dyDescent="0.3">
      <c r="A3295">
        <v>9018</v>
      </c>
      <c r="B3295" s="1">
        <v>44167</v>
      </c>
      <c r="C3295" s="2">
        <v>0.33333333333333331</v>
      </c>
      <c r="D3295" t="s">
        <v>24</v>
      </c>
      <c r="E3295">
        <v>216990</v>
      </c>
      <c r="F3295">
        <v>2892</v>
      </c>
      <c r="G3295">
        <v>239215</v>
      </c>
      <c r="H3295">
        <f>ABS(covid_19_india[[#This Row],[Confirmed]]-(covid_19_india[[#This Row],[Cured]]+covid_19_india[[#This Row],[Deaths]]))</f>
        <v>19333</v>
      </c>
      <c r="I3295" cm="1">
        <f t="array" ref="I3295">IFERROR(INDEX(StatewiseTestingDetails[TotalSamples],MATCH(1,(StatewiseTestingDetails[Date]=covid_19_india[[#This Row],[Date]]) * (StatewiseTestingDetails[State]=covid_19_india[[#This Row],[State/UnionTerritory]]),0)),0)</f>
        <v>2631183</v>
      </c>
      <c r="J3295" cm="1">
        <f t="array" ref="J3295">IFERROR(INDEX(StatewiseTestingDetails[Positive],MATCH(1,(StatewiseTestingDetails[Date]=covid_19_india[[#This Row],[Date]]) * (StatewiseTestingDetails[State]=covid_19_india[[#This Row],[State/UnionTerritory]]),0),0),0)</f>
        <v>0</v>
      </c>
      <c r="K3295" cm="1">
        <f t="array" ref="K3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5">
        <f>IFERROR(covid_19_india[[#This Row],[Deaths]]/covid_19_india[[#This Row],[Confirmed]],0)</f>
        <v>1.2089542879836131E-2</v>
      </c>
      <c r="M3295">
        <f>IFERROR(covid_19_india[[#This Row],[Cured]]/covid_19_india[[#This Row],[Confirmed]],0)</f>
        <v>0.9070919465752566</v>
      </c>
      <c r="N3295">
        <f>IFERROR(covid_19_india[[#This Row],[Positive]]/covid_19_india[[#This Row],[Total_Tests]],0)</f>
        <v>0</v>
      </c>
      <c r="O3295" t="str">
        <f>IF(covid_19_india[[#This Row],[Date]]&lt;GETPIVOTDATA("Minimum Vaccination Date",$R$1),"Pre Vaccination","Post Vaccination")</f>
        <v>Pre Vaccination</v>
      </c>
      <c r="P3295" t="str">
        <f>TEXT(covid_19_india[[#This Row],[Date]],"dddd")</f>
        <v>Wednesday</v>
      </c>
      <c r="Q3295">
        <f>IFERROR(covid_19_india[[#This Row],[Total_Vaccinations]]/covid_19_india[[#This Row],[Confirmed]],0)</f>
        <v>0</v>
      </c>
    </row>
    <row r="3296" spans="1:17" x14ac:dyDescent="0.3">
      <c r="A3296">
        <v>9053</v>
      </c>
      <c r="B3296" s="1">
        <v>44168</v>
      </c>
      <c r="C3296" s="2">
        <v>0.33333333333333331</v>
      </c>
      <c r="D3296" t="s">
        <v>24</v>
      </c>
      <c r="E3296">
        <v>218195</v>
      </c>
      <c r="F3296">
        <v>2919</v>
      </c>
      <c r="G3296">
        <v>240863</v>
      </c>
      <c r="H3296">
        <f>ABS(covid_19_india[[#This Row],[Confirmed]]-(covid_19_india[[#This Row],[Cured]]+covid_19_india[[#This Row],[Deaths]]))</f>
        <v>19749</v>
      </c>
      <c r="I3296" cm="1">
        <f t="array" ref="I3296">IFERROR(INDEX(StatewiseTestingDetails[TotalSamples],MATCH(1,(StatewiseTestingDetails[Date]=covid_19_india[[#This Row],[Date]]) * (StatewiseTestingDetails[State]=covid_19_india[[#This Row],[State/UnionTerritory]]),0)),0)</f>
        <v>2667761</v>
      </c>
      <c r="J3296" cm="1">
        <f t="array" ref="J3296">IFERROR(INDEX(StatewiseTestingDetails[Positive],MATCH(1,(StatewiseTestingDetails[Date]=covid_19_india[[#This Row],[Date]]) * (StatewiseTestingDetails[State]=covid_19_india[[#This Row],[State/UnionTerritory]]),0),0),0)</f>
        <v>0</v>
      </c>
      <c r="K3296" cm="1">
        <f t="array" ref="K3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6">
        <f>IFERROR(covid_19_india[[#This Row],[Deaths]]/covid_19_india[[#This Row],[Confirmed]],0)</f>
        <v>1.2118922374960039E-2</v>
      </c>
      <c r="M3296">
        <f>IFERROR(covid_19_india[[#This Row],[Cured]]/covid_19_india[[#This Row],[Confirmed]],0)</f>
        <v>0.90588840959383554</v>
      </c>
      <c r="N3296">
        <f>IFERROR(covid_19_india[[#This Row],[Positive]]/covid_19_india[[#This Row],[Total_Tests]],0)</f>
        <v>0</v>
      </c>
      <c r="O3296" t="str">
        <f>IF(covid_19_india[[#This Row],[Date]]&lt;GETPIVOTDATA("Minimum Vaccination Date",$R$1),"Pre Vaccination","Post Vaccination")</f>
        <v>Pre Vaccination</v>
      </c>
      <c r="P3296" t="str">
        <f>TEXT(covid_19_india[[#This Row],[Date]],"dddd")</f>
        <v>Thursday</v>
      </c>
      <c r="Q3296">
        <f>IFERROR(covid_19_india[[#This Row],[Total_Vaccinations]]/covid_19_india[[#This Row],[Confirmed]],0)</f>
        <v>0</v>
      </c>
    </row>
    <row r="3297" spans="1:17" x14ac:dyDescent="0.3">
      <c r="A3297">
        <v>9088</v>
      </c>
      <c r="B3297" s="1">
        <v>44169</v>
      </c>
      <c r="C3297" s="2">
        <v>0.33333333333333331</v>
      </c>
      <c r="D3297" t="s">
        <v>24</v>
      </c>
      <c r="E3297">
        <v>220177</v>
      </c>
      <c r="F3297">
        <v>2941</v>
      </c>
      <c r="G3297">
        <v>242418</v>
      </c>
      <c r="H3297">
        <f>ABS(covid_19_india[[#This Row],[Confirmed]]-(covid_19_india[[#This Row],[Cured]]+covid_19_india[[#This Row],[Deaths]]))</f>
        <v>19300</v>
      </c>
      <c r="I3297" cm="1">
        <f t="array" ref="I3297">IFERROR(INDEX(StatewiseTestingDetails[TotalSamples],MATCH(1,(StatewiseTestingDetails[Date]=covid_19_india[[#This Row],[Date]]) * (StatewiseTestingDetails[State]=covid_19_india[[#This Row],[State/UnionTerritory]]),0)),0)</f>
        <v>2702320</v>
      </c>
      <c r="J3297" cm="1">
        <f t="array" ref="J3297">IFERROR(INDEX(StatewiseTestingDetails[Positive],MATCH(1,(StatewiseTestingDetails[Date]=covid_19_india[[#This Row],[Date]]) * (StatewiseTestingDetails[State]=covid_19_india[[#This Row],[State/UnionTerritory]]),0),0),0)</f>
        <v>0</v>
      </c>
      <c r="K3297" cm="1">
        <f t="array" ref="K3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7">
        <f>IFERROR(covid_19_india[[#This Row],[Deaths]]/covid_19_india[[#This Row],[Confirmed]],0)</f>
        <v>1.2131937397387983E-2</v>
      </c>
      <c r="M3297">
        <f>IFERROR(covid_19_india[[#This Row],[Cured]]/covid_19_india[[#This Row],[Confirmed]],0)</f>
        <v>0.90825351252794762</v>
      </c>
      <c r="N3297">
        <f>IFERROR(covid_19_india[[#This Row],[Positive]]/covid_19_india[[#This Row],[Total_Tests]],0)</f>
        <v>0</v>
      </c>
      <c r="O3297" t="str">
        <f>IF(covid_19_india[[#This Row],[Date]]&lt;GETPIVOTDATA("Minimum Vaccination Date",$R$1),"Pre Vaccination","Post Vaccination")</f>
        <v>Pre Vaccination</v>
      </c>
      <c r="P3297" t="str">
        <f>TEXT(covid_19_india[[#This Row],[Date]],"dddd")</f>
        <v>Friday</v>
      </c>
      <c r="Q3297">
        <f>IFERROR(covid_19_india[[#This Row],[Total_Vaccinations]]/covid_19_india[[#This Row],[Confirmed]],0)</f>
        <v>0</v>
      </c>
    </row>
    <row r="3298" spans="1:17" x14ac:dyDescent="0.3">
      <c r="A3298">
        <v>9123</v>
      </c>
      <c r="B3298" s="1">
        <v>44170</v>
      </c>
      <c r="C3298" s="2">
        <v>0.33333333333333331</v>
      </c>
      <c r="D3298" t="s">
        <v>24</v>
      </c>
      <c r="E3298">
        <v>221690</v>
      </c>
      <c r="F3298">
        <v>2956</v>
      </c>
      <c r="G3298">
        <v>243997</v>
      </c>
      <c r="H3298">
        <f>ABS(covid_19_india[[#This Row],[Confirmed]]-(covid_19_india[[#This Row],[Cured]]+covid_19_india[[#This Row],[Deaths]]))</f>
        <v>19351</v>
      </c>
      <c r="I3298" cm="1">
        <f t="array" ref="I3298">IFERROR(INDEX(StatewiseTestingDetails[TotalSamples],MATCH(1,(StatewiseTestingDetails[Date]=covid_19_india[[#This Row],[Date]]) * (StatewiseTestingDetails[State]=covid_19_india[[#This Row],[State/UnionTerritory]]),0)),0)</f>
        <v>2735766</v>
      </c>
      <c r="J3298" cm="1">
        <f t="array" ref="J3298">IFERROR(INDEX(StatewiseTestingDetails[Positive],MATCH(1,(StatewiseTestingDetails[Date]=covid_19_india[[#This Row],[Date]]) * (StatewiseTestingDetails[State]=covid_19_india[[#This Row],[State/UnionTerritory]]),0),0),0)</f>
        <v>0</v>
      </c>
      <c r="K3298" cm="1">
        <f t="array" ref="K3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8">
        <f>IFERROR(covid_19_india[[#This Row],[Deaths]]/covid_19_india[[#This Row],[Confirmed]],0)</f>
        <v>1.2114903052086706E-2</v>
      </c>
      <c r="M3298">
        <f>IFERROR(covid_19_india[[#This Row],[Cured]]/covid_19_india[[#This Row],[Confirmed]],0)</f>
        <v>0.90857674479604256</v>
      </c>
      <c r="N3298">
        <f>IFERROR(covid_19_india[[#This Row],[Positive]]/covid_19_india[[#This Row],[Total_Tests]],0)</f>
        <v>0</v>
      </c>
      <c r="O3298" t="str">
        <f>IF(covid_19_india[[#This Row],[Date]]&lt;GETPIVOTDATA("Minimum Vaccination Date",$R$1),"Pre Vaccination","Post Vaccination")</f>
        <v>Pre Vaccination</v>
      </c>
      <c r="P3298" t="str">
        <f>TEXT(covid_19_india[[#This Row],[Date]],"dddd")</f>
        <v>Saturday</v>
      </c>
      <c r="Q3298">
        <f>IFERROR(covid_19_india[[#This Row],[Total_Vaccinations]]/covid_19_india[[#This Row],[Confirmed]],0)</f>
        <v>0</v>
      </c>
    </row>
    <row r="3299" spans="1:17" x14ac:dyDescent="0.3">
      <c r="A3299">
        <v>9158</v>
      </c>
      <c r="B3299" s="1">
        <v>44171</v>
      </c>
      <c r="C3299" s="2">
        <v>0.33333333333333331</v>
      </c>
      <c r="D3299" t="s">
        <v>24</v>
      </c>
      <c r="E3299">
        <v>223070</v>
      </c>
      <c r="F3299">
        <v>2977</v>
      </c>
      <c r="G3299">
        <v>245580</v>
      </c>
      <c r="H3299">
        <f>ABS(covid_19_india[[#This Row],[Confirmed]]-(covid_19_india[[#This Row],[Cured]]+covid_19_india[[#This Row],[Deaths]]))</f>
        <v>19533</v>
      </c>
      <c r="I3299" cm="1">
        <f t="array" ref="I3299">IFERROR(INDEX(StatewiseTestingDetails[TotalSamples],MATCH(1,(StatewiseTestingDetails[Date]=covid_19_india[[#This Row],[Date]]) * (StatewiseTestingDetails[State]=covid_19_india[[#This Row],[State/UnionTerritory]]),0)),0)</f>
        <v>2760290</v>
      </c>
      <c r="J3299" cm="1">
        <f t="array" ref="J3299">IFERROR(INDEX(StatewiseTestingDetails[Positive],MATCH(1,(StatewiseTestingDetails[Date]=covid_19_india[[#This Row],[Date]]) * (StatewiseTestingDetails[State]=covid_19_india[[#This Row],[State/UnionTerritory]]),0),0),0)</f>
        <v>0</v>
      </c>
      <c r="K3299" cm="1">
        <f t="array" ref="K3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99">
        <f>IFERROR(covid_19_india[[#This Row],[Deaths]]/covid_19_india[[#This Row],[Confirmed]],0)</f>
        <v>1.212232266471211E-2</v>
      </c>
      <c r="M3299">
        <f>IFERROR(covid_19_india[[#This Row],[Cured]]/covid_19_india[[#This Row],[Confirmed]],0)</f>
        <v>0.90833944132258326</v>
      </c>
      <c r="N3299">
        <f>IFERROR(covid_19_india[[#This Row],[Positive]]/covid_19_india[[#This Row],[Total_Tests]],0)</f>
        <v>0</v>
      </c>
      <c r="O3299" t="str">
        <f>IF(covid_19_india[[#This Row],[Date]]&lt;GETPIVOTDATA("Minimum Vaccination Date",$R$1),"Pre Vaccination","Post Vaccination")</f>
        <v>Pre Vaccination</v>
      </c>
      <c r="P3299" t="str">
        <f>TEXT(covid_19_india[[#This Row],[Date]],"dddd")</f>
        <v>Sunday</v>
      </c>
      <c r="Q3299">
        <f>IFERROR(covid_19_india[[#This Row],[Total_Vaccinations]]/covid_19_india[[#This Row],[Confirmed]],0)</f>
        <v>0</v>
      </c>
    </row>
    <row r="3300" spans="1:17" x14ac:dyDescent="0.3">
      <c r="A3300">
        <v>9193</v>
      </c>
      <c r="B3300" s="1">
        <v>44172</v>
      </c>
      <c r="C3300" s="2">
        <v>0.33333333333333331</v>
      </c>
      <c r="D3300" t="s">
        <v>24</v>
      </c>
      <c r="E3300">
        <v>223772</v>
      </c>
      <c r="F3300">
        <v>2989</v>
      </c>
      <c r="G3300">
        <v>246809</v>
      </c>
      <c r="H3300">
        <f>ABS(covid_19_india[[#This Row],[Confirmed]]-(covid_19_india[[#This Row],[Cured]]+covid_19_india[[#This Row],[Deaths]]))</f>
        <v>20048</v>
      </c>
      <c r="I3300" cm="1">
        <f t="array" ref="I3300">IFERROR(INDEX(StatewiseTestingDetails[TotalSamples],MATCH(1,(StatewiseTestingDetails[Date]=covid_19_india[[#This Row],[Date]]) * (StatewiseTestingDetails[State]=covid_19_india[[#This Row],[State/UnionTerritory]]),0)),0)</f>
        <v>2793936</v>
      </c>
      <c r="J3300" cm="1">
        <f t="array" ref="J3300">IFERROR(INDEX(StatewiseTestingDetails[Positive],MATCH(1,(StatewiseTestingDetails[Date]=covid_19_india[[#This Row],[Date]]) * (StatewiseTestingDetails[State]=covid_19_india[[#This Row],[State/UnionTerritory]]),0),0),0)</f>
        <v>0</v>
      </c>
      <c r="K3300" cm="1">
        <f t="array" ref="K3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0">
        <f>IFERROR(covid_19_india[[#This Row],[Deaths]]/covid_19_india[[#This Row],[Confirmed]],0)</f>
        <v>1.2110579435920085E-2</v>
      </c>
      <c r="M3300">
        <f>IFERROR(covid_19_india[[#This Row],[Cured]]/covid_19_india[[#This Row],[Confirmed]],0)</f>
        <v>0.90666061610395088</v>
      </c>
      <c r="N3300">
        <f>IFERROR(covid_19_india[[#This Row],[Positive]]/covid_19_india[[#This Row],[Total_Tests]],0)</f>
        <v>0</v>
      </c>
      <c r="O3300" t="str">
        <f>IF(covid_19_india[[#This Row],[Date]]&lt;GETPIVOTDATA("Minimum Vaccination Date",$R$1),"Pre Vaccination","Post Vaccination")</f>
        <v>Pre Vaccination</v>
      </c>
      <c r="P3300" t="str">
        <f>TEXT(covid_19_india[[#This Row],[Date]],"dddd")</f>
        <v>Monday</v>
      </c>
      <c r="Q3300">
        <f>IFERROR(covid_19_india[[#This Row],[Total_Vaccinations]]/covid_19_india[[#This Row],[Confirmed]],0)</f>
        <v>0</v>
      </c>
    </row>
    <row r="3301" spans="1:17" x14ac:dyDescent="0.3">
      <c r="A3301">
        <v>9228</v>
      </c>
      <c r="B3301" s="1">
        <v>44173</v>
      </c>
      <c r="C3301" s="2">
        <v>0.33333333333333331</v>
      </c>
      <c r="D3301" t="s">
        <v>24</v>
      </c>
      <c r="E3301">
        <v>225633</v>
      </c>
      <c r="F3301">
        <v>3010</v>
      </c>
      <c r="G3301">
        <v>248232</v>
      </c>
      <c r="H3301">
        <f>ABS(covid_19_india[[#This Row],[Confirmed]]-(covid_19_india[[#This Row],[Cured]]+covid_19_india[[#This Row],[Deaths]]))</f>
        <v>19589</v>
      </c>
      <c r="I3301" cm="1">
        <f t="array" ref="I3301">IFERROR(INDEX(StatewiseTestingDetails[TotalSamples],MATCH(1,(StatewiseTestingDetails[Date]=covid_19_india[[#This Row],[Date]]) * (StatewiseTestingDetails[State]=covid_19_india[[#This Row],[State/UnionTerritory]]),0)),0)</f>
        <v>2828098</v>
      </c>
      <c r="J3301" cm="1">
        <f t="array" ref="J3301">IFERROR(INDEX(StatewiseTestingDetails[Positive],MATCH(1,(StatewiseTestingDetails[Date]=covid_19_india[[#This Row],[Date]]) * (StatewiseTestingDetails[State]=covid_19_india[[#This Row],[State/UnionTerritory]]),0),0),0)</f>
        <v>0</v>
      </c>
      <c r="K3301" cm="1">
        <f t="array" ref="K3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1">
        <f>IFERROR(covid_19_india[[#This Row],[Deaths]]/covid_19_india[[#This Row],[Confirmed]],0)</f>
        <v>1.2125753327532308E-2</v>
      </c>
      <c r="M3301">
        <f>IFERROR(covid_19_india[[#This Row],[Cured]]/covid_19_india[[#This Row],[Confirmed]],0)</f>
        <v>0.90896016629604559</v>
      </c>
      <c r="N3301">
        <f>IFERROR(covid_19_india[[#This Row],[Positive]]/covid_19_india[[#This Row],[Total_Tests]],0)</f>
        <v>0</v>
      </c>
      <c r="O3301" t="str">
        <f>IF(covid_19_india[[#This Row],[Date]]&lt;GETPIVOTDATA("Minimum Vaccination Date",$R$1),"Pre Vaccination","Post Vaccination")</f>
        <v>Pre Vaccination</v>
      </c>
      <c r="P3301" t="str">
        <f>TEXT(covid_19_india[[#This Row],[Date]],"dddd")</f>
        <v>Tuesday</v>
      </c>
      <c r="Q3301">
        <f>IFERROR(covid_19_india[[#This Row],[Total_Vaccinations]]/covid_19_india[[#This Row],[Confirmed]],0)</f>
        <v>0</v>
      </c>
    </row>
    <row r="3302" spans="1:17" x14ac:dyDescent="0.3">
      <c r="A3302">
        <v>9263</v>
      </c>
      <c r="B3302" s="1">
        <v>44174</v>
      </c>
      <c r="C3302" s="2">
        <v>0.33333333333333331</v>
      </c>
      <c r="D3302" t="s">
        <v>24</v>
      </c>
      <c r="E3302">
        <v>227158</v>
      </c>
      <c r="F3302">
        <v>3025</v>
      </c>
      <c r="G3302">
        <v>249699</v>
      </c>
      <c r="H3302">
        <f>ABS(covid_19_india[[#This Row],[Confirmed]]-(covid_19_india[[#This Row],[Cured]]+covid_19_india[[#This Row],[Deaths]]))</f>
        <v>19516</v>
      </c>
      <c r="I3302" cm="1">
        <f t="array" ref="I3302">IFERROR(INDEX(StatewiseTestingDetails[TotalSamples],MATCH(1,(StatewiseTestingDetails[Date]=covid_19_india[[#This Row],[Date]]) * (StatewiseTestingDetails[State]=covid_19_india[[#This Row],[State/UnionTerritory]]),0)),0)</f>
        <v>2862281</v>
      </c>
      <c r="J3302" cm="1">
        <f t="array" ref="J3302">IFERROR(INDEX(StatewiseTestingDetails[Positive],MATCH(1,(StatewiseTestingDetails[Date]=covid_19_india[[#This Row],[Date]]) * (StatewiseTestingDetails[State]=covid_19_india[[#This Row],[State/UnionTerritory]]),0),0),0)</f>
        <v>0</v>
      </c>
      <c r="K3302" cm="1">
        <f t="array" ref="K3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2">
        <f>IFERROR(covid_19_india[[#This Row],[Deaths]]/covid_19_india[[#This Row],[Confirmed]],0)</f>
        <v>1.2114585961497643E-2</v>
      </c>
      <c r="M3302">
        <f>IFERROR(covid_19_india[[#This Row],[Cured]]/covid_19_india[[#This Row],[Confirmed]],0)</f>
        <v>0.9097273116832667</v>
      </c>
      <c r="N3302">
        <f>IFERROR(covid_19_india[[#This Row],[Positive]]/covid_19_india[[#This Row],[Total_Tests]],0)</f>
        <v>0</v>
      </c>
      <c r="O3302" t="str">
        <f>IF(covid_19_india[[#This Row],[Date]]&lt;GETPIVOTDATA("Minimum Vaccination Date",$R$1),"Pre Vaccination","Post Vaccination")</f>
        <v>Pre Vaccination</v>
      </c>
      <c r="P3302" t="str">
        <f>TEXT(covid_19_india[[#This Row],[Date]],"dddd")</f>
        <v>Wednesday</v>
      </c>
      <c r="Q3302">
        <f>IFERROR(covid_19_india[[#This Row],[Total_Vaccinations]]/covid_19_india[[#This Row],[Confirmed]],0)</f>
        <v>0</v>
      </c>
    </row>
    <row r="3303" spans="1:17" x14ac:dyDescent="0.3">
      <c r="A3303">
        <v>9298</v>
      </c>
      <c r="B3303" s="1">
        <v>44175</v>
      </c>
      <c r="C3303" s="2">
        <v>0.33333333333333331</v>
      </c>
      <c r="D3303" t="s">
        <v>24</v>
      </c>
      <c r="E3303">
        <v>228304</v>
      </c>
      <c r="F3303">
        <v>3038</v>
      </c>
      <c r="G3303">
        <v>251120</v>
      </c>
      <c r="H3303">
        <f>ABS(covid_19_india[[#This Row],[Confirmed]]-(covid_19_india[[#This Row],[Cured]]+covid_19_india[[#This Row],[Deaths]]))</f>
        <v>19778</v>
      </c>
      <c r="I3303" cm="1">
        <f t="array" ref="I3303">IFERROR(INDEX(StatewiseTestingDetails[TotalSamples],MATCH(1,(StatewiseTestingDetails[Date]=covid_19_india[[#This Row],[Date]]) * (StatewiseTestingDetails[State]=covid_19_india[[#This Row],[State/UnionTerritory]]),0)),0)</f>
        <v>2897495</v>
      </c>
      <c r="J3303" cm="1">
        <f t="array" ref="J3303">IFERROR(INDEX(StatewiseTestingDetails[Positive],MATCH(1,(StatewiseTestingDetails[Date]=covid_19_india[[#This Row],[Date]]) * (StatewiseTestingDetails[State]=covid_19_india[[#This Row],[State/UnionTerritory]]),0),0),0)</f>
        <v>0</v>
      </c>
      <c r="K3303" cm="1">
        <f t="array" ref="K3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3">
        <f>IFERROR(covid_19_india[[#This Row],[Deaths]]/covid_19_india[[#This Row],[Confirmed]],0)</f>
        <v>1.2097801847722205E-2</v>
      </c>
      <c r="M3303">
        <f>IFERROR(covid_19_india[[#This Row],[Cured]]/covid_19_india[[#This Row],[Confirmed]],0)</f>
        <v>0.90914303918445361</v>
      </c>
      <c r="N3303">
        <f>IFERROR(covid_19_india[[#This Row],[Positive]]/covid_19_india[[#This Row],[Total_Tests]],0)</f>
        <v>0</v>
      </c>
      <c r="O3303" t="str">
        <f>IF(covid_19_india[[#This Row],[Date]]&lt;GETPIVOTDATA("Minimum Vaccination Date",$R$1),"Pre Vaccination","Post Vaccination")</f>
        <v>Pre Vaccination</v>
      </c>
      <c r="P3303" t="str">
        <f>TEXT(covid_19_india[[#This Row],[Date]],"dddd")</f>
        <v>Thursday</v>
      </c>
      <c r="Q3303">
        <f>IFERROR(covid_19_india[[#This Row],[Total_Vaccinations]]/covid_19_india[[#This Row],[Confirmed]],0)</f>
        <v>0</v>
      </c>
    </row>
    <row r="3304" spans="1:17" x14ac:dyDescent="0.3">
      <c r="A3304">
        <v>9333</v>
      </c>
      <c r="B3304" s="1">
        <v>44176</v>
      </c>
      <c r="C3304" s="2">
        <v>0.33333333333333331</v>
      </c>
      <c r="D3304" t="s">
        <v>24</v>
      </c>
      <c r="E3304">
        <v>230238</v>
      </c>
      <c r="F3304">
        <v>3054</v>
      </c>
      <c r="G3304">
        <v>252638</v>
      </c>
      <c r="H3304">
        <f>ABS(covid_19_india[[#This Row],[Confirmed]]-(covid_19_india[[#This Row],[Cured]]+covid_19_india[[#This Row],[Deaths]]))</f>
        <v>19346</v>
      </c>
      <c r="I3304" cm="1">
        <f t="array" ref="I3304">IFERROR(INDEX(StatewiseTestingDetails[TotalSamples],MATCH(1,(StatewiseTestingDetails[Date]=covid_19_india[[#This Row],[Date]]) * (StatewiseTestingDetails[State]=covid_19_india[[#This Row],[State/UnionTerritory]]),0)),0)</f>
        <v>2932206</v>
      </c>
      <c r="J3304" cm="1">
        <f t="array" ref="J3304">IFERROR(INDEX(StatewiseTestingDetails[Positive],MATCH(1,(StatewiseTestingDetails[Date]=covid_19_india[[#This Row],[Date]]) * (StatewiseTestingDetails[State]=covid_19_india[[#This Row],[State/UnionTerritory]]),0),0),0)</f>
        <v>0</v>
      </c>
      <c r="K3304" cm="1">
        <f t="array" ref="K3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4">
        <f>IFERROR(covid_19_india[[#This Row],[Deaths]]/covid_19_india[[#This Row],[Confirmed]],0)</f>
        <v>1.2088442752080051E-2</v>
      </c>
      <c r="M3304">
        <f>IFERROR(covid_19_india[[#This Row],[Cured]]/covid_19_india[[#This Row],[Confirmed]],0)</f>
        <v>0.91133558688716665</v>
      </c>
      <c r="N3304">
        <f>IFERROR(covid_19_india[[#This Row],[Positive]]/covid_19_india[[#This Row],[Total_Tests]],0)</f>
        <v>0</v>
      </c>
      <c r="O3304" t="str">
        <f>IF(covid_19_india[[#This Row],[Date]]&lt;GETPIVOTDATA("Minimum Vaccination Date",$R$1),"Pre Vaccination","Post Vaccination")</f>
        <v>Pre Vaccination</v>
      </c>
      <c r="P3304" t="str">
        <f>TEXT(covid_19_india[[#This Row],[Date]],"dddd")</f>
        <v>Friday</v>
      </c>
      <c r="Q3304">
        <f>IFERROR(covid_19_india[[#This Row],[Total_Vaccinations]]/covid_19_india[[#This Row],[Confirmed]],0)</f>
        <v>0</v>
      </c>
    </row>
    <row r="3305" spans="1:17" x14ac:dyDescent="0.3">
      <c r="A3305">
        <v>9369</v>
      </c>
      <c r="B3305" s="1">
        <v>44177</v>
      </c>
      <c r="C3305" s="2">
        <v>0.33333333333333331</v>
      </c>
      <c r="D3305" t="s">
        <v>24</v>
      </c>
      <c r="E3305">
        <v>232715</v>
      </c>
      <c r="F3305">
        <v>3068</v>
      </c>
      <c r="G3305">
        <v>254129</v>
      </c>
      <c r="H3305">
        <f>ABS(covid_19_india[[#This Row],[Confirmed]]-(covid_19_india[[#This Row],[Cured]]+covid_19_india[[#This Row],[Deaths]]))</f>
        <v>18346</v>
      </c>
      <c r="I3305" cm="1">
        <f t="array" ref="I3305">IFERROR(INDEX(StatewiseTestingDetails[TotalSamples],MATCH(1,(StatewiseTestingDetails[Date]=covid_19_india[[#This Row],[Date]]) * (StatewiseTestingDetails[State]=covid_19_india[[#This Row],[State/UnionTerritory]]),0)),0)</f>
        <v>2964566</v>
      </c>
      <c r="J3305" cm="1">
        <f t="array" ref="J3305">IFERROR(INDEX(StatewiseTestingDetails[Positive],MATCH(1,(StatewiseTestingDetails[Date]=covid_19_india[[#This Row],[Date]]) * (StatewiseTestingDetails[State]=covid_19_india[[#This Row],[State/UnionTerritory]]),0),0),0)</f>
        <v>0</v>
      </c>
      <c r="K3305" cm="1">
        <f t="array" ref="K3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5">
        <f>IFERROR(covid_19_india[[#This Row],[Deaths]]/covid_19_india[[#This Row],[Confirmed]],0)</f>
        <v>1.2072608793171971E-2</v>
      </c>
      <c r="M3305">
        <f>IFERROR(covid_19_india[[#This Row],[Cured]]/covid_19_india[[#This Row],[Confirmed]],0)</f>
        <v>0.91573570902966606</v>
      </c>
      <c r="N3305">
        <f>IFERROR(covid_19_india[[#This Row],[Positive]]/covid_19_india[[#This Row],[Total_Tests]],0)</f>
        <v>0</v>
      </c>
      <c r="O3305" t="str">
        <f>IF(covid_19_india[[#This Row],[Date]]&lt;GETPIVOTDATA("Minimum Vaccination Date",$R$1),"Pre Vaccination","Post Vaccination")</f>
        <v>Pre Vaccination</v>
      </c>
      <c r="P3305" t="str">
        <f>TEXT(covid_19_india[[#This Row],[Date]],"dddd")</f>
        <v>Saturday</v>
      </c>
      <c r="Q3305">
        <f>IFERROR(covid_19_india[[#This Row],[Total_Vaccinations]]/covid_19_india[[#This Row],[Confirmed]],0)</f>
        <v>0</v>
      </c>
    </row>
    <row r="3306" spans="1:17" x14ac:dyDescent="0.3">
      <c r="A3306">
        <v>9405</v>
      </c>
      <c r="B3306" s="1">
        <v>44178</v>
      </c>
      <c r="C3306" s="2">
        <v>0.33333333333333331</v>
      </c>
      <c r="D3306" t="s">
        <v>24</v>
      </c>
      <c r="E3306">
        <v>234037</v>
      </c>
      <c r="F3306">
        <v>3084</v>
      </c>
      <c r="G3306">
        <v>255761</v>
      </c>
      <c r="H3306">
        <f>ABS(covid_19_india[[#This Row],[Confirmed]]-(covid_19_india[[#This Row],[Cured]]+covid_19_india[[#This Row],[Deaths]]))</f>
        <v>18640</v>
      </c>
      <c r="I3306" cm="1">
        <f t="array" ref="I3306">IFERROR(INDEX(StatewiseTestingDetails[TotalSamples],MATCH(1,(StatewiseTestingDetails[Date]=covid_19_india[[#This Row],[Date]]) * (StatewiseTestingDetails[State]=covid_19_india[[#This Row],[State/UnionTerritory]]),0)),0)</f>
        <v>2988862</v>
      </c>
      <c r="J3306" cm="1">
        <f t="array" ref="J3306">IFERROR(INDEX(StatewiseTestingDetails[Positive],MATCH(1,(StatewiseTestingDetails[Date]=covid_19_india[[#This Row],[Date]]) * (StatewiseTestingDetails[State]=covid_19_india[[#This Row],[State/UnionTerritory]]),0),0),0)</f>
        <v>0</v>
      </c>
      <c r="K3306" cm="1">
        <f t="array" ref="K3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6">
        <f>IFERROR(covid_19_india[[#This Row],[Deaths]]/covid_19_india[[#This Row],[Confirmed]],0)</f>
        <v>1.2058132397042551E-2</v>
      </c>
      <c r="M3306">
        <f>IFERROR(covid_19_india[[#This Row],[Cured]]/covid_19_india[[#This Row],[Confirmed]],0)</f>
        <v>0.91506132678555374</v>
      </c>
      <c r="N3306">
        <f>IFERROR(covid_19_india[[#This Row],[Positive]]/covid_19_india[[#This Row],[Total_Tests]],0)</f>
        <v>0</v>
      </c>
      <c r="O3306" t="str">
        <f>IF(covid_19_india[[#This Row],[Date]]&lt;GETPIVOTDATA("Minimum Vaccination Date",$R$1),"Pre Vaccination","Post Vaccination")</f>
        <v>Pre Vaccination</v>
      </c>
      <c r="P3306" t="str">
        <f>TEXT(covid_19_india[[#This Row],[Date]],"dddd")</f>
        <v>Sunday</v>
      </c>
      <c r="Q3306">
        <f>IFERROR(covid_19_india[[#This Row],[Total_Vaccinations]]/covid_19_india[[#This Row],[Confirmed]],0)</f>
        <v>0</v>
      </c>
    </row>
    <row r="3307" spans="1:17" x14ac:dyDescent="0.3">
      <c r="A3307">
        <v>9441</v>
      </c>
      <c r="B3307" s="1">
        <v>44179</v>
      </c>
      <c r="C3307" s="2">
        <v>0.33333333333333331</v>
      </c>
      <c r="D3307" t="s">
        <v>24</v>
      </c>
      <c r="E3307">
        <v>234853</v>
      </c>
      <c r="F3307">
        <v>3097</v>
      </c>
      <c r="G3307">
        <v>257020</v>
      </c>
      <c r="H3307">
        <f>ABS(covid_19_india[[#This Row],[Confirmed]]-(covid_19_india[[#This Row],[Cured]]+covid_19_india[[#This Row],[Deaths]]))</f>
        <v>19070</v>
      </c>
      <c r="I3307" cm="1">
        <f t="array" ref="I3307">IFERROR(INDEX(StatewiseTestingDetails[TotalSamples],MATCH(1,(StatewiseTestingDetails[Date]=covid_19_india[[#This Row],[Date]]) * (StatewiseTestingDetails[State]=covid_19_india[[#This Row],[State/UnionTerritory]]),0)),0)</f>
        <v>3023151</v>
      </c>
      <c r="J3307" cm="1">
        <f t="array" ref="J3307">IFERROR(INDEX(StatewiseTestingDetails[Positive],MATCH(1,(StatewiseTestingDetails[Date]=covid_19_india[[#This Row],[Date]]) * (StatewiseTestingDetails[State]=covid_19_india[[#This Row],[State/UnionTerritory]]),0),0),0)</f>
        <v>0</v>
      </c>
      <c r="K3307" cm="1">
        <f t="array" ref="K3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7">
        <f>IFERROR(covid_19_india[[#This Row],[Deaths]]/covid_19_india[[#This Row],[Confirmed]],0)</f>
        <v>1.2049645941950043E-2</v>
      </c>
      <c r="M3307">
        <f>IFERROR(covid_19_india[[#This Row],[Cured]]/covid_19_india[[#This Row],[Confirmed]],0)</f>
        <v>0.91375379347910668</v>
      </c>
      <c r="N3307">
        <f>IFERROR(covid_19_india[[#This Row],[Positive]]/covid_19_india[[#This Row],[Total_Tests]],0)</f>
        <v>0</v>
      </c>
      <c r="O3307" t="str">
        <f>IF(covid_19_india[[#This Row],[Date]]&lt;GETPIVOTDATA("Minimum Vaccination Date",$R$1),"Pre Vaccination","Post Vaccination")</f>
        <v>Pre Vaccination</v>
      </c>
      <c r="P3307" t="str">
        <f>TEXT(covid_19_india[[#This Row],[Date]],"dddd")</f>
        <v>Monday</v>
      </c>
      <c r="Q3307">
        <f>IFERROR(covid_19_india[[#This Row],[Total_Vaccinations]]/covid_19_india[[#This Row],[Confirmed]],0)</f>
        <v>0</v>
      </c>
    </row>
    <row r="3308" spans="1:17" x14ac:dyDescent="0.3">
      <c r="A3308">
        <v>9477</v>
      </c>
      <c r="B3308" s="1">
        <v>44180</v>
      </c>
      <c r="C3308" s="2">
        <v>0.33333333333333331</v>
      </c>
      <c r="D3308" t="s">
        <v>24</v>
      </c>
      <c r="E3308">
        <v>236588</v>
      </c>
      <c r="F3308">
        <v>3116</v>
      </c>
      <c r="G3308">
        <v>258635</v>
      </c>
      <c r="H3308">
        <f>ABS(covid_19_india[[#This Row],[Confirmed]]-(covid_19_india[[#This Row],[Cured]]+covid_19_india[[#This Row],[Deaths]]))</f>
        <v>18931</v>
      </c>
      <c r="I3308" cm="1">
        <f t="array" ref="I3308">IFERROR(INDEX(StatewiseTestingDetails[TotalSamples],MATCH(1,(StatewiseTestingDetails[Date]=covid_19_india[[#This Row],[Date]]) * (StatewiseTestingDetails[State]=covid_19_india[[#This Row],[State/UnionTerritory]]),0)),0)</f>
        <v>3057999</v>
      </c>
      <c r="J3308" cm="1">
        <f t="array" ref="J3308">IFERROR(INDEX(StatewiseTestingDetails[Positive],MATCH(1,(StatewiseTestingDetails[Date]=covid_19_india[[#This Row],[Date]]) * (StatewiseTestingDetails[State]=covid_19_india[[#This Row],[State/UnionTerritory]]),0),0),0)</f>
        <v>0</v>
      </c>
      <c r="K3308" cm="1">
        <f t="array" ref="K3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8">
        <f>IFERROR(covid_19_india[[#This Row],[Deaths]]/covid_19_india[[#This Row],[Confirmed]],0)</f>
        <v>1.2047866684710112E-2</v>
      </c>
      <c r="M3308">
        <f>IFERROR(covid_19_india[[#This Row],[Cured]]/covid_19_india[[#This Row],[Confirmed]],0)</f>
        <v>0.91475631681713609</v>
      </c>
      <c r="N3308">
        <f>IFERROR(covid_19_india[[#This Row],[Positive]]/covid_19_india[[#This Row],[Total_Tests]],0)</f>
        <v>0</v>
      </c>
      <c r="O3308" t="str">
        <f>IF(covid_19_india[[#This Row],[Date]]&lt;GETPIVOTDATA("Minimum Vaccination Date",$R$1),"Pre Vaccination","Post Vaccination")</f>
        <v>Pre Vaccination</v>
      </c>
      <c r="P3308" t="str">
        <f>TEXT(covid_19_india[[#This Row],[Date]],"dddd")</f>
        <v>Tuesday</v>
      </c>
      <c r="Q3308">
        <f>IFERROR(covid_19_india[[#This Row],[Total_Vaccinations]]/covid_19_india[[#This Row],[Confirmed]],0)</f>
        <v>0</v>
      </c>
    </row>
    <row r="3309" spans="1:17" x14ac:dyDescent="0.3">
      <c r="A3309">
        <v>9513</v>
      </c>
      <c r="B3309" s="1">
        <v>44181</v>
      </c>
      <c r="C3309" s="2">
        <v>0.33333333333333331</v>
      </c>
      <c r="D3309" t="s">
        <v>24</v>
      </c>
      <c r="E3309">
        <v>239468</v>
      </c>
      <c r="F3309">
        <v>3135</v>
      </c>
      <c r="G3309">
        <v>260240</v>
      </c>
      <c r="H3309">
        <f>ABS(covid_19_india[[#This Row],[Confirmed]]-(covid_19_india[[#This Row],[Cured]]+covid_19_india[[#This Row],[Deaths]]))</f>
        <v>17637</v>
      </c>
      <c r="I3309" cm="1">
        <f t="array" ref="I3309">IFERROR(INDEX(StatewiseTestingDetails[TotalSamples],MATCH(1,(StatewiseTestingDetails[Date]=covid_19_india[[#This Row],[Date]]) * (StatewiseTestingDetails[State]=covid_19_india[[#This Row],[State/UnionTerritory]]),0)),0)</f>
        <v>3092705</v>
      </c>
      <c r="J3309" cm="1">
        <f t="array" ref="J3309">IFERROR(INDEX(StatewiseTestingDetails[Positive],MATCH(1,(StatewiseTestingDetails[Date]=covid_19_india[[#This Row],[Date]]) * (StatewiseTestingDetails[State]=covid_19_india[[#This Row],[State/UnionTerritory]]),0),0),0)</f>
        <v>0</v>
      </c>
      <c r="K3309" cm="1">
        <f t="array" ref="K3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09">
        <f>IFERROR(covid_19_india[[#This Row],[Deaths]]/covid_19_india[[#This Row],[Confirmed]],0)</f>
        <v>1.2046572394712574E-2</v>
      </c>
      <c r="M3309">
        <f>IFERROR(covid_19_india[[#This Row],[Cured]]/covid_19_india[[#This Row],[Confirmed]],0)</f>
        <v>0.92018137104211495</v>
      </c>
      <c r="N3309">
        <f>IFERROR(covid_19_india[[#This Row],[Positive]]/covid_19_india[[#This Row],[Total_Tests]],0)</f>
        <v>0</v>
      </c>
      <c r="O3309" t="str">
        <f>IF(covid_19_india[[#This Row],[Date]]&lt;GETPIVOTDATA("Minimum Vaccination Date",$R$1),"Pre Vaccination","Post Vaccination")</f>
        <v>Pre Vaccination</v>
      </c>
      <c r="P3309" t="str">
        <f>TEXT(covid_19_india[[#This Row],[Date]],"dddd")</f>
        <v>Wednesday</v>
      </c>
      <c r="Q3309">
        <f>IFERROR(covid_19_india[[#This Row],[Total_Vaccinations]]/covid_19_india[[#This Row],[Confirmed]],0)</f>
        <v>0</v>
      </c>
    </row>
    <row r="3310" spans="1:17" x14ac:dyDescent="0.3">
      <c r="A3310">
        <v>9549</v>
      </c>
      <c r="B3310" s="1">
        <v>44182</v>
      </c>
      <c r="C3310" s="2">
        <v>0.33333333333333331</v>
      </c>
      <c r="D3310" t="s">
        <v>24</v>
      </c>
      <c r="E3310">
        <v>241288</v>
      </c>
      <c r="F3310">
        <v>3145</v>
      </c>
      <c r="G3310">
        <v>261901</v>
      </c>
      <c r="H3310">
        <f>ABS(covid_19_india[[#This Row],[Confirmed]]-(covid_19_india[[#This Row],[Cured]]+covid_19_india[[#This Row],[Deaths]]))</f>
        <v>17468</v>
      </c>
      <c r="I3310" cm="1">
        <f t="array" ref="I3310">IFERROR(INDEX(StatewiseTestingDetails[TotalSamples],MATCH(1,(StatewiseTestingDetails[Date]=covid_19_india[[#This Row],[Date]]) * (StatewiseTestingDetails[State]=covid_19_india[[#This Row],[State/UnionTerritory]]),0)),0)</f>
        <v>3125971</v>
      </c>
      <c r="J3310" cm="1">
        <f t="array" ref="J3310">IFERROR(INDEX(StatewiseTestingDetails[Positive],MATCH(1,(StatewiseTestingDetails[Date]=covid_19_india[[#This Row],[Date]]) * (StatewiseTestingDetails[State]=covid_19_india[[#This Row],[State/UnionTerritory]]),0),0),0)</f>
        <v>0</v>
      </c>
      <c r="K3310" cm="1">
        <f t="array" ref="K3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0">
        <f>IFERROR(covid_19_india[[#This Row],[Deaths]]/covid_19_india[[#This Row],[Confirmed]],0)</f>
        <v>1.2008354301816335E-2</v>
      </c>
      <c r="M3310">
        <f>IFERROR(covid_19_india[[#This Row],[Cured]]/covid_19_india[[#This Row],[Confirmed]],0)</f>
        <v>0.92129468768733225</v>
      </c>
      <c r="N3310">
        <f>IFERROR(covid_19_india[[#This Row],[Positive]]/covid_19_india[[#This Row],[Total_Tests]],0)</f>
        <v>0</v>
      </c>
      <c r="O3310" t="str">
        <f>IF(covid_19_india[[#This Row],[Date]]&lt;GETPIVOTDATA("Minimum Vaccination Date",$R$1),"Pre Vaccination","Post Vaccination")</f>
        <v>Pre Vaccination</v>
      </c>
      <c r="P3310" t="str">
        <f>TEXT(covid_19_india[[#This Row],[Date]],"dddd")</f>
        <v>Thursday</v>
      </c>
      <c r="Q3310">
        <f>IFERROR(covid_19_india[[#This Row],[Total_Vaccinations]]/covid_19_india[[#This Row],[Confirmed]],0)</f>
        <v>0</v>
      </c>
    </row>
    <row r="3311" spans="1:17" x14ac:dyDescent="0.3">
      <c r="A3311">
        <v>9585</v>
      </c>
      <c r="B3311" s="1">
        <v>44183</v>
      </c>
      <c r="C3311" s="2">
        <v>0.33333333333333331</v>
      </c>
      <c r="D3311" t="s">
        <v>24</v>
      </c>
      <c r="E3311">
        <v>242922</v>
      </c>
      <c r="F3311">
        <v>3156</v>
      </c>
      <c r="G3311">
        <v>263485</v>
      </c>
      <c r="H3311">
        <f>ABS(covid_19_india[[#This Row],[Confirmed]]-(covid_19_india[[#This Row],[Cured]]+covid_19_india[[#This Row],[Deaths]]))</f>
        <v>17407</v>
      </c>
      <c r="I3311" cm="1">
        <f t="array" ref="I3311">IFERROR(INDEX(StatewiseTestingDetails[TotalSamples],MATCH(1,(StatewiseTestingDetails[Date]=covid_19_india[[#This Row],[Date]]) * (StatewiseTestingDetails[State]=covid_19_india[[#This Row],[State/UnionTerritory]]),0)),0)</f>
        <v>3153217</v>
      </c>
      <c r="J3311" cm="1">
        <f t="array" ref="J3311">IFERROR(INDEX(StatewiseTestingDetails[Positive],MATCH(1,(StatewiseTestingDetails[Date]=covid_19_india[[#This Row],[Date]]) * (StatewiseTestingDetails[State]=covid_19_india[[#This Row],[State/UnionTerritory]]),0),0),0)</f>
        <v>0</v>
      </c>
      <c r="K3311" cm="1">
        <f t="array" ref="K3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1">
        <f>IFERROR(covid_19_india[[#This Row],[Deaths]]/covid_19_india[[#This Row],[Confirmed]],0)</f>
        <v>1.1977911456060118E-2</v>
      </c>
      <c r="M3311">
        <f>IFERROR(covid_19_india[[#This Row],[Cured]]/covid_19_india[[#This Row],[Confirmed]],0)</f>
        <v>0.92195760669487825</v>
      </c>
      <c r="N3311">
        <f>IFERROR(covid_19_india[[#This Row],[Positive]]/covid_19_india[[#This Row],[Total_Tests]],0)</f>
        <v>0</v>
      </c>
      <c r="O3311" t="str">
        <f>IF(covid_19_india[[#This Row],[Date]]&lt;GETPIVOTDATA("Minimum Vaccination Date",$R$1),"Pre Vaccination","Post Vaccination")</f>
        <v>Pre Vaccination</v>
      </c>
      <c r="P3311" t="str">
        <f>TEXT(covid_19_india[[#This Row],[Date]],"dddd")</f>
        <v>Friday</v>
      </c>
      <c r="Q3311">
        <f>IFERROR(covid_19_india[[#This Row],[Total_Vaccinations]]/covid_19_india[[#This Row],[Confirmed]],0)</f>
        <v>0</v>
      </c>
    </row>
    <row r="3312" spans="1:17" x14ac:dyDescent="0.3">
      <c r="A3312">
        <v>9621</v>
      </c>
      <c r="B3312" s="1">
        <v>44184</v>
      </c>
      <c r="C3312" s="2">
        <v>0.33333333333333331</v>
      </c>
      <c r="D3312" t="s">
        <v>24</v>
      </c>
      <c r="E3312">
        <v>244247</v>
      </c>
      <c r="F3312">
        <v>3163</v>
      </c>
      <c r="G3312">
        <v>264898</v>
      </c>
      <c r="H3312">
        <f>ABS(covid_19_india[[#This Row],[Confirmed]]-(covid_19_india[[#This Row],[Cured]]+covid_19_india[[#This Row],[Deaths]]))</f>
        <v>17488</v>
      </c>
      <c r="I3312" cm="1">
        <f t="array" ref="I3312">IFERROR(INDEX(StatewiseTestingDetails[TotalSamples],MATCH(1,(StatewiseTestingDetails[Date]=covid_19_india[[#This Row],[Date]]) * (StatewiseTestingDetails[State]=covid_19_india[[#This Row],[State/UnionTerritory]]),0)),0)</f>
        <v>3182118</v>
      </c>
      <c r="J3312" cm="1">
        <f t="array" ref="J3312">IFERROR(INDEX(StatewiseTestingDetails[Positive],MATCH(1,(StatewiseTestingDetails[Date]=covid_19_india[[#This Row],[Date]]) * (StatewiseTestingDetails[State]=covid_19_india[[#This Row],[State/UnionTerritory]]),0),0),0)</f>
        <v>0</v>
      </c>
      <c r="K3312" cm="1">
        <f t="array" ref="K33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2">
        <f>IFERROR(covid_19_india[[#This Row],[Deaths]]/covid_19_india[[#This Row],[Confirmed]],0)</f>
        <v>1.1940445001472264E-2</v>
      </c>
      <c r="M3312">
        <f>IFERROR(covid_19_india[[#This Row],[Cured]]/covid_19_india[[#This Row],[Confirmed]],0)</f>
        <v>0.92204169151899973</v>
      </c>
      <c r="N3312">
        <f>IFERROR(covid_19_india[[#This Row],[Positive]]/covid_19_india[[#This Row],[Total_Tests]],0)</f>
        <v>0</v>
      </c>
      <c r="O3312" t="str">
        <f>IF(covid_19_india[[#This Row],[Date]]&lt;GETPIVOTDATA("Minimum Vaccination Date",$R$1),"Pre Vaccination","Post Vaccination")</f>
        <v>Pre Vaccination</v>
      </c>
      <c r="P3312" t="str">
        <f>TEXT(covid_19_india[[#This Row],[Date]],"dddd")</f>
        <v>Saturday</v>
      </c>
      <c r="Q3312">
        <f>IFERROR(covid_19_india[[#This Row],[Total_Vaccinations]]/covid_19_india[[#This Row],[Confirmed]],0)</f>
        <v>0</v>
      </c>
    </row>
    <row r="3313" spans="1:17" x14ac:dyDescent="0.3">
      <c r="A3313">
        <v>9657</v>
      </c>
      <c r="B3313" s="1">
        <v>44185</v>
      </c>
      <c r="C3313" s="2">
        <v>0.33333333333333331</v>
      </c>
      <c r="D3313" t="s">
        <v>24</v>
      </c>
      <c r="E3313">
        <v>246054</v>
      </c>
      <c r="F3313">
        <v>3172</v>
      </c>
      <c r="G3313">
        <v>266266</v>
      </c>
      <c r="H3313">
        <f>ABS(covid_19_india[[#This Row],[Confirmed]]-(covid_19_india[[#This Row],[Cured]]+covid_19_india[[#This Row],[Deaths]]))</f>
        <v>17040</v>
      </c>
      <c r="I3313" cm="1">
        <f t="array" ref="I3313">IFERROR(INDEX(StatewiseTestingDetails[TotalSamples],MATCH(1,(StatewiseTestingDetails[Date]=covid_19_india[[#This Row],[Date]]) * (StatewiseTestingDetails[State]=covid_19_india[[#This Row],[State/UnionTerritory]]),0)),0)</f>
        <v>3204491</v>
      </c>
      <c r="J3313" cm="1">
        <f t="array" ref="J3313">IFERROR(INDEX(StatewiseTestingDetails[Positive],MATCH(1,(StatewiseTestingDetails[Date]=covid_19_india[[#This Row],[Date]]) * (StatewiseTestingDetails[State]=covid_19_india[[#This Row],[State/UnionTerritory]]),0),0),0)</f>
        <v>0</v>
      </c>
      <c r="K3313" cm="1">
        <f t="array" ref="K33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3">
        <f>IFERROR(covid_19_india[[#This Row],[Deaths]]/covid_19_india[[#This Row],[Confirmed]],0)</f>
        <v>1.1912899130944244E-2</v>
      </c>
      <c r="M3313">
        <f>IFERROR(covid_19_india[[#This Row],[Cured]]/covid_19_india[[#This Row],[Confirmed]],0)</f>
        <v>0.9240909466473376</v>
      </c>
      <c r="N3313">
        <f>IFERROR(covid_19_india[[#This Row],[Positive]]/covid_19_india[[#This Row],[Total_Tests]],0)</f>
        <v>0</v>
      </c>
      <c r="O3313" t="str">
        <f>IF(covid_19_india[[#This Row],[Date]]&lt;GETPIVOTDATA("Minimum Vaccination Date",$R$1),"Pre Vaccination","Post Vaccination")</f>
        <v>Pre Vaccination</v>
      </c>
      <c r="P3313" t="str">
        <f>TEXT(covid_19_india[[#This Row],[Date]],"dddd")</f>
        <v>Sunday</v>
      </c>
      <c r="Q3313">
        <f>IFERROR(covid_19_india[[#This Row],[Total_Vaccinations]]/covid_19_india[[#This Row],[Confirmed]],0)</f>
        <v>0</v>
      </c>
    </row>
    <row r="3314" spans="1:17" x14ac:dyDescent="0.3">
      <c r="A3314">
        <v>9693</v>
      </c>
      <c r="B3314" s="1">
        <v>44186</v>
      </c>
      <c r="C3314" s="2">
        <v>0.33333333333333331</v>
      </c>
      <c r="D3314" t="s">
        <v>24</v>
      </c>
      <c r="E3314">
        <v>247480</v>
      </c>
      <c r="F3314">
        <v>3181</v>
      </c>
      <c r="G3314">
        <v>267219</v>
      </c>
      <c r="H3314">
        <f>ABS(covid_19_india[[#This Row],[Confirmed]]-(covid_19_india[[#This Row],[Cured]]+covid_19_india[[#This Row],[Deaths]]))</f>
        <v>16558</v>
      </c>
      <c r="I3314" cm="1">
        <f t="array" ref="I3314">IFERROR(INDEX(StatewiseTestingDetails[TotalSamples],MATCH(1,(StatewiseTestingDetails[Date]=covid_19_india[[#This Row],[Date]]) * (StatewiseTestingDetails[State]=covid_19_india[[#This Row],[State/UnionTerritory]]),0)),0)</f>
        <v>3236897</v>
      </c>
      <c r="J3314" cm="1">
        <f t="array" ref="J3314">IFERROR(INDEX(StatewiseTestingDetails[Positive],MATCH(1,(StatewiseTestingDetails[Date]=covid_19_india[[#This Row],[Date]]) * (StatewiseTestingDetails[State]=covid_19_india[[#This Row],[State/UnionTerritory]]),0),0),0)</f>
        <v>0</v>
      </c>
      <c r="K3314" cm="1">
        <f t="array" ref="K33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4">
        <f>IFERROR(covid_19_india[[#This Row],[Deaths]]/covid_19_india[[#This Row],[Confirmed]],0)</f>
        <v>1.1904093646035648E-2</v>
      </c>
      <c r="M3314">
        <f>IFERROR(covid_19_india[[#This Row],[Cured]]/covid_19_india[[#This Row],[Confirmed]],0)</f>
        <v>0.92613174961361278</v>
      </c>
      <c r="N3314">
        <f>IFERROR(covid_19_india[[#This Row],[Positive]]/covid_19_india[[#This Row],[Total_Tests]],0)</f>
        <v>0</v>
      </c>
      <c r="O3314" t="str">
        <f>IF(covid_19_india[[#This Row],[Date]]&lt;GETPIVOTDATA("Minimum Vaccination Date",$R$1),"Pre Vaccination","Post Vaccination")</f>
        <v>Pre Vaccination</v>
      </c>
      <c r="P3314" t="str">
        <f>TEXT(covid_19_india[[#This Row],[Date]],"dddd")</f>
        <v>Monday</v>
      </c>
      <c r="Q3314">
        <f>IFERROR(covid_19_india[[#This Row],[Total_Vaccinations]]/covid_19_india[[#This Row],[Confirmed]],0)</f>
        <v>0</v>
      </c>
    </row>
    <row r="3315" spans="1:17" x14ac:dyDescent="0.3">
      <c r="A3315">
        <v>9729</v>
      </c>
      <c r="B3315" s="1">
        <v>44187</v>
      </c>
      <c r="C3315" s="2">
        <v>0.33333333333333331</v>
      </c>
      <c r="D3315" t="s">
        <v>24</v>
      </c>
      <c r="E3315">
        <v>249218</v>
      </c>
      <c r="F3315">
        <v>3199</v>
      </c>
      <c r="G3315">
        <v>268477</v>
      </c>
      <c r="H3315">
        <f>ABS(covid_19_india[[#This Row],[Confirmed]]-(covid_19_india[[#This Row],[Cured]]+covid_19_india[[#This Row],[Deaths]]))</f>
        <v>16060</v>
      </c>
      <c r="I3315" cm="1">
        <f t="array" ref="I3315">IFERROR(INDEX(StatewiseTestingDetails[TotalSamples],MATCH(1,(StatewiseTestingDetails[Date]=covid_19_india[[#This Row],[Date]]) * (StatewiseTestingDetails[State]=covid_19_india[[#This Row],[State/UnionTerritory]]),0)),0)</f>
        <v>3268679</v>
      </c>
      <c r="J3315" cm="1">
        <f t="array" ref="J3315">IFERROR(INDEX(StatewiseTestingDetails[Positive],MATCH(1,(StatewiseTestingDetails[Date]=covid_19_india[[#This Row],[Date]]) * (StatewiseTestingDetails[State]=covid_19_india[[#This Row],[State/UnionTerritory]]),0),0),0)</f>
        <v>0</v>
      </c>
      <c r="K3315" cm="1">
        <f t="array" ref="K33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5">
        <f>IFERROR(covid_19_india[[#This Row],[Deaths]]/covid_19_india[[#This Row],[Confirmed]],0)</f>
        <v>1.1915359602498538E-2</v>
      </c>
      <c r="M3315">
        <f>IFERROR(covid_19_india[[#This Row],[Cured]]/covid_19_india[[#This Row],[Confirmed]],0)</f>
        <v>0.92826573598483297</v>
      </c>
      <c r="N3315">
        <f>IFERROR(covid_19_india[[#This Row],[Positive]]/covid_19_india[[#This Row],[Total_Tests]],0)</f>
        <v>0</v>
      </c>
      <c r="O3315" t="str">
        <f>IF(covid_19_india[[#This Row],[Date]]&lt;GETPIVOTDATA("Minimum Vaccination Date",$R$1),"Pre Vaccination","Post Vaccination")</f>
        <v>Pre Vaccination</v>
      </c>
      <c r="P3315" t="str">
        <f>TEXT(covid_19_india[[#This Row],[Date]],"dddd")</f>
        <v>Tuesday</v>
      </c>
      <c r="Q3315">
        <f>IFERROR(covid_19_india[[#This Row],[Total_Vaccinations]]/covid_19_india[[#This Row],[Confirmed]],0)</f>
        <v>0</v>
      </c>
    </row>
    <row r="3316" spans="1:17" x14ac:dyDescent="0.3">
      <c r="A3316">
        <v>9765</v>
      </c>
      <c r="B3316" s="1">
        <v>44188</v>
      </c>
      <c r="C3316" s="2">
        <v>0.33333333333333331</v>
      </c>
      <c r="D3316" t="s">
        <v>24</v>
      </c>
      <c r="E3316">
        <v>250766</v>
      </c>
      <c r="F3316">
        <v>3212</v>
      </c>
      <c r="G3316">
        <v>269857</v>
      </c>
      <c r="H3316">
        <f>ABS(covid_19_india[[#This Row],[Confirmed]]-(covid_19_india[[#This Row],[Cured]]+covid_19_india[[#This Row],[Deaths]]))</f>
        <v>15879</v>
      </c>
      <c r="I3316" cm="1">
        <f t="array" ref="I3316">IFERROR(INDEX(StatewiseTestingDetails[TotalSamples],MATCH(1,(StatewiseTestingDetails[Date]=covid_19_india[[#This Row],[Date]]) * (StatewiseTestingDetails[State]=covid_19_india[[#This Row],[State/UnionTerritory]]),0)),0)</f>
        <v>3300858</v>
      </c>
      <c r="J3316" cm="1">
        <f t="array" ref="J3316">IFERROR(INDEX(StatewiseTestingDetails[Positive],MATCH(1,(StatewiseTestingDetails[Date]=covid_19_india[[#This Row],[Date]]) * (StatewiseTestingDetails[State]=covid_19_india[[#This Row],[State/UnionTerritory]]),0),0),0)</f>
        <v>0</v>
      </c>
      <c r="K3316" cm="1">
        <f t="array" ref="K33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6">
        <f>IFERROR(covid_19_india[[#This Row],[Deaths]]/covid_19_india[[#This Row],[Confirmed]],0)</f>
        <v>1.1902600266066843E-2</v>
      </c>
      <c r="M3316">
        <f>IFERROR(covid_19_india[[#This Row],[Cured]]/covid_19_india[[#This Row],[Confirmed]],0)</f>
        <v>0.92925512401012389</v>
      </c>
      <c r="N3316">
        <f>IFERROR(covid_19_india[[#This Row],[Positive]]/covid_19_india[[#This Row],[Total_Tests]],0)</f>
        <v>0</v>
      </c>
      <c r="O3316" t="str">
        <f>IF(covid_19_india[[#This Row],[Date]]&lt;GETPIVOTDATA("Minimum Vaccination Date",$R$1),"Pre Vaccination","Post Vaccination")</f>
        <v>Pre Vaccination</v>
      </c>
      <c r="P3316" t="str">
        <f>TEXT(covid_19_india[[#This Row],[Date]],"dddd")</f>
        <v>Wednesday</v>
      </c>
      <c r="Q3316">
        <f>IFERROR(covid_19_india[[#This Row],[Total_Vaccinations]]/covid_19_india[[#This Row],[Confirmed]],0)</f>
        <v>0</v>
      </c>
    </row>
    <row r="3317" spans="1:17" x14ac:dyDescent="0.3">
      <c r="A3317">
        <v>9801</v>
      </c>
      <c r="B3317" s="1">
        <v>44189</v>
      </c>
      <c r="C3317" s="2">
        <v>0.33333333333333331</v>
      </c>
      <c r="D3317" t="s">
        <v>24</v>
      </c>
      <c r="E3317">
        <v>252332</v>
      </c>
      <c r="F3317">
        <v>3227</v>
      </c>
      <c r="G3317">
        <v>271194</v>
      </c>
      <c r="H3317">
        <f>ABS(covid_19_india[[#This Row],[Confirmed]]-(covid_19_india[[#This Row],[Cured]]+covid_19_india[[#This Row],[Deaths]]))</f>
        <v>15635</v>
      </c>
      <c r="I3317" cm="1">
        <f t="array" ref="I3317">IFERROR(INDEX(StatewiseTestingDetails[TotalSamples],MATCH(1,(StatewiseTestingDetails[Date]=covid_19_india[[#This Row],[Date]]) * (StatewiseTestingDetails[State]=covid_19_india[[#This Row],[State/UnionTerritory]]),0)),0)</f>
        <v>3331915</v>
      </c>
      <c r="J3317" cm="1">
        <f t="array" ref="J3317">IFERROR(INDEX(StatewiseTestingDetails[Positive],MATCH(1,(StatewiseTestingDetails[Date]=covid_19_india[[#This Row],[Date]]) * (StatewiseTestingDetails[State]=covid_19_india[[#This Row],[State/UnionTerritory]]),0),0),0)</f>
        <v>0</v>
      </c>
      <c r="K3317" cm="1">
        <f t="array" ref="K33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7">
        <f>IFERROR(covid_19_india[[#This Row],[Deaths]]/covid_19_india[[#This Row],[Confirmed]],0)</f>
        <v>1.1899230808941201E-2</v>
      </c>
      <c r="M3317">
        <f>IFERROR(covid_19_india[[#This Row],[Cured]]/covid_19_india[[#This Row],[Confirmed]],0)</f>
        <v>0.9304483137532541</v>
      </c>
      <c r="N3317">
        <f>IFERROR(covid_19_india[[#This Row],[Positive]]/covid_19_india[[#This Row],[Total_Tests]],0)</f>
        <v>0</v>
      </c>
      <c r="O3317" t="str">
        <f>IF(covid_19_india[[#This Row],[Date]]&lt;GETPIVOTDATA("Minimum Vaccination Date",$R$1),"Pre Vaccination","Post Vaccination")</f>
        <v>Pre Vaccination</v>
      </c>
      <c r="P3317" t="str">
        <f>TEXT(covid_19_india[[#This Row],[Date]],"dddd")</f>
        <v>Thursday</v>
      </c>
      <c r="Q3317">
        <f>IFERROR(covid_19_india[[#This Row],[Total_Vaccinations]]/covid_19_india[[#This Row],[Confirmed]],0)</f>
        <v>0</v>
      </c>
    </row>
    <row r="3318" spans="1:17" x14ac:dyDescent="0.3">
      <c r="A3318">
        <v>9837</v>
      </c>
      <c r="B3318" s="1">
        <v>44190</v>
      </c>
      <c r="C3318" s="2">
        <v>0.33333333333333331</v>
      </c>
      <c r="D3318" t="s">
        <v>24</v>
      </c>
      <c r="E3318">
        <v>254024</v>
      </c>
      <c r="F3318">
        <v>3249</v>
      </c>
      <c r="G3318">
        <v>272426</v>
      </c>
      <c r="H3318">
        <f>ABS(covid_19_india[[#This Row],[Confirmed]]-(covid_19_india[[#This Row],[Cured]]+covid_19_india[[#This Row],[Deaths]]))</f>
        <v>15153</v>
      </c>
      <c r="I3318" cm="1">
        <f t="array" ref="I3318">IFERROR(INDEX(StatewiseTestingDetails[TotalSamples],MATCH(1,(StatewiseTestingDetails[Date]=covid_19_india[[#This Row],[Date]]) * (StatewiseTestingDetails[State]=covid_19_india[[#This Row],[State/UnionTerritory]]),0)),0)</f>
        <v>3355323</v>
      </c>
      <c r="J3318" cm="1">
        <f t="array" ref="J3318">IFERROR(INDEX(StatewiseTestingDetails[Positive],MATCH(1,(StatewiseTestingDetails[Date]=covid_19_india[[#This Row],[Date]]) * (StatewiseTestingDetails[State]=covid_19_india[[#This Row],[State/UnionTerritory]]),0),0),0)</f>
        <v>0</v>
      </c>
      <c r="K3318" cm="1">
        <f t="array" ref="K33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8">
        <f>IFERROR(covid_19_india[[#This Row],[Deaths]]/covid_19_india[[#This Row],[Confirmed]],0)</f>
        <v>1.1926174447372864E-2</v>
      </c>
      <c r="M3318">
        <f>IFERROR(covid_19_india[[#This Row],[Cured]]/covid_19_india[[#This Row],[Confirmed]],0)</f>
        <v>0.93245138129253446</v>
      </c>
      <c r="N3318">
        <f>IFERROR(covid_19_india[[#This Row],[Positive]]/covid_19_india[[#This Row],[Total_Tests]],0)</f>
        <v>0</v>
      </c>
      <c r="O3318" t="str">
        <f>IF(covid_19_india[[#This Row],[Date]]&lt;GETPIVOTDATA("Minimum Vaccination Date",$R$1),"Pre Vaccination","Post Vaccination")</f>
        <v>Pre Vaccination</v>
      </c>
      <c r="P3318" t="str">
        <f>TEXT(covid_19_india[[#This Row],[Date]],"dddd")</f>
        <v>Friday</v>
      </c>
      <c r="Q3318">
        <f>IFERROR(covid_19_india[[#This Row],[Total_Vaccinations]]/covid_19_india[[#This Row],[Confirmed]],0)</f>
        <v>0</v>
      </c>
    </row>
    <row r="3319" spans="1:17" x14ac:dyDescent="0.3">
      <c r="A3319">
        <v>9873</v>
      </c>
      <c r="B3319" s="1">
        <v>44191</v>
      </c>
      <c r="C3319" s="2">
        <v>0.33333333333333331</v>
      </c>
      <c r="D3319" t="s">
        <v>24</v>
      </c>
      <c r="E3319">
        <v>255257</v>
      </c>
      <c r="F3319">
        <v>3263</v>
      </c>
      <c r="G3319">
        <v>273279</v>
      </c>
      <c r="H3319">
        <f>ABS(covid_19_india[[#This Row],[Confirmed]]-(covid_19_india[[#This Row],[Cured]]+covid_19_india[[#This Row],[Deaths]]))</f>
        <v>14759</v>
      </c>
      <c r="I3319" cm="1">
        <f t="array" ref="I3319">IFERROR(INDEX(StatewiseTestingDetails[TotalSamples],MATCH(1,(StatewiseTestingDetails[Date]=covid_19_india[[#This Row],[Date]]) * (StatewiseTestingDetails[State]=covid_19_india[[#This Row],[State/UnionTerritory]]),0)),0)</f>
        <v>3380053</v>
      </c>
      <c r="J3319" cm="1">
        <f t="array" ref="J3319">IFERROR(INDEX(StatewiseTestingDetails[Positive],MATCH(1,(StatewiseTestingDetails[Date]=covid_19_india[[#This Row],[Date]]) * (StatewiseTestingDetails[State]=covid_19_india[[#This Row],[State/UnionTerritory]]),0),0),0)</f>
        <v>0</v>
      </c>
      <c r="K3319" cm="1">
        <f t="array" ref="K33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19">
        <f>IFERROR(covid_19_india[[#This Row],[Deaths]]/covid_19_india[[#This Row],[Confirmed]],0)</f>
        <v>1.1940178352526172E-2</v>
      </c>
      <c r="M3319">
        <f>IFERROR(covid_19_india[[#This Row],[Cured]]/covid_19_india[[#This Row],[Confirmed]],0)</f>
        <v>0.9340527446309449</v>
      </c>
      <c r="N3319">
        <f>IFERROR(covid_19_india[[#This Row],[Positive]]/covid_19_india[[#This Row],[Total_Tests]],0)</f>
        <v>0</v>
      </c>
      <c r="O3319" t="str">
        <f>IF(covid_19_india[[#This Row],[Date]]&lt;GETPIVOTDATA("Minimum Vaccination Date",$R$1),"Pre Vaccination","Post Vaccination")</f>
        <v>Pre Vaccination</v>
      </c>
      <c r="P3319" t="str">
        <f>TEXT(covid_19_india[[#This Row],[Date]],"dddd")</f>
        <v>Saturday</v>
      </c>
      <c r="Q3319">
        <f>IFERROR(covid_19_india[[#This Row],[Total_Vaccinations]]/covid_19_india[[#This Row],[Confirmed]],0)</f>
        <v>0</v>
      </c>
    </row>
    <row r="3320" spans="1:17" x14ac:dyDescent="0.3">
      <c r="A3320">
        <v>9909</v>
      </c>
      <c r="B3320" s="1">
        <v>44192</v>
      </c>
      <c r="C3320" s="2">
        <v>0.33333333333333331</v>
      </c>
      <c r="D3320" t="s">
        <v>24</v>
      </c>
      <c r="E3320">
        <v>257021</v>
      </c>
      <c r="F3320">
        <v>3275</v>
      </c>
      <c r="G3320">
        <v>274324</v>
      </c>
      <c r="H3320">
        <f>ABS(covid_19_india[[#This Row],[Confirmed]]-(covid_19_india[[#This Row],[Cured]]+covid_19_india[[#This Row],[Deaths]]))</f>
        <v>14028</v>
      </c>
      <c r="I3320" cm="1">
        <f t="array" ref="I3320">IFERROR(INDEX(StatewiseTestingDetails[TotalSamples],MATCH(1,(StatewiseTestingDetails[Date]=covid_19_india[[#This Row],[Date]]) * (StatewiseTestingDetails[State]=covid_19_india[[#This Row],[State/UnionTerritory]]),0)),0)</f>
        <v>3397715</v>
      </c>
      <c r="J3320" cm="1">
        <f t="array" ref="J3320">IFERROR(INDEX(StatewiseTestingDetails[Positive],MATCH(1,(StatewiseTestingDetails[Date]=covid_19_india[[#This Row],[Date]]) * (StatewiseTestingDetails[State]=covid_19_india[[#This Row],[State/UnionTerritory]]),0),0),0)</f>
        <v>0</v>
      </c>
      <c r="K3320" cm="1">
        <f t="array" ref="K33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0">
        <f>IFERROR(covid_19_india[[#This Row],[Deaths]]/covid_19_india[[#This Row],[Confirmed]],0)</f>
        <v>1.1938437759729371E-2</v>
      </c>
      <c r="M3320">
        <f>IFERROR(covid_19_india[[#This Row],[Cured]]/covid_19_india[[#This Row],[Confirmed]],0)</f>
        <v>0.9369249500590543</v>
      </c>
      <c r="N3320">
        <f>IFERROR(covid_19_india[[#This Row],[Positive]]/covid_19_india[[#This Row],[Total_Tests]],0)</f>
        <v>0</v>
      </c>
      <c r="O3320" t="str">
        <f>IF(covid_19_india[[#This Row],[Date]]&lt;GETPIVOTDATA("Minimum Vaccination Date",$R$1),"Pre Vaccination","Post Vaccination")</f>
        <v>Pre Vaccination</v>
      </c>
      <c r="P3320" t="str">
        <f>TEXT(covid_19_india[[#This Row],[Date]],"dddd")</f>
        <v>Sunday</v>
      </c>
      <c r="Q3320">
        <f>IFERROR(covid_19_india[[#This Row],[Total_Vaccinations]]/covid_19_india[[#This Row],[Confirmed]],0)</f>
        <v>0</v>
      </c>
    </row>
    <row r="3321" spans="1:17" x14ac:dyDescent="0.3">
      <c r="A3321">
        <v>9945</v>
      </c>
      <c r="B3321" s="1">
        <v>44193</v>
      </c>
      <c r="C3321" s="2">
        <v>0.33333333333333331</v>
      </c>
      <c r="D3321" t="s">
        <v>24</v>
      </c>
      <c r="E3321">
        <v>258155</v>
      </c>
      <c r="F3321">
        <v>3293</v>
      </c>
      <c r="G3321">
        <v>275149</v>
      </c>
      <c r="H3321">
        <f>ABS(covid_19_india[[#This Row],[Confirmed]]-(covid_19_india[[#This Row],[Cured]]+covid_19_india[[#This Row],[Deaths]]))</f>
        <v>13701</v>
      </c>
      <c r="I3321" cm="1">
        <f t="array" ref="I3321">IFERROR(INDEX(StatewiseTestingDetails[TotalSamples],MATCH(1,(StatewiseTestingDetails[Date]=covid_19_india[[#This Row],[Date]]) * (StatewiseTestingDetails[State]=covid_19_india[[#This Row],[State/UnionTerritory]]),0)),0)</f>
        <v>3427215</v>
      </c>
      <c r="J3321" cm="1">
        <f t="array" ref="J3321">IFERROR(INDEX(StatewiseTestingDetails[Positive],MATCH(1,(StatewiseTestingDetails[Date]=covid_19_india[[#This Row],[Date]]) * (StatewiseTestingDetails[State]=covid_19_india[[#This Row],[State/UnionTerritory]]),0),0),0)</f>
        <v>0</v>
      </c>
      <c r="K3321" cm="1">
        <f t="array" ref="K33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1">
        <f>IFERROR(covid_19_india[[#This Row],[Deaths]]/covid_19_india[[#This Row],[Confirmed]],0)</f>
        <v>1.1968060941526228E-2</v>
      </c>
      <c r="M3321">
        <f>IFERROR(covid_19_india[[#This Row],[Cured]]/covid_19_india[[#This Row],[Confirmed]],0)</f>
        <v>0.93823710062547927</v>
      </c>
      <c r="N3321">
        <f>IFERROR(covid_19_india[[#This Row],[Positive]]/covid_19_india[[#This Row],[Total_Tests]],0)</f>
        <v>0</v>
      </c>
      <c r="O3321" t="str">
        <f>IF(covid_19_india[[#This Row],[Date]]&lt;GETPIVOTDATA("Minimum Vaccination Date",$R$1),"Pre Vaccination","Post Vaccination")</f>
        <v>Pre Vaccination</v>
      </c>
      <c r="P3321" t="str">
        <f>TEXT(covid_19_india[[#This Row],[Date]],"dddd")</f>
        <v>Monday</v>
      </c>
      <c r="Q3321">
        <f>IFERROR(covid_19_india[[#This Row],[Total_Vaccinations]]/covid_19_india[[#This Row],[Confirmed]],0)</f>
        <v>0</v>
      </c>
    </row>
    <row r="3322" spans="1:17" x14ac:dyDescent="0.3">
      <c r="A3322">
        <v>9981</v>
      </c>
      <c r="B3322" s="1">
        <v>44194</v>
      </c>
      <c r="C3322" s="2">
        <v>0.33333333333333331</v>
      </c>
      <c r="D3322" t="s">
        <v>24</v>
      </c>
      <c r="E3322">
        <v>260056</v>
      </c>
      <c r="F3322">
        <v>3319</v>
      </c>
      <c r="G3322">
        <v>276337</v>
      </c>
      <c r="H3322">
        <f>ABS(covid_19_india[[#This Row],[Confirmed]]-(covid_19_india[[#This Row],[Cured]]+covid_19_india[[#This Row],[Deaths]]))</f>
        <v>12962</v>
      </c>
      <c r="I3322" cm="1">
        <f t="array" ref="I3322">IFERROR(INDEX(StatewiseTestingDetails[TotalSamples],MATCH(1,(StatewiseTestingDetails[Date]=covid_19_india[[#This Row],[Date]]) * (StatewiseTestingDetails[State]=covid_19_india[[#This Row],[State/UnionTerritory]]),0)),0)</f>
        <v>3457186</v>
      </c>
      <c r="J3322" cm="1">
        <f t="array" ref="J3322">IFERROR(INDEX(StatewiseTestingDetails[Positive],MATCH(1,(StatewiseTestingDetails[Date]=covid_19_india[[#This Row],[Date]]) * (StatewiseTestingDetails[State]=covid_19_india[[#This Row],[State/UnionTerritory]]),0),0),0)</f>
        <v>0</v>
      </c>
      <c r="K3322" cm="1">
        <f t="array" ref="K33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2">
        <f>IFERROR(covid_19_india[[#This Row],[Deaths]]/covid_19_india[[#This Row],[Confirmed]],0)</f>
        <v>1.2010697083633389E-2</v>
      </c>
      <c r="M3322">
        <f>IFERROR(covid_19_india[[#This Row],[Cured]]/covid_19_india[[#This Row],[Confirmed]],0)</f>
        <v>0.94108280831014302</v>
      </c>
      <c r="N3322">
        <f>IFERROR(covid_19_india[[#This Row],[Positive]]/covid_19_india[[#This Row],[Total_Tests]],0)</f>
        <v>0</v>
      </c>
      <c r="O3322" t="str">
        <f>IF(covid_19_india[[#This Row],[Date]]&lt;GETPIVOTDATA("Minimum Vaccination Date",$R$1),"Pre Vaccination","Post Vaccination")</f>
        <v>Pre Vaccination</v>
      </c>
      <c r="P3322" t="str">
        <f>TEXT(covid_19_india[[#This Row],[Date]],"dddd")</f>
        <v>Tuesday</v>
      </c>
      <c r="Q3322">
        <f>IFERROR(covid_19_india[[#This Row],[Total_Vaccinations]]/covid_19_india[[#This Row],[Confirmed]],0)</f>
        <v>0</v>
      </c>
    </row>
    <row r="3323" spans="1:17" x14ac:dyDescent="0.3">
      <c r="A3323">
        <v>10017</v>
      </c>
      <c r="B3323" s="1">
        <v>44195</v>
      </c>
      <c r="C3323" s="2">
        <v>0.33333333333333331</v>
      </c>
      <c r="D3323" t="s">
        <v>24</v>
      </c>
      <c r="E3323">
        <v>261663</v>
      </c>
      <c r="F3323">
        <v>3336</v>
      </c>
      <c r="G3323">
        <v>277471</v>
      </c>
      <c r="H3323">
        <f>ABS(covid_19_india[[#This Row],[Confirmed]]-(covid_19_india[[#This Row],[Cured]]+covid_19_india[[#This Row],[Deaths]]))</f>
        <v>12472</v>
      </c>
      <c r="I3323" cm="1">
        <f t="array" ref="I3323">IFERROR(INDEX(StatewiseTestingDetails[TotalSamples],MATCH(1,(StatewiseTestingDetails[Date]=covid_19_india[[#This Row],[Date]]) * (StatewiseTestingDetails[State]=covid_19_india[[#This Row],[State/UnionTerritory]]),0)),0)</f>
        <v>3486017</v>
      </c>
      <c r="J3323" cm="1">
        <f t="array" ref="J3323">IFERROR(INDEX(StatewiseTestingDetails[Positive],MATCH(1,(StatewiseTestingDetails[Date]=covid_19_india[[#This Row],[Date]]) * (StatewiseTestingDetails[State]=covid_19_india[[#This Row],[State/UnionTerritory]]),0),0),0)</f>
        <v>0</v>
      </c>
      <c r="K3323" cm="1">
        <f t="array" ref="K33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3">
        <f>IFERROR(covid_19_india[[#This Row],[Deaths]]/covid_19_india[[#This Row],[Confirmed]],0)</f>
        <v>1.2022878066536683E-2</v>
      </c>
      <c r="M3323">
        <f>IFERROR(covid_19_india[[#This Row],[Cured]]/covid_19_india[[#This Row],[Confirmed]],0)</f>
        <v>0.94302828043291009</v>
      </c>
      <c r="N3323">
        <f>IFERROR(covid_19_india[[#This Row],[Positive]]/covid_19_india[[#This Row],[Total_Tests]],0)</f>
        <v>0</v>
      </c>
      <c r="O3323" t="str">
        <f>IF(covid_19_india[[#This Row],[Date]]&lt;GETPIVOTDATA("Minimum Vaccination Date",$R$1),"Pre Vaccination","Post Vaccination")</f>
        <v>Pre Vaccination</v>
      </c>
      <c r="P3323" t="str">
        <f>TEXT(covid_19_india[[#This Row],[Date]],"dddd")</f>
        <v>Wednesday</v>
      </c>
      <c r="Q3323">
        <f>IFERROR(covid_19_india[[#This Row],[Total_Vaccinations]]/covid_19_india[[#This Row],[Confirmed]],0)</f>
        <v>0</v>
      </c>
    </row>
    <row r="3324" spans="1:17" x14ac:dyDescent="0.3">
      <c r="A3324">
        <v>10053</v>
      </c>
      <c r="B3324" s="1">
        <v>44196</v>
      </c>
      <c r="C3324" s="2">
        <v>0.33333333333333331</v>
      </c>
      <c r="D3324" t="s">
        <v>24</v>
      </c>
      <c r="E3324">
        <v>263251</v>
      </c>
      <c r="F3324">
        <v>3350</v>
      </c>
      <c r="G3324">
        <v>278540</v>
      </c>
      <c r="H3324">
        <f>ABS(covid_19_india[[#This Row],[Confirmed]]-(covid_19_india[[#This Row],[Cured]]+covid_19_india[[#This Row],[Deaths]]))</f>
        <v>11939</v>
      </c>
      <c r="I3324" cm="1">
        <f t="array" ref="I3324">IFERROR(INDEX(StatewiseTestingDetails[TotalSamples],MATCH(1,(StatewiseTestingDetails[Date]=covid_19_india[[#This Row],[Date]]) * (StatewiseTestingDetails[State]=covid_19_india[[#This Row],[State/UnionTerritory]]),0)),0)</f>
        <v>3514707</v>
      </c>
      <c r="J3324" cm="1">
        <f t="array" ref="J3324">IFERROR(INDEX(StatewiseTestingDetails[Positive],MATCH(1,(StatewiseTestingDetails[Date]=covid_19_india[[#This Row],[Date]]) * (StatewiseTestingDetails[State]=covid_19_india[[#This Row],[State/UnionTerritory]]),0),0),0)</f>
        <v>0</v>
      </c>
      <c r="K3324" cm="1">
        <f t="array" ref="K33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4">
        <f>IFERROR(covid_19_india[[#This Row],[Deaths]]/covid_19_india[[#This Row],[Confirmed]],0)</f>
        <v>1.2026997917713793E-2</v>
      </c>
      <c r="M3324">
        <f>IFERROR(covid_19_india[[#This Row],[Cured]]/covid_19_india[[#This Row],[Confirmed]],0)</f>
        <v>0.94511021756300706</v>
      </c>
      <c r="N3324">
        <f>IFERROR(covid_19_india[[#This Row],[Positive]]/covid_19_india[[#This Row],[Total_Tests]],0)</f>
        <v>0</v>
      </c>
      <c r="O3324" t="str">
        <f>IF(covid_19_india[[#This Row],[Date]]&lt;GETPIVOTDATA("Minimum Vaccination Date",$R$1),"Pre Vaccination","Post Vaccination")</f>
        <v>Pre Vaccination</v>
      </c>
      <c r="P3324" t="str">
        <f>TEXT(covid_19_india[[#This Row],[Date]],"dddd")</f>
        <v>Thursday</v>
      </c>
      <c r="Q3324">
        <f>IFERROR(covid_19_india[[#This Row],[Total_Vaccinations]]/covid_19_india[[#This Row],[Confirmed]],0)</f>
        <v>0</v>
      </c>
    </row>
    <row r="3325" spans="1:17" x14ac:dyDescent="0.3">
      <c r="A3325">
        <v>10089</v>
      </c>
      <c r="B3325" s="1">
        <v>44197</v>
      </c>
      <c r="C3325" s="2">
        <v>0.33333333333333331</v>
      </c>
      <c r="D3325" t="s">
        <v>24</v>
      </c>
      <c r="E3325">
        <v>264769</v>
      </c>
      <c r="F3325">
        <v>3371</v>
      </c>
      <c r="G3325">
        <v>279575</v>
      </c>
      <c r="H3325">
        <f>ABS(covid_19_india[[#This Row],[Confirmed]]-(covid_19_india[[#This Row],[Cured]]+covid_19_india[[#This Row],[Deaths]]))</f>
        <v>11435</v>
      </c>
      <c r="I3325" cm="1">
        <f t="array" ref="I3325">IFERROR(INDEX(StatewiseTestingDetails[TotalSamples],MATCH(1,(StatewiseTestingDetails[Date]=covid_19_india[[#This Row],[Date]]) * (StatewiseTestingDetails[State]=covid_19_india[[#This Row],[State/UnionTerritory]]),0)),0)</f>
        <v>3537635</v>
      </c>
      <c r="J3325" cm="1">
        <f t="array" ref="J3325">IFERROR(INDEX(StatewiseTestingDetails[Positive],MATCH(1,(StatewiseTestingDetails[Date]=covid_19_india[[#This Row],[Date]]) * (StatewiseTestingDetails[State]=covid_19_india[[#This Row],[State/UnionTerritory]]),0),0),0)</f>
        <v>0</v>
      </c>
      <c r="K3325" cm="1">
        <f t="array" ref="K33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5">
        <f>IFERROR(covid_19_india[[#This Row],[Deaths]]/covid_19_india[[#This Row],[Confirmed]],0)</f>
        <v>1.2057587409460788E-2</v>
      </c>
      <c r="M3325">
        <f>IFERROR(covid_19_india[[#This Row],[Cured]]/covid_19_india[[#This Row],[Confirmed]],0)</f>
        <v>0.94704104444245729</v>
      </c>
      <c r="N3325">
        <f>IFERROR(covid_19_india[[#This Row],[Positive]]/covid_19_india[[#This Row],[Total_Tests]],0)</f>
        <v>0</v>
      </c>
      <c r="O3325" t="str">
        <f>IF(covid_19_india[[#This Row],[Date]]&lt;GETPIVOTDATA("Minimum Vaccination Date",$R$1),"Pre Vaccination","Post Vaccination")</f>
        <v>Pre Vaccination</v>
      </c>
      <c r="P3325" t="str">
        <f>TEXT(covid_19_india[[#This Row],[Date]],"dddd")</f>
        <v>Friday</v>
      </c>
      <c r="Q3325">
        <f>IFERROR(covid_19_india[[#This Row],[Total_Vaccinations]]/covid_19_india[[#This Row],[Confirmed]],0)</f>
        <v>0</v>
      </c>
    </row>
    <row r="3326" spans="1:17" x14ac:dyDescent="0.3">
      <c r="A3326">
        <v>10125</v>
      </c>
      <c r="B3326" s="1">
        <v>44198</v>
      </c>
      <c r="C3326" s="2">
        <v>0.33333333333333331</v>
      </c>
      <c r="D3326" t="s">
        <v>24</v>
      </c>
      <c r="E3326">
        <v>265788</v>
      </c>
      <c r="F3326">
        <v>3375</v>
      </c>
      <c r="G3326">
        <v>280507</v>
      </c>
      <c r="H3326">
        <f>ABS(covid_19_india[[#This Row],[Confirmed]]-(covid_19_india[[#This Row],[Cured]]+covid_19_india[[#This Row],[Deaths]]))</f>
        <v>11344</v>
      </c>
      <c r="I3326" cm="1">
        <f t="array" ref="I3326">IFERROR(INDEX(StatewiseTestingDetails[TotalSamples],MATCH(1,(StatewiseTestingDetails[Date]=covid_19_india[[#This Row],[Date]]) * (StatewiseTestingDetails[State]=covid_19_india[[#This Row],[State/UnionTerritory]]),0)),0)</f>
        <v>3563181</v>
      </c>
      <c r="J3326" cm="1">
        <f t="array" ref="J3326">IFERROR(INDEX(StatewiseTestingDetails[Positive],MATCH(1,(StatewiseTestingDetails[Date]=covid_19_india[[#This Row],[Date]]) * (StatewiseTestingDetails[State]=covid_19_india[[#This Row],[State/UnionTerritory]]),0),0),0)</f>
        <v>0</v>
      </c>
      <c r="K3326" cm="1">
        <f t="array" ref="K33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6">
        <f>IFERROR(covid_19_india[[#This Row],[Deaths]]/covid_19_india[[#This Row],[Confirmed]],0)</f>
        <v>1.2031785303040566E-2</v>
      </c>
      <c r="M3326">
        <f>IFERROR(covid_19_india[[#This Row],[Cured]]/covid_19_india[[#This Row],[Confirmed]],0)</f>
        <v>0.94752715618505068</v>
      </c>
      <c r="N3326">
        <f>IFERROR(covid_19_india[[#This Row],[Positive]]/covid_19_india[[#This Row],[Total_Tests]],0)</f>
        <v>0</v>
      </c>
      <c r="O3326" t="str">
        <f>IF(covid_19_india[[#This Row],[Date]]&lt;GETPIVOTDATA("Minimum Vaccination Date",$R$1),"Pre Vaccination","Post Vaccination")</f>
        <v>Pre Vaccination</v>
      </c>
      <c r="P3326" t="str">
        <f>TEXT(covid_19_india[[#This Row],[Date]],"dddd")</f>
        <v>Saturday</v>
      </c>
      <c r="Q3326">
        <f>IFERROR(covid_19_india[[#This Row],[Total_Vaccinations]]/covid_19_india[[#This Row],[Confirmed]],0)</f>
        <v>0</v>
      </c>
    </row>
    <row r="3327" spans="1:17" x14ac:dyDescent="0.3">
      <c r="A3327">
        <v>10161</v>
      </c>
      <c r="B3327" s="1">
        <v>44199</v>
      </c>
      <c r="C3327" s="2">
        <v>0.33333333333333331</v>
      </c>
      <c r="D3327" t="s">
        <v>24</v>
      </c>
      <c r="E3327">
        <v>267751</v>
      </c>
      <c r="F3327">
        <v>3386</v>
      </c>
      <c r="G3327">
        <v>281654</v>
      </c>
      <c r="H3327">
        <f>ABS(covid_19_india[[#This Row],[Confirmed]]-(covid_19_india[[#This Row],[Cured]]+covid_19_india[[#This Row],[Deaths]]))</f>
        <v>10517</v>
      </c>
      <c r="I3327" cm="1">
        <f t="array" ref="I3327">IFERROR(INDEX(StatewiseTestingDetails[TotalSamples],MATCH(1,(StatewiseTestingDetails[Date]=covid_19_india[[#This Row],[Date]]) * (StatewiseTestingDetails[State]=covid_19_india[[#This Row],[State/UnionTerritory]]),0)),0)</f>
        <v>3580200</v>
      </c>
      <c r="J3327" cm="1">
        <f t="array" ref="J3327">IFERROR(INDEX(StatewiseTestingDetails[Positive],MATCH(1,(StatewiseTestingDetails[Date]=covid_19_india[[#This Row],[Date]]) * (StatewiseTestingDetails[State]=covid_19_india[[#This Row],[State/UnionTerritory]]),0),0),0)</f>
        <v>0</v>
      </c>
      <c r="K3327" cm="1">
        <f t="array" ref="K33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7">
        <f>IFERROR(covid_19_india[[#This Row],[Deaths]]/covid_19_india[[#This Row],[Confirmed]],0)</f>
        <v>1.2021842402380226E-2</v>
      </c>
      <c r="M3327">
        <f>IFERROR(covid_19_india[[#This Row],[Cured]]/covid_19_india[[#This Row],[Confirmed]],0)</f>
        <v>0.95063801685756277</v>
      </c>
      <c r="N3327">
        <f>IFERROR(covid_19_india[[#This Row],[Positive]]/covid_19_india[[#This Row],[Total_Tests]],0)</f>
        <v>0</v>
      </c>
      <c r="O3327" t="str">
        <f>IF(covid_19_india[[#This Row],[Date]]&lt;GETPIVOTDATA("Minimum Vaccination Date",$R$1),"Pre Vaccination","Post Vaccination")</f>
        <v>Pre Vaccination</v>
      </c>
      <c r="P3327" t="str">
        <f>TEXT(covid_19_india[[#This Row],[Date]],"dddd")</f>
        <v>Sunday</v>
      </c>
      <c r="Q3327">
        <f>IFERROR(covid_19_india[[#This Row],[Total_Vaccinations]]/covid_19_india[[#This Row],[Confirmed]],0)</f>
        <v>0</v>
      </c>
    </row>
    <row r="3328" spans="1:17" x14ac:dyDescent="0.3">
      <c r="A3328">
        <v>10197</v>
      </c>
      <c r="B3328" s="1">
        <v>44200</v>
      </c>
      <c r="C3328" s="2">
        <v>0.33333333333333331</v>
      </c>
      <c r="D3328" t="s">
        <v>24</v>
      </c>
      <c r="E3328">
        <v>268988</v>
      </c>
      <c r="F3328">
        <v>3400</v>
      </c>
      <c r="G3328">
        <v>282368</v>
      </c>
      <c r="H3328">
        <f>ABS(covid_19_india[[#This Row],[Confirmed]]-(covid_19_india[[#This Row],[Cured]]+covid_19_india[[#This Row],[Deaths]]))</f>
        <v>9980</v>
      </c>
      <c r="I3328" cm="1">
        <f t="array" ref="I3328">IFERROR(INDEX(StatewiseTestingDetails[TotalSamples],MATCH(1,(StatewiseTestingDetails[Date]=covid_19_india[[#This Row],[Date]]) * (StatewiseTestingDetails[State]=covid_19_india[[#This Row],[State/UnionTerritory]]),0)),0)</f>
        <v>3608969</v>
      </c>
      <c r="J3328" cm="1">
        <f t="array" ref="J3328">IFERROR(INDEX(StatewiseTestingDetails[Positive],MATCH(1,(StatewiseTestingDetails[Date]=covid_19_india[[#This Row],[Date]]) * (StatewiseTestingDetails[State]=covid_19_india[[#This Row],[State/UnionTerritory]]),0),0),0)</f>
        <v>0</v>
      </c>
      <c r="K3328" cm="1">
        <f t="array" ref="K33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8">
        <f>IFERROR(covid_19_india[[#This Row],[Deaths]]/covid_19_india[[#This Row],[Confirmed]],0)</f>
        <v>1.204102447869447E-2</v>
      </c>
      <c r="M3328">
        <f>IFERROR(covid_19_india[[#This Row],[Cured]]/covid_19_india[[#This Row],[Confirmed]],0)</f>
        <v>0.9526150271985494</v>
      </c>
      <c r="N3328">
        <f>IFERROR(covid_19_india[[#This Row],[Positive]]/covid_19_india[[#This Row],[Total_Tests]],0)</f>
        <v>0</v>
      </c>
      <c r="O3328" t="str">
        <f>IF(covid_19_india[[#This Row],[Date]]&lt;GETPIVOTDATA("Minimum Vaccination Date",$R$1),"Pre Vaccination","Post Vaccination")</f>
        <v>Pre Vaccination</v>
      </c>
      <c r="P3328" t="str">
        <f>TEXT(covid_19_india[[#This Row],[Date]],"dddd")</f>
        <v>Monday</v>
      </c>
      <c r="Q3328">
        <f>IFERROR(covid_19_india[[#This Row],[Total_Vaccinations]]/covid_19_india[[#This Row],[Confirmed]],0)</f>
        <v>0</v>
      </c>
    </row>
    <row r="3329" spans="1:17" x14ac:dyDescent="0.3">
      <c r="A3329">
        <v>10233</v>
      </c>
      <c r="B3329" s="1">
        <v>44201</v>
      </c>
      <c r="C3329" s="2">
        <v>0.33333333333333331</v>
      </c>
      <c r="D3329" t="s">
        <v>24</v>
      </c>
      <c r="E3329">
        <v>270337</v>
      </c>
      <c r="F3329">
        <v>3412</v>
      </c>
      <c r="G3329">
        <v>283515</v>
      </c>
      <c r="H3329">
        <f>ABS(covid_19_india[[#This Row],[Confirmed]]-(covid_19_india[[#This Row],[Cured]]+covid_19_india[[#This Row],[Deaths]]))</f>
        <v>9766</v>
      </c>
      <c r="I3329" cm="1">
        <f t="array" ref="I3329">IFERROR(INDEX(StatewiseTestingDetails[TotalSamples],MATCH(1,(StatewiseTestingDetails[Date]=covid_19_india[[#This Row],[Date]]) * (StatewiseTestingDetails[State]=covid_19_india[[#This Row],[State/UnionTerritory]]),0)),0)</f>
        <v>3638225</v>
      </c>
      <c r="J3329" cm="1">
        <f t="array" ref="J3329">IFERROR(INDEX(StatewiseTestingDetails[Positive],MATCH(1,(StatewiseTestingDetails[Date]=covid_19_india[[#This Row],[Date]]) * (StatewiseTestingDetails[State]=covid_19_india[[#This Row],[State/UnionTerritory]]),0),0),0)</f>
        <v>0</v>
      </c>
      <c r="K3329" cm="1">
        <f t="array" ref="K33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29">
        <f>IFERROR(covid_19_india[[#This Row],[Deaths]]/covid_19_india[[#This Row],[Confirmed]],0)</f>
        <v>1.2034636615346631E-2</v>
      </c>
      <c r="M3329">
        <f>IFERROR(covid_19_india[[#This Row],[Cured]]/covid_19_india[[#This Row],[Confirmed]],0)</f>
        <v>0.95351921415092677</v>
      </c>
      <c r="N3329">
        <f>IFERROR(covid_19_india[[#This Row],[Positive]]/covid_19_india[[#This Row],[Total_Tests]],0)</f>
        <v>0</v>
      </c>
      <c r="O3329" t="str">
        <f>IF(covid_19_india[[#This Row],[Date]]&lt;GETPIVOTDATA("Minimum Vaccination Date",$R$1),"Pre Vaccination","Post Vaccination")</f>
        <v>Pre Vaccination</v>
      </c>
      <c r="P3329" t="str">
        <f>TEXT(covid_19_india[[#This Row],[Date]],"dddd")</f>
        <v>Tuesday</v>
      </c>
      <c r="Q3329">
        <f>IFERROR(covid_19_india[[#This Row],[Total_Vaccinations]]/covid_19_india[[#This Row],[Confirmed]],0)</f>
        <v>0</v>
      </c>
    </row>
    <row r="3330" spans="1:17" x14ac:dyDescent="0.3">
      <c r="A3330">
        <v>10269</v>
      </c>
      <c r="B3330" s="1">
        <v>44202</v>
      </c>
      <c r="C3330" s="2">
        <v>0.33333333333333331</v>
      </c>
      <c r="D3330" t="s">
        <v>24</v>
      </c>
      <c r="E3330">
        <v>271988</v>
      </c>
      <c r="F3330">
        <v>3437</v>
      </c>
      <c r="G3330">
        <v>284536</v>
      </c>
      <c r="H3330">
        <f>ABS(covid_19_india[[#This Row],[Confirmed]]-(covid_19_india[[#This Row],[Cured]]+covid_19_india[[#This Row],[Deaths]]))</f>
        <v>9111</v>
      </c>
      <c r="I3330" cm="1">
        <f t="array" ref="I3330">IFERROR(INDEX(StatewiseTestingDetails[TotalSamples],MATCH(1,(StatewiseTestingDetails[Date]=covid_19_india[[#This Row],[Date]]) * (StatewiseTestingDetails[State]=covid_19_india[[#This Row],[State/UnionTerritory]]),0)),0)</f>
        <v>3666495</v>
      </c>
      <c r="J3330" cm="1">
        <f t="array" ref="J3330">IFERROR(INDEX(StatewiseTestingDetails[Positive],MATCH(1,(StatewiseTestingDetails[Date]=covid_19_india[[#This Row],[Date]]) * (StatewiseTestingDetails[State]=covid_19_india[[#This Row],[State/UnionTerritory]]),0),0),0)</f>
        <v>0</v>
      </c>
      <c r="K3330" cm="1">
        <f t="array" ref="K33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0">
        <f>IFERROR(covid_19_india[[#This Row],[Deaths]]/covid_19_india[[#This Row],[Confirmed]],0)</f>
        <v>1.207931509545365E-2</v>
      </c>
      <c r="M3330">
        <f>IFERROR(covid_19_india[[#This Row],[Cured]]/covid_19_india[[#This Row],[Confirmed]],0)</f>
        <v>0.95590013214496583</v>
      </c>
      <c r="N3330">
        <f>IFERROR(covid_19_india[[#This Row],[Positive]]/covid_19_india[[#This Row],[Total_Tests]],0)</f>
        <v>0</v>
      </c>
      <c r="O3330" t="str">
        <f>IF(covid_19_india[[#This Row],[Date]]&lt;GETPIVOTDATA("Minimum Vaccination Date",$R$1),"Pre Vaccination","Post Vaccination")</f>
        <v>Pre Vaccination</v>
      </c>
      <c r="P3330" t="str">
        <f>TEXT(covid_19_india[[#This Row],[Date]],"dddd")</f>
        <v>Wednesday</v>
      </c>
      <c r="Q3330">
        <f>IFERROR(covid_19_india[[#This Row],[Total_Vaccinations]]/covid_19_india[[#This Row],[Confirmed]],0)</f>
        <v>0</v>
      </c>
    </row>
    <row r="3331" spans="1:17" x14ac:dyDescent="0.3">
      <c r="A3331">
        <v>10305</v>
      </c>
      <c r="B3331" s="1">
        <v>44203</v>
      </c>
      <c r="C3331" s="2">
        <v>0.33333333333333331</v>
      </c>
      <c r="D3331" t="s">
        <v>24</v>
      </c>
      <c r="E3331">
        <v>273030</v>
      </c>
      <c r="F3331">
        <v>3447</v>
      </c>
      <c r="G3331">
        <v>285586</v>
      </c>
      <c r="H3331">
        <f>ABS(covid_19_india[[#This Row],[Confirmed]]-(covid_19_india[[#This Row],[Cured]]+covid_19_india[[#This Row],[Deaths]]))</f>
        <v>9109</v>
      </c>
      <c r="I3331" cm="1">
        <f t="array" ref="I3331">IFERROR(INDEX(StatewiseTestingDetails[TotalSamples],MATCH(1,(StatewiseTestingDetails[Date]=covid_19_india[[#This Row],[Date]]) * (StatewiseTestingDetails[State]=covid_19_india[[#This Row],[State/UnionTerritory]]),0)),0)</f>
        <v>3696394</v>
      </c>
      <c r="J3331" cm="1">
        <f t="array" ref="J3331">IFERROR(INDEX(StatewiseTestingDetails[Positive],MATCH(1,(StatewiseTestingDetails[Date]=covid_19_india[[#This Row],[Date]]) * (StatewiseTestingDetails[State]=covid_19_india[[#This Row],[State/UnionTerritory]]),0),0),0)</f>
        <v>0</v>
      </c>
      <c r="K3331" cm="1">
        <f t="array" ref="K33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1">
        <f>IFERROR(covid_19_india[[#This Row],[Deaths]]/covid_19_india[[#This Row],[Confirmed]],0)</f>
        <v>1.206991939380782E-2</v>
      </c>
      <c r="M3331">
        <f>IFERROR(covid_19_india[[#This Row],[Cured]]/covid_19_india[[#This Row],[Confirmed]],0)</f>
        <v>0.95603425938246278</v>
      </c>
      <c r="N3331">
        <f>IFERROR(covid_19_india[[#This Row],[Positive]]/covid_19_india[[#This Row],[Total_Tests]],0)</f>
        <v>0</v>
      </c>
      <c r="O3331" t="str">
        <f>IF(covid_19_india[[#This Row],[Date]]&lt;GETPIVOTDATA("Minimum Vaccination Date",$R$1),"Pre Vaccination","Post Vaccination")</f>
        <v>Pre Vaccination</v>
      </c>
      <c r="P3331" t="str">
        <f>TEXT(covid_19_india[[#This Row],[Date]],"dddd")</f>
        <v>Thursday</v>
      </c>
      <c r="Q3331">
        <f>IFERROR(covid_19_india[[#This Row],[Total_Vaccinations]]/covid_19_india[[#This Row],[Confirmed]],0)</f>
        <v>0</v>
      </c>
    </row>
    <row r="3332" spans="1:17" x14ac:dyDescent="0.3">
      <c r="A3332">
        <v>10341</v>
      </c>
      <c r="B3332" s="1">
        <v>44204</v>
      </c>
      <c r="C3332" s="2">
        <v>0.33333333333333331</v>
      </c>
      <c r="D3332" t="s">
        <v>24</v>
      </c>
      <c r="E3332">
        <v>274283</v>
      </c>
      <c r="F3332">
        <v>3454</v>
      </c>
      <c r="G3332">
        <v>286596</v>
      </c>
      <c r="H3332">
        <f>ABS(covid_19_india[[#This Row],[Confirmed]]-(covid_19_india[[#This Row],[Cured]]+covid_19_india[[#This Row],[Deaths]]))</f>
        <v>8859</v>
      </c>
      <c r="I3332" cm="1">
        <f t="array" ref="I3332">IFERROR(INDEX(StatewiseTestingDetails[TotalSamples],MATCH(1,(StatewiseTestingDetails[Date]=covid_19_india[[#This Row],[Date]]) * (StatewiseTestingDetails[State]=covid_19_india[[#This Row],[State/UnionTerritory]]),0)),0)</f>
        <v>3725189</v>
      </c>
      <c r="J3332" cm="1">
        <f t="array" ref="J3332">IFERROR(INDEX(StatewiseTestingDetails[Positive],MATCH(1,(StatewiseTestingDetails[Date]=covid_19_india[[#This Row],[Date]]) * (StatewiseTestingDetails[State]=covid_19_india[[#This Row],[State/UnionTerritory]]),0),0),0)</f>
        <v>0</v>
      </c>
      <c r="K3332" cm="1">
        <f t="array" ref="K33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2">
        <f>IFERROR(covid_19_india[[#This Row],[Deaths]]/covid_19_india[[#This Row],[Confirmed]],0)</f>
        <v>1.2051808120141245E-2</v>
      </c>
      <c r="M3332">
        <f>IFERROR(covid_19_india[[#This Row],[Cured]]/covid_19_india[[#This Row],[Confirmed]],0)</f>
        <v>0.95703708356013339</v>
      </c>
      <c r="N3332">
        <f>IFERROR(covid_19_india[[#This Row],[Positive]]/covid_19_india[[#This Row],[Total_Tests]],0)</f>
        <v>0</v>
      </c>
      <c r="O3332" t="str">
        <f>IF(covid_19_india[[#This Row],[Date]]&lt;GETPIVOTDATA("Minimum Vaccination Date",$R$1),"Pre Vaccination","Post Vaccination")</f>
        <v>Pre Vaccination</v>
      </c>
      <c r="P3332" t="str">
        <f>TEXT(covid_19_india[[#This Row],[Date]],"dddd")</f>
        <v>Friday</v>
      </c>
      <c r="Q3332">
        <f>IFERROR(covid_19_india[[#This Row],[Total_Vaccinations]]/covid_19_india[[#This Row],[Confirmed]],0)</f>
        <v>0</v>
      </c>
    </row>
    <row r="3333" spans="1:17" x14ac:dyDescent="0.3">
      <c r="A3333">
        <v>10377</v>
      </c>
      <c r="B3333" s="1">
        <v>44205</v>
      </c>
      <c r="C3333" s="2">
        <v>0.33333333333333331</v>
      </c>
      <c r="D3333" t="s">
        <v>24</v>
      </c>
      <c r="E3333">
        <v>275042</v>
      </c>
      <c r="F3333">
        <v>3469</v>
      </c>
      <c r="G3333">
        <v>287556</v>
      </c>
      <c r="H3333">
        <f>ABS(covid_19_india[[#This Row],[Confirmed]]-(covid_19_india[[#This Row],[Cured]]+covid_19_india[[#This Row],[Deaths]]))</f>
        <v>9045</v>
      </c>
      <c r="I3333" cm="1">
        <f t="array" ref="I3333">IFERROR(INDEX(StatewiseTestingDetails[TotalSamples],MATCH(1,(StatewiseTestingDetails[Date]=covid_19_india[[#This Row],[Date]]) * (StatewiseTestingDetails[State]=covid_19_india[[#This Row],[State/UnionTerritory]]),0)),0)</f>
        <v>3754106</v>
      </c>
      <c r="J3333" cm="1">
        <f t="array" ref="J3333">IFERROR(INDEX(StatewiseTestingDetails[Positive],MATCH(1,(StatewiseTestingDetails[Date]=covid_19_india[[#This Row],[Date]]) * (StatewiseTestingDetails[State]=covid_19_india[[#This Row],[State/UnionTerritory]]),0),0),0)</f>
        <v>0</v>
      </c>
      <c r="K3333" cm="1">
        <f t="array" ref="K33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3">
        <f>IFERROR(covid_19_india[[#This Row],[Deaths]]/covid_19_india[[#This Row],[Confirmed]],0)</f>
        <v>1.206373715032898E-2</v>
      </c>
      <c r="M3333">
        <f>IFERROR(covid_19_india[[#This Row],[Cured]]/covid_19_india[[#This Row],[Confirmed]],0)</f>
        <v>0.95648152012129817</v>
      </c>
      <c r="N3333">
        <f>IFERROR(covid_19_india[[#This Row],[Positive]]/covid_19_india[[#This Row],[Total_Tests]],0)</f>
        <v>0</v>
      </c>
      <c r="O3333" t="str">
        <f>IF(covid_19_india[[#This Row],[Date]]&lt;GETPIVOTDATA("Minimum Vaccination Date",$R$1),"Pre Vaccination","Post Vaccination")</f>
        <v>Pre Vaccination</v>
      </c>
      <c r="P3333" t="str">
        <f>TEXT(covid_19_india[[#This Row],[Date]],"dddd")</f>
        <v>Saturday</v>
      </c>
      <c r="Q3333">
        <f>IFERROR(covid_19_india[[#This Row],[Total_Vaccinations]]/covid_19_india[[#This Row],[Confirmed]],0)</f>
        <v>0</v>
      </c>
    </row>
    <row r="3334" spans="1:17" x14ac:dyDescent="0.3">
      <c r="A3334">
        <v>10413</v>
      </c>
      <c r="B3334" s="1">
        <v>44206</v>
      </c>
      <c r="C3334" s="2">
        <v>0.33333333333333331</v>
      </c>
      <c r="D3334" t="s">
        <v>24</v>
      </c>
      <c r="E3334">
        <v>275812</v>
      </c>
      <c r="F3334">
        <v>3484</v>
      </c>
      <c r="G3334">
        <v>288570</v>
      </c>
      <c r="H3334">
        <f>ABS(covid_19_india[[#This Row],[Confirmed]]-(covid_19_india[[#This Row],[Cured]]+covid_19_india[[#This Row],[Deaths]]))</f>
        <v>9274</v>
      </c>
      <c r="I3334" cm="1">
        <f t="array" ref="I3334">IFERROR(INDEX(StatewiseTestingDetails[TotalSamples],MATCH(1,(StatewiseTestingDetails[Date]=covid_19_india[[#This Row],[Date]]) * (StatewiseTestingDetails[State]=covid_19_india[[#This Row],[State/UnionTerritory]]),0)),0)</f>
        <v>3772966</v>
      </c>
      <c r="J3334" cm="1">
        <f t="array" ref="J3334">IFERROR(INDEX(StatewiseTestingDetails[Positive],MATCH(1,(StatewiseTestingDetails[Date]=covid_19_india[[#This Row],[Date]]) * (StatewiseTestingDetails[State]=covid_19_india[[#This Row],[State/UnionTerritory]]),0),0),0)</f>
        <v>0</v>
      </c>
      <c r="K3334" cm="1">
        <f t="array" ref="K33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4">
        <f>IFERROR(covid_19_india[[#This Row],[Deaths]]/covid_19_india[[#This Row],[Confirmed]],0)</f>
        <v>1.2073327095678691E-2</v>
      </c>
      <c r="M3334">
        <f>IFERROR(covid_19_india[[#This Row],[Cured]]/covid_19_india[[#This Row],[Confirmed]],0)</f>
        <v>0.95578889004401013</v>
      </c>
      <c r="N3334">
        <f>IFERROR(covid_19_india[[#This Row],[Positive]]/covid_19_india[[#This Row],[Total_Tests]],0)</f>
        <v>0</v>
      </c>
      <c r="O3334" t="str">
        <f>IF(covid_19_india[[#This Row],[Date]]&lt;GETPIVOTDATA("Minimum Vaccination Date",$R$1),"Pre Vaccination","Post Vaccination")</f>
        <v>Pre Vaccination</v>
      </c>
      <c r="P3334" t="str">
        <f>TEXT(covid_19_india[[#This Row],[Date]],"dddd")</f>
        <v>Sunday</v>
      </c>
      <c r="Q3334">
        <f>IFERROR(covid_19_india[[#This Row],[Total_Vaccinations]]/covid_19_india[[#This Row],[Confirmed]],0)</f>
        <v>0</v>
      </c>
    </row>
    <row r="3335" spans="1:17" x14ac:dyDescent="0.3">
      <c r="A3335">
        <v>10449</v>
      </c>
      <c r="B3335" s="1">
        <v>44207</v>
      </c>
      <c r="C3335" s="2">
        <v>0.33333333333333331</v>
      </c>
      <c r="D3335" t="s">
        <v>24</v>
      </c>
      <c r="E3335">
        <v>276774</v>
      </c>
      <c r="F3335">
        <v>3490</v>
      </c>
      <c r="G3335">
        <v>289231</v>
      </c>
      <c r="H3335">
        <f>ABS(covid_19_india[[#This Row],[Confirmed]]-(covid_19_india[[#This Row],[Cured]]+covid_19_india[[#This Row],[Deaths]]))</f>
        <v>8967</v>
      </c>
      <c r="I3335" cm="1">
        <f t="array" ref="I3335">IFERROR(INDEX(StatewiseTestingDetails[TotalSamples],MATCH(1,(StatewiseTestingDetails[Date]=covid_19_india[[#This Row],[Date]]) * (StatewiseTestingDetails[State]=covid_19_india[[#This Row],[State/UnionTerritory]]),0)),0)</f>
        <v>3803079</v>
      </c>
      <c r="J3335" cm="1">
        <f t="array" ref="J3335">IFERROR(INDEX(StatewiseTestingDetails[Positive],MATCH(1,(StatewiseTestingDetails[Date]=covid_19_india[[#This Row],[Date]]) * (StatewiseTestingDetails[State]=covid_19_india[[#This Row],[State/UnionTerritory]]),0),0),0)</f>
        <v>0</v>
      </c>
      <c r="K3335" cm="1">
        <f t="array" ref="K33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5">
        <f>IFERROR(covid_19_india[[#This Row],[Deaths]]/covid_19_india[[#This Row],[Confirmed]],0)</f>
        <v>1.2066479734191702E-2</v>
      </c>
      <c r="M3335">
        <f>IFERROR(covid_19_india[[#This Row],[Cured]]/covid_19_india[[#This Row],[Confirmed]],0)</f>
        <v>0.95693061947025038</v>
      </c>
      <c r="N3335">
        <f>IFERROR(covid_19_india[[#This Row],[Positive]]/covid_19_india[[#This Row],[Total_Tests]],0)</f>
        <v>0</v>
      </c>
      <c r="O3335" t="str">
        <f>IF(covid_19_india[[#This Row],[Date]]&lt;GETPIVOTDATA("Minimum Vaccination Date",$R$1),"Pre Vaccination","Post Vaccination")</f>
        <v>Pre Vaccination</v>
      </c>
      <c r="P3335" t="str">
        <f>TEXT(covid_19_india[[#This Row],[Date]],"dddd")</f>
        <v>Monday</v>
      </c>
      <c r="Q3335">
        <f>IFERROR(covid_19_india[[#This Row],[Total_Vaccinations]]/covid_19_india[[#This Row],[Confirmed]],0)</f>
        <v>0</v>
      </c>
    </row>
    <row r="3336" spans="1:17" x14ac:dyDescent="0.3">
      <c r="A3336">
        <v>10485</v>
      </c>
      <c r="B3336" s="1">
        <v>44208</v>
      </c>
      <c r="C3336" s="2">
        <v>0.33333333333333331</v>
      </c>
      <c r="D3336" t="s">
        <v>24</v>
      </c>
      <c r="E3336">
        <v>278029</v>
      </c>
      <c r="F3336">
        <v>3505</v>
      </c>
      <c r="G3336">
        <v>290084</v>
      </c>
      <c r="H3336">
        <f>ABS(covid_19_india[[#This Row],[Confirmed]]-(covid_19_india[[#This Row],[Cured]]+covid_19_india[[#This Row],[Deaths]]))</f>
        <v>8550</v>
      </c>
      <c r="I3336" cm="1">
        <f t="array" ref="I3336">IFERROR(INDEX(StatewiseTestingDetails[TotalSamples],MATCH(1,(StatewiseTestingDetails[Date]=covid_19_india[[#This Row],[Date]]) * (StatewiseTestingDetails[State]=covid_19_india[[#This Row],[State/UnionTerritory]]),0)),0)</f>
        <v>3829787</v>
      </c>
      <c r="J3336" cm="1">
        <f t="array" ref="J3336">IFERROR(INDEX(StatewiseTestingDetails[Positive],MATCH(1,(StatewiseTestingDetails[Date]=covid_19_india[[#This Row],[Date]]) * (StatewiseTestingDetails[State]=covid_19_india[[#This Row],[State/UnionTerritory]]),0),0),0)</f>
        <v>0</v>
      </c>
      <c r="K3336" cm="1">
        <f t="array" ref="K33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6">
        <f>IFERROR(covid_19_india[[#This Row],[Deaths]]/covid_19_india[[#This Row],[Confirmed]],0)</f>
        <v>1.2082707077949836E-2</v>
      </c>
      <c r="M3336">
        <f>IFERROR(covid_19_india[[#This Row],[Cured]]/covid_19_india[[#This Row],[Confirmed]],0)</f>
        <v>0.95844307166200138</v>
      </c>
      <c r="N3336">
        <f>IFERROR(covid_19_india[[#This Row],[Positive]]/covid_19_india[[#This Row],[Total_Tests]],0)</f>
        <v>0</v>
      </c>
      <c r="O3336" t="str">
        <f>IF(covid_19_india[[#This Row],[Date]]&lt;GETPIVOTDATA("Minimum Vaccination Date",$R$1),"Pre Vaccination","Post Vaccination")</f>
        <v>Pre Vaccination</v>
      </c>
      <c r="P3336" t="str">
        <f>TEXT(covid_19_india[[#This Row],[Date]],"dddd")</f>
        <v>Tuesday</v>
      </c>
      <c r="Q3336">
        <f>IFERROR(covid_19_india[[#This Row],[Total_Vaccinations]]/covid_19_india[[#This Row],[Confirmed]],0)</f>
        <v>0</v>
      </c>
    </row>
    <row r="3337" spans="1:17" x14ac:dyDescent="0.3">
      <c r="A3337">
        <v>10521</v>
      </c>
      <c r="B3337" s="1">
        <v>44209</v>
      </c>
      <c r="C3337" s="2">
        <v>0.33333333333333331</v>
      </c>
      <c r="D3337" t="s">
        <v>24</v>
      </c>
      <c r="E3337">
        <v>279236</v>
      </c>
      <c r="F3337">
        <v>3517</v>
      </c>
      <c r="G3337">
        <v>290813</v>
      </c>
      <c r="H3337">
        <f>ABS(covid_19_india[[#This Row],[Confirmed]]-(covid_19_india[[#This Row],[Cured]]+covid_19_india[[#This Row],[Deaths]]))</f>
        <v>8060</v>
      </c>
      <c r="I3337" cm="1">
        <f t="array" ref="I3337">IFERROR(INDEX(StatewiseTestingDetails[TotalSamples],MATCH(1,(StatewiseTestingDetails[Date]=covid_19_india[[#This Row],[Date]]) * (StatewiseTestingDetails[State]=covid_19_india[[#This Row],[State/UnionTerritory]]),0)),0)</f>
        <v>3854525</v>
      </c>
      <c r="J3337" cm="1">
        <f t="array" ref="J3337">IFERROR(INDEX(StatewiseTestingDetails[Positive],MATCH(1,(StatewiseTestingDetails[Date]=covid_19_india[[#This Row],[Date]]) * (StatewiseTestingDetails[State]=covid_19_india[[#This Row],[State/UnionTerritory]]),0),0),0)</f>
        <v>0</v>
      </c>
      <c r="K3337" cm="1">
        <f t="array" ref="K33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7">
        <f>IFERROR(covid_19_india[[#This Row],[Deaths]]/covid_19_india[[#This Row],[Confirmed]],0)</f>
        <v>1.2093682194399838E-2</v>
      </c>
      <c r="M3337">
        <f>IFERROR(covid_19_india[[#This Row],[Cured]]/covid_19_india[[#This Row],[Confirmed]],0)</f>
        <v>0.96019091306097049</v>
      </c>
      <c r="N3337">
        <f>IFERROR(covid_19_india[[#This Row],[Positive]]/covid_19_india[[#This Row],[Total_Tests]],0)</f>
        <v>0</v>
      </c>
      <c r="O3337" t="str">
        <f>IF(covid_19_india[[#This Row],[Date]]&lt;GETPIVOTDATA("Minimum Vaccination Date",$R$1),"Pre Vaccination","Post Vaccination")</f>
        <v>Pre Vaccination</v>
      </c>
      <c r="P3337" t="str">
        <f>TEXT(covid_19_india[[#This Row],[Date]],"dddd")</f>
        <v>Wednesday</v>
      </c>
      <c r="Q3337">
        <f>IFERROR(covid_19_india[[#This Row],[Total_Vaccinations]]/covid_19_india[[#This Row],[Confirmed]],0)</f>
        <v>0</v>
      </c>
    </row>
    <row r="3338" spans="1:17" x14ac:dyDescent="0.3">
      <c r="A3338">
        <v>10557</v>
      </c>
      <c r="B3338" s="1">
        <v>44210</v>
      </c>
      <c r="C3338" s="2">
        <v>0.33333333333333331</v>
      </c>
      <c r="D3338" t="s">
        <v>24</v>
      </c>
      <c r="E3338">
        <v>280166</v>
      </c>
      <c r="F3338">
        <v>3527</v>
      </c>
      <c r="G3338">
        <v>291484</v>
      </c>
      <c r="H3338">
        <f>ABS(covid_19_india[[#This Row],[Confirmed]]-(covid_19_india[[#This Row],[Cured]]+covid_19_india[[#This Row],[Deaths]]))</f>
        <v>7791</v>
      </c>
      <c r="I3338" cm="1">
        <f t="array" ref="I3338">IFERROR(INDEX(StatewiseTestingDetails[TotalSamples],MATCH(1,(StatewiseTestingDetails[Date]=covid_19_india[[#This Row],[Date]]) * (StatewiseTestingDetails[State]=covid_19_india[[#This Row],[State/UnionTerritory]]),0)),0)</f>
        <v>3877768</v>
      </c>
      <c r="J3338" cm="1">
        <f t="array" ref="J3338">IFERROR(INDEX(StatewiseTestingDetails[Positive],MATCH(1,(StatewiseTestingDetails[Date]=covid_19_india[[#This Row],[Date]]) * (StatewiseTestingDetails[State]=covid_19_india[[#This Row],[State/UnionTerritory]]),0),0),0)</f>
        <v>0</v>
      </c>
      <c r="K3338" cm="1">
        <f t="array" ref="K33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8">
        <f>IFERROR(covid_19_india[[#This Row],[Deaths]]/covid_19_india[[#This Row],[Confirmed]],0)</f>
        <v>1.2100149579393723E-2</v>
      </c>
      <c r="M3338">
        <f>IFERROR(covid_19_india[[#This Row],[Cured]]/covid_19_india[[#This Row],[Confirmed]],0)</f>
        <v>0.96117111059269122</v>
      </c>
      <c r="N3338">
        <f>IFERROR(covid_19_india[[#This Row],[Positive]]/covid_19_india[[#This Row],[Total_Tests]],0)</f>
        <v>0</v>
      </c>
      <c r="O3338" t="str">
        <f>IF(covid_19_india[[#This Row],[Date]]&lt;GETPIVOTDATA("Minimum Vaccination Date",$R$1),"Pre Vaccination","Post Vaccination")</f>
        <v>Pre Vaccination</v>
      </c>
      <c r="P3338" t="str">
        <f>TEXT(covid_19_india[[#This Row],[Date]],"dddd")</f>
        <v>Thursday</v>
      </c>
      <c r="Q3338">
        <f>IFERROR(covid_19_india[[#This Row],[Total_Vaccinations]]/covid_19_india[[#This Row],[Confirmed]],0)</f>
        <v>0</v>
      </c>
    </row>
    <row r="3339" spans="1:17" x14ac:dyDescent="0.3">
      <c r="A3339">
        <v>10593</v>
      </c>
      <c r="B3339" s="1">
        <v>44211</v>
      </c>
      <c r="C3339" s="2">
        <v>0.33333333333333331</v>
      </c>
      <c r="D3339" t="s">
        <v>24</v>
      </c>
      <c r="E3339">
        <v>281136</v>
      </c>
      <c r="F3339">
        <v>3537</v>
      </c>
      <c r="G3339">
        <v>292091</v>
      </c>
      <c r="H3339">
        <f>ABS(covid_19_india[[#This Row],[Confirmed]]-(covid_19_india[[#This Row],[Cured]]+covid_19_india[[#This Row],[Deaths]]))</f>
        <v>7418</v>
      </c>
      <c r="I3339" cm="1">
        <f t="array" ref="I3339">IFERROR(INDEX(StatewiseTestingDetails[TotalSamples],MATCH(1,(StatewiseTestingDetails[Date]=covid_19_india[[#This Row],[Date]]) * (StatewiseTestingDetails[State]=covid_19_india[[#This Row],[State/UnionTerritory]]),0)),0)</f>
        <v>3902112</v>
      </c>
      <c r="J3339" cm="1">
        <f t="array" ref="J3339">IFERROR(INDEX(StatewiseTestingDetails[Positive],MATCH(1,(StatewiseTestingDetails[Date]=covid_19_india[[#This Row],[Date]]) * (StatewiseTestingDetails[State]=covid_19_india[[#This Row],[State/UnionTerritory]]),0),0),0)</f>
        <v>0</v>
      </c>
      <c r="K3339" cm="1">
        <f t="array" ref="K33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39">
        <f>IFERROR(covid_19_india[[#This Row],[Deaths]]/covid_19_india[[#This Row],[Confirmed]],0)</f>
        <v>1.2109239928652373E-2</v>
      </c>
      <c r="M3339">
        <f>IFERROR(covid_19_india[[#This Row],[Cured]]/covid_19_india[[#This Row],[Confirmed]],0)</f>
        <v>0.96249456504993303</v>
      </c>
      <c r="N3339">
        <f>IFERROR(covid_19_india[[#This Row],[Positive]]/covid_19_india[[#This Row],[Total_Tests]],0)</f>
        <v>0</v>
      </c>
      <c r="O3339" t="str">
        <f>IF(covid_19_india[[#This Row],[Date]]&lt;GETPIVOTDATA("Minimum Vaccination Date",$R$1),"Pre Vaccination","Post Vaccination")</f>
        <v>Pre Vaccination</v>
      </c>
      <c r="P3339" t="str">
        <f>TEXT(covid_19_india[[#This Row],[Date]],"dddd")</f>
        <v>Friday</v>
      </c>
      <c r="Q3339">
        <f>IFERROR(covid_19_india[[#This Row],[Total_Vaccinations]]/covid_19_india[[#This Row],[Confirmed]],0)</f>
        <v>0</v>
      </c>
    </row>
    <row r="3340" spans="1:17" x14ac:dyDescent="0.3">
      <c r="A3340">
        <v>10629</v>
      </c>
      <c r="B3340" s="1">
        <v>44212</v>
      </c>
      <c r="C3340" s="2">
        <v>0.33333333333333331</v>
      </c>
      <c r="D3340" t="s">
        <v>24</v>
      </c>
      <c r="E3340">
        <v>282145</v>
      </c>
      <c r="F3340">
        <v>3544</v>
      </c>
      <c r="G3340">
        <v>292612</v>
      </c>
      <c r="H3340">
        <f>ABS(covid_19_india[[#This Row],[Confirmed]]-(covid_19_india[[#This Row],[Cured]]+covid_19_india[[#This Row],[Deaths]]))</f>
        <v>6923</v>
      </c>
      <c r="I3340" cm="1">
        <f t="array" ref="I3340">IFERROR(INDEX(StatewiseTestingDetails[TotalSamples],MATCH(1,(StatewiseTestingDetails[Date]=covid_19_india[[#This Row],[Date]]) * (StatewiseTestingDetails[State]=covid_19_india[[#This Row],[State/UnionTerritory]]),0)),0)</f>
        <v>3922535</v>
      </c>
      <c r="J3340" cm="1">
        <f t="array" ref="J3340">IFERROR(INDEX(StatewiseTestingDetails[Positive],MATCH(1,(StatewiseTestingDetails[Date]=covid_19_india[[#This Row],[Date]]) * (StatewiseTestingDetails[State]=covid_19_india[[#This Row],[State/UnionTerritory]]),0),0),0)</f>
        <v>0</v>
      </c>
      <c r="K3340" cm="1">
        <f t="array" ref="K3340">IFERROR(INDEX(covid_vaccine_statewise[Total Individuals Vaccinated],MATCH(1,(covid_vaccine_statewise[Updated On]=covid_19_india[[#This Row],[Date]])*(covid_vaccine_statewise[State]=covid_19_india[[#This Row],[State/UnionTerritory]]),0)),0)</f>
        <v>1040</v>
      </c>
      <c r="L3340">
        <f>IFERROR(covid_19_india[[#This Row],[Deaths]]/covid_19_india[[#This Row],[Confirmed]],0)</f>
        <v>1.2111601711481415E-2</v>
      </c>
      <c r="M3340">
        <f>IFERROR(covid_19_india[[#This Row],[Cured]]/covid_19_india[[#This Row],[Confirmed]],0)</f>
        <v>0.96422908151408693</v>
      </c>
      <c r="N3340">
        <f>IFERROR(covid_19_india[[#This Row],[Positive]]/covid_19_india[[#This Row],[Total_Tests]],0)</f>
        <v>0</v>
      </c>
      <c r="O3340" t="str">
        <f>IF(covid_19_india[[#This Row],[Date]]&lt;GETPIVOTDATA("Minimum Vaccination Date",$R$1),"Pre Vaccination","Post Vaccination")</f>
        <v>Post Vaccination</v>
      </c>
      <c r="P3340" t="str">
        <f>TEXT(covid_19_india[[#This Row],[Date]],"dddd")</f>
        <v>Saturday</v>
      </c>
      <c r="Q3340">
        <f>IFERROR(covid_19_india[[#This Row],[Total_Vaccinations]]/covid_19_india[[#This Row],[Confirmed]],0)</f>
        <v>3.5541946331661039E-3</v>
      </c>
    </row>
    <row r="3341" spans="1:17" x14ac:dyDescent="0.3">
      <c r="A3341">
        <v>10665</v>
      </c>
      <c r="B3341" s="1">
        <v>44213</v>
      </c>
      <c r="C3341" s="2">
        <v>0.33333333333333331</v>
      </c>
      <c r="D3341" t="s">
        <v>24</v>
      </c>
      <c r="E3341">
        <v>282760</v>
      </c>
      <c r="F3341">
        <v>3551</v>
      </c>
      <c r="G3341">
        <v>293178</v>
      </c>
      <c r="H3341">
        <f>ABS(covid_19_india[[#This Row],[Confirmed]]-(covid_19_india[[#This Row],[Cured]]+covid_19_india[[#This Row],[Deaths]]))</f>
        <v>6867</v>
      </c>
      <c r="I3341" cm="1">
        <f t="array" ref="I3341">IFERROR(INDEX(StatewiseTestingDetails[TotalSamples],MATCH(1,(StatewiseTestingDetails[Date]=covid_19_india[[#This Row],[Date]]) * (StatewiseTestingDetails[State]=covid_19_india[[#This Row],[State/UnionTerritory]]),0)),0)</f>
        <v>3936682</v>
      </c>
      <c r="J3341" cm="1">
        <f t="array" ref="J3341">IFERROR(INDEX(StatewiseTestingDetails[Positive],MATCH(1,(StatewiseTestingDetails[Date]=covid_19_india[[#This Row],[Date]]) * (StatewiseTestingDetails[State]=covid_19_india[[#This Row],[State/UnionTerritory]]),0),0),0)</f>
        <v>0</v>
      </c>
      <c r="K3341" cm="1">
        <f t="array" ref="K3341">IFERROR(INDEX(covid_vaccine_statewise[Total Individuals Vaccinated],MATCH(1,(covid_vaccine_statewise[Updated On]=covid_19_india[[#This Row],[Date]])*(covid_vaccine_statewise[State]=covid_19_india[[#This Row],[State/UnionTerritory]]),0)),0)</f>
        <v>1040</v>
      </c>
      <c r="L3341">
        <f>IFERROR(covid_19_india[[#This Row],[Deaths]]/covid_19_india[[#This Row],[Confirmed]],0)</f>
        <v>1.2112095723417173E-2</v>
      </c>
      <c r="M3341">
        <f>IFERROR(covid_19_india[[#This Row],[Cured]]/covid_19_india[[#This Row],[Confirmed]],0)</f>
        <v>0.9644652736562771</v>
      </c>
      <c r="N3341">
        <f>IFERROR(covid_19_india[[#This Row],[Positive]]/covid_19_india[[#This Row],[Total_Tests]],0)</f>
        <v>0</v>
      </c>
      <c r="O3341" t="str">
        <f>IF(covid_19_india[[#This Row],[Date]]&lt;GETPIVOTDATA("Minimum Vaccination Date",$R$1),"Pre Vaccination","Post Vaccination")</f>
        <v>Post Vaccination</v>
      </c>
      <c r="P3341" t="str">
        <f>TEXT(covid_19_india[[#This Row],[Date]],"dddd")</f>
        <v>Sunday</v>
      </c>
      <c r="Q3341">
        <f>IFERROR(covid_19_india[[#This Row],[Total_Vaccinations]]/covid_19_india[[#This Row],[Confirmed]],0)</f>
        <v>3.5473330195307969E-3</v>
      </c>
    </row>
    <row r="3342" spans="1:17" x14ac:dyDescent="0.3">
      <c r="A3342">
        <v>10701</v>
      </c>
      <c r="B3342" s="1">
        <v>44214</v>
      </c>
      <c r="C3342" s="2">
        <v>0.33333333333333331</v>
      </c>
      <c r="D3342" t="s">
        <v>24</v>
      </c>
      <c r="E3342">
        <v>283111</v>
      </c>
      <c r="F3342">
        <v>3558</v>
      </c>
      <c r="G3342">
        <v>293501</v>
      </c>
      <c r="H3342">
        <f>ABS(covid_19_india[[#This Row],[Confirmed]]-(covid_19_india[[#This Row],[Cured]]+covid_19_india[[#This Row],[Deaths]]))</f>
        <v>6832</v>
      </c>
      <c r="I3342" cm="1">
        <f t="array" ref="I3342">IFERROR(INDEX(StatewiseTestingDetails[TotalSamples],MATCH(1,(StatewiseTestingDetails[Date]=covid_19_india[[#This Row],[Date]]) * (StatewiseTestingDetails[State]=covid_19_india[[#This Row],[State/UnionTerritory]]),0)),0)</f>
        <v>3961253</v>
      </c>
      <c r="J3342" cm="1">
        <f t="array" ref="J3342">IFERROR(INDEX(StatewiseTestingDetails[Positive],MATCH(1,(StatewiseTestingDetails[Date]=covid_19_india[[#This Row],[Date]]) * (StatewiseTestingDetails[State]=covid_19_india[[#This Row],[State/UnionTerritory]]),0),0),0)</f>
        <v>0</v>
      </c>
      <c r="K3342" cm="1">
        <f t="array" ref="K3342">IFERROR(INDEX(covid_vaccine_statewise[Total Individuals Vaccinated],MATCH(1,(covid_vaccine_statewise[Updated On]=covid_19_india[[#This Row],[Date]])*(covid_vaccine_statewise[State]=covid_19_india[[#This Row],[State/UnionTerritory]]),0)),0)</f>
        <v>1656</v>
      </c>
      <c r="L3342">
        <f>IFERROR(covid_19_india[[#This Row],[Deaths]]/covid_19_india[[#This Row],[Confirmed]],0)</f>
        <v>1.212261627728696E-2</v>
      </c>
      <c r="M3342">
        <f>IFERROR(covid_19_india[[#This Row],[Cured]]/covid_19_india[[#This Row],[Confirmed]],0)</f>
        <v>0.96459977989853529</v>
      </c>
      <c r="N3342">
        <f>IFERROR(covid_19_india[[#This Row],[Positive]]/covid_19_india[[#This Row],[Total_Tests]],0)</f>
        <v>0</v>
      </c>
      <c r="O3342" t="str">
        <f>IF(covid_19_india[[#This Row],[Date]]&lt;GETPIVOTDATA("Minimum Vaccination Date",$R$1),"Pre Vaccination","Post Vaccination")</f>
        <v>Post Vaccination</v>
      </c>
      <c r="P3342" t="str">
        <f>TEXT(covid_19_india[[#This Row],[Date]],"dddd")</f>
        <v>Monday</v>
      </c>
      <c r="Q3342">
        <f>IFERROR(covid_19_india[[#This Row],[Total_Vaccinations]]/covid_19_india[[#This Row],[Confirmed]],0)</f>
        <v>5.6422294983662748E-3</v>
      </c>
    </row>
    <row r="3343" spans="1:17" x14ac:dyDescent="0.3">
      <c r="A3343">
        <v>10737</v>
      </c>
      <c r="B3343" s="1">
        <v>44215</v>
      </c>
      <c r="C3343" s="2">
        <v>0.33333333333333331</v>
      </c>
      <c r="D3343" t="s">
        <v>24</v>
      </c>
      <c r="E3343">
        <v>284412</v>
      </c>
      <c r="F3343">
        <v>3565</v>
      </c>
      <c r="G3343">
        <v>293972</v>
      </c>
      <c r="H3343">
        <f>ABS(covid_19_india[[#This Row],[Confirmed]]-(covid_19_india[[#This Row],[Cured]]+covid_19_india[[#This Row],[Deaths]]))</f>
        <v>5995</v>
      </c>
      <c r="I3343" cm="1">
        <f t="array" ref="I3343">IFERROR(INDEX(StatewiseTestingDetails[TotalSamples],MATCH(1,(StatewiseTestingDetails[Date]=covid_19_india[[#This Row],[Date]]) * (StatewiseTestingDetails[State]=covid_19_india[[#This Row],[State/UnionTerritory]]),0)),0)</f>
        <v>3983112</v>
      </c>
      <c r="J3343" cm="1">
        <f t="array" ref="J3343">IFERROR(INDEX(StatewiseTestingDetails[Positive],MATCH(1,(StatewiseTestingDetails[Date]=covid_19_india[[#This Row],[Date]]) * (StatewiseTestingDetails[State]=covid_19_india[[#This Row],[State/UnionTerritory]]),0),0),0)</f>
        <v>0</v>
      </c>
      <c r="K3343" cm="1">
        <f t="array" ref="K3343">IFERROR(INDEX(covid_vaccine_statewise[Total Individuals Vaccinated],MATCH(1,(covid_vaccine_statewise[Updated On]=covid_19_india[[#This Row],[Date]])*(covid_vaccine_statewise[State]=covid_19_india[[#This Row],[State/UnionTerritory]]),0)),0)</f>
        <v>2014</v>
      </c>
      <c r="L3343">
        <f>IFERROR(covid_19_india[[#This Row],[Deaths]]/covid_19_india[[#This Row],[Confirmed]],0)</f>
        <v>1.2127005293021104E-2</v>
      </c>
      <c r="M3343">
        <f>IFERROR(covid_19_india[[#This Row],[Cured]]/covid_19_india[[#This Row],[Confirmed]],0)</f>
        <v>0.96747989604452123</v>
      </c>
      <c r="N3343">
        <f>IFERROR(covid_19_india[[#This Row],[Positive]]/covid_19_india[[#This Row],[Total_Tests]],0)</f>
        <v>0</v>
      </c>
      <c r="O3343" t="str">
        <f>IF(covid_19_india[[#This Row],[Date]]&lt;GETPIVOTDATA("Minimum Vaccination Date",$R$1),"Pre Vaccination","Post Vaccination")</f>
        <v>Post Vaccination</v>
      </c>
      <c r="P3343" t="str">
        <f>TEXT(covid_19_india[[#This Row],[Date]],"dddd")</f>
        <v>Tuesday</v>
      </c>
      <c r="Q3343">
        <f>IFERROR(covid_19_india[[#This Row],[Total_Vaccinations]]/covid_19_india[[#This Row],[Confirmed]],0)</f>
        <v>6.8509926115412354E-3</v>
      </c>
    </row>
    <row r="3344" spans="1:17" x14ac:dyDescent="0.3">
      <c r="A3344">
        <v>10773</v>
      </c>
      <c r="B3344" s="1">
        <v>44216</v>
      </c>
      <c r="C3344" s="2">
        <v>0.33333333333333331</v>
      </c>
      <c r="D3344" t="s">
        <v>24</v>
      </c>
      <c r="E3344">
        <v>284848</v>
      </c>
      <c r="F3344">
        <v>3575</v>
      </c>
      <c r="G3344">
        <v>294355</v>
      </c>
      <c r="H3344">
        <f>ABS(covid_19_india[[#This Row],[Confirmed]]-(covid_19_india[[#This Row],[Cured]]+covid_19_india[[#This Row],[Deaths]]))</f>
        <v>5932</v>
      </c>
      <c r="I3344" cm="1">
        <f t="array" ref="I3344">IFERROR(INDEX(StatewiseTestingDetails[TotalSamples],MATCH(1,(StatewiseTestingDetails[Date]=covid_19_india[[#This Row],[Date]]) * (StatewiseTestingDetails[State]=covid_19_india[[#This Row],[State/UnionTerritory]]),0)),0)</f>
        <v>4006513</v>
      </c>
      <c r="J3344" cm="1">
        <f t="array" ref="J3344">IFERROR(INDEX(StatewiseTestingDetails[Positive],MATCH(1,(StatewiseTestingDetails[Date]=covid_19_india[[#This Row],[Date]]) * (StatewiseTestingDetails[State]=covid_19_india[[#This Row],[State/UnionTerritory]]),0),0),0)</f>
        <v>0</v>
      </c>
      <c r="K3344" cm="1">
        <f t="array" ref="K3344">IFERROR(INDEX(covid_vaccine_statewise[Total Individuals Vaccinated],MATCH(1,(covid_vaccine_statewise[Updated On]=covid_19_india[[#This Row],[Date]])*(covid_vaccine_statewise[State]=covid_19_india[[#This Row],[State/UnionTerritory]]),0)),0)</f>
        <v>3351</v>
      </c>
      <c r="L3344">
        <f>IFERROR(covid_19_india[[#This Row],[Deaths]]/covid_19_india[[#This Row],[Confirmed]],0)</f>
        <v>1.2145198824548589E-2</v>
      </c>
      <c r="M3344">
        <f>IFERROR(covid_19_india[[#This Row],[Cured]]/covid_19_india[[#This Row],[Confirmed]],0)</f>
        <v>0.96770226427273187</v>
      </c>
      <c r="N3344">
        <f>IFERROR(covid_19_india[[#This Row],[Positive]]/covid_19_india[[#This Row],[Total_Tests]],0)</f>
        <v>0</v>
      </c>
      <c r="O3344" t="str">
        <f>IF(covid_19_india[[#This Row],[Date]]&lt;GETPIVOTDATA("Minimum Vaccination Date",$R$1),"Pre Vaccination","Post Vaccination")</f>
        <v>Post Vaccination</v>
      </c>
      <c r="P3344" t="str">
        <f>TEXT(covid_19_india[[#This Row],[Date]],"dddd")</f>
        <v>Wednesday</v>
      </c>
      <c r="Q3344">
        <f>IFERROR(covid_19_india[[#This Row],[Total_Vaccinations]]/covid_19_india[[#This Row],[Confirmed]],0)</f>
        <v>1.1384212940157293E-2</v>
      </c>
    </row>
    <row r="3345" spans="1:17" x14ac:dyDescent="0.3">
      <c r="A3345">
        <v>10809</v>
      </c>
      <c r="B3345" s="1">
        <v>44217</v>
      </c>
      <c r="C3345" s="2">
        <v>0.33333333333333331</v>
      </c>
      <c r="D3345" t="s">
        <v>24</v>
      </c>
      <c r="E3345">
        <v>285566</v>
      </c>
      <c r="F3345">
        <v>3585</v>
      </c>
      <c r="G3345">
        <v>294949</v>
      </c>
      <c r="H3345">
        <f>ABS(covid_19_india[[#This Row],[Confirmed]]-(covid_19_india[[#This Row],[Cured]]+covid_19_india[[#This Row],[Deaths]]))</f>
        <v>5798</v>
      </c>
      <c r="I3345" cm="1">
        <f t="array" ref="I3345">IFERROR(INDEX(StatewiseTestingDetails[TotalSamples],MATCH(1,(StatewiseTestingDetails[Date]=covid_19_india[[#This Row],[Date]]) * (StatewiseTestingDetails[State]=covid_19_india[[#This Row],[State/UnionTerritory]]),0)),0)</f>
        <v>4031552</v>
      </c>
      <c r="J3345" cm="1">
        <f t="array" ref="J3345">IFERROR(INDEX(StatewiseTestingDetails[Positive],MATCH(1,(StatewiseTestingDetails[Date]=covid_19_india[[#This Row],[Date]]) * (StatewiseTestingDetails[State]=covid_19_india[[#This Row],[State/UnionTerritory]]),0),0),0)</f>
        <v>0</v>
      </c>
      <c r="K3345" cm="1">
        <f t="array" ref="K3345">IFERROR(INDEX(covid_vaccine_statewise[Total Individuals Vaccinated],MATCH(1,(covid_vaccine_statewise[Updated On]=covid_19_india[[#This Row],[Date]])*(covid_vaccine_statewise[State]=covid_19_india[[#This Row],[State/UnionTerritory]]),0)),0)</f>
        <v>5752</v>
      </c>
      <c r="L3345">
        <f>IFERROR(covid_19_india[[#This Row],[Deaths]]/covid_19_india[[#This Row],[Confirmed]],0)</f>
        <v>1.2154643684162346E-2</v>
      </c>
      <c r="M3345">
        <f>IFERROR(covid_19_india[[#This Row],[Cured]]/covid_19_india[[#This Row],[Confirmed]],0)</f>
        <v>0.96818772058898317</v>
      </c>
      <c r="N3345">
        <f>IFERROR(covid_19_india[[#This Row],[Positive]]/covid_19_india[[#This Row],[Total_Tests]],0)</f>
        <v>0</v>
      </c>
      <c r="O3345" t="str">
        <f>IF(covid_19_india[[#This Row],[Date]]&lt;GETPIVOTDATA("Minimum Vaccination Date",$R$1),"Pre Vaccination","Post Vaccination")</f>
        <v>Post Vaccination</v>
      </c>
      <c r="P3345" t="str">
        <f>TEXT(covid_19_india[[#This Row],[Date]],"dddd")</f>
        <v>Thursday</v>
      </c>
      <c r="Q3345">
        <f>IFERROR(covid_19_india[[#This Row],[Total_Vaccinations]]/covid_19_india[[#This Row],[Confirmed]],0)</f>
        <v>1.9501676561032584E-2</v>
      </c>
    </row>
    <row r="3346" spans="1:17" x14ac:dyDescent="0.3">
      <c r="A3346">
        <v>10845</v>
      </c>
      <c r="B3346" s="1">
        <v>44218</v>
      </c>
      <c r="C3346" s="2">
        <v>0.33333333333333331</v>
      </c>
      <c r="D3346" t="s">
        <v>24</v>
      </c>
      <c r="E3346">
        <v>286277</v>
      </c>
      <c r="F3346">
        <v>3594</v>
      </c>
      <c r="G3346">
        <v>295509</v>
      </c>
      <c r="H3346">
        <f>ABS(covid_19_india[[#This Row],[Confirmed]]-(covid_19_india[[#This Row],[Cured]]+covid_19_india[[#This Row],[Deaths]]))</f>
        <v>5638</v>
      </c>
      <c r="I3346" cm="1">
        <f t="array" ref="I3346">IFERROR(INDEX(StatewiseTestingDetails[TotalSamples],MATCH(1,(StatewiseTestingDetails[Date]=covid_19_india[[#This Row],[Date]]) * (StatewiseTestingDetails[State]=covid_19_india[[#This Row],[State/UnionTerritory]]),0)),0)</f>
        <v>4056025</v>
      </c>
      <c r="J3346" cm="1">
        <f t="array" ref="J3346">IFERROR(INDEX(StatewiseTestingDetails[Positive],MATCH(1,(StatewiseTestingDetails[Date]=covid_19_india[[#This Row],[Date]]) * (StatewiseTestingDetails[State]=covid_19_india[[#This Row],[State/UnionTerritory]]),0),0),0)</f>
        <v>0</v>
      </c>
      <c r="K3346" cm="1">
        <f t="array" ref="K3346">IFERROR(INDEX(covid_vaccine_statewise[Total Individuals Vaccinated],MATCH(1,(covid_vaccine_statewise[Updated On]=covid_19_india[[#This Row],[Date]])*(covid_vaccine_statewise[State]=covid_19_india[[#This Row],[State/UnionTerritory]]),0)),0)</f>
        <v>5807</v>
      </c>
      <c r="L3346">
        <f>IFERROR(covid_19_india[[#This Row],[Deaths]]/covid_19_india[[#This Row],[Confirmed]],0)</f>
        <v>1.2162066129965584E-2</v>
      </c>
      <c r="M3346">
        <f>IFERROR(covid_19_india[[#This Row],[Cured]]/covid_19_india[[#This Row],[Confirmed]],0)</f>
        <v>0.96875898872792365</v>
      </c>
      <c r="N3346">
        <f>IFERROR(covid_19_india[[#This Row],[Positive]]/covid_19_india[[#This Row],[Total_Tests]],0)</f>
        <v>0</v>
      </c>
      <c r="O3346" t="str">
        <f>IF(covid_19_india[[#This Row],[Date]]&lt;GETPIVOTDATA("Minimum Vaccination Date",$R$1),"Pre Vaccination","Post Vaccination")</f>
        <v>Post Vaccination</v>
      </c>
      <c r="P3346" t="str">
        <f>TEXT(covid_19_india[[#This Row],[Date]],"dddd")</f>
        <v>Friday</v>
      </c>
      <c r="Q3346">
        <f>IFERROR(covid_19_india[[#This Row],[Total_Vaccinations]]/covid_19_india[[#This Row],[Confirmed]],0)</f>
        <v>1.9650839737537604E-2</v>
      </c>
    </row>
    <row r="3347" spans="1:17" x14ac:dyDescent="0.3">
      <c r="A3347">
        <v>10881</v>
      </c>
      <c r="B3347" s="1">
        <v>44219</v>
      </c>
      <c r="C3347" s="2">
        <v>0.33333333333333331</v>
      </c>
      <c r="D3347" t="s">
        <v>24</v>
      </c>
      <c r="E3347">
        <v>287040</v>
      </c>
      <c r="F3347">
        <v>3601</v>
      </c>
      <c r="G3347">
        <v>295949</v>
      </c>
      <c r="H3347">
        <f>ABS(covid_19_india[[#This Row],[Confirmed]]-(covid_19_india[[#This Row],[Cured]]+covid_19_india[[#This Row],[Deaths]]))</f>
        <v>5308</v>
      </c>
      <c r="I3347" cm="1">
        <f t="array" ref="I3347">IFERROR(INDEX(StatewiseTestingDetails[TotalSamples],MATCH(1,(StatewiseTestingDetails[Date]=covid_19_india[[#This Row],[Date]]) * (StatewiseTestingDetails[State]=covid_19_india[[#This Row],[State/UnionTerritory]]),0)),0)</f>
        <v>4076430</v>
      </c>
      <c r="J3347" cm="1">
        <f t="array" ref="J3347">IFERROR(INDEX(StatewiseTestingDetails[Positive],MATCH(1,(StatewiseTestingDetails[Date]=covid_19_india[[#This Row],[Date]]) * (StatewiseTestingDetails[State]=covid_19_india[[#This Row],[State/UnionTerritory]]),0),0),0)</f>
        <v>0</v>
      </c>
      <c r="K3347" cm="1">
        <f t="array" ref="K3347">IFERROR(INDEX(covid_vaccine_statewise[Total Individuals Vaccinated],MATCH(1,(covid_vaccine_statewise[Updated On]=covid_19_india[[#This Row],[Date]])*(covid_vaccine_statewise[State]=covid_19_india[[#This Row],[State/UnionTerritory]]),0)),0)</f>
        <v>12185</v>
      </c>
      <c r="L3347">
        <f>IFERROR(covid_19_india[[#This Row],[Deaths]]/covid_19_india[[#This Row],[Confirmed]],0)</f>
        <v>1.2167636991508673E-2</v>
      </c>
      <c r="M3347">
        <f>IFERROR(covid_19_india[[#This Row],[Cured]]/covid_19_india[[#This Row],[Confirmed]],0)</f>
        <v>0.9698968403339765</v>
      </c>
      <c r="N3347">
        <f>IFERROR(covid_19_india[[#This Row],[Positive]]/covid_19_india[[#This Row],[Total_Tests]],0)</f>
        <v>0</v>
      </c>
      <c r="O3347" t="str">
        <f>IF(covid_19_india[[#This Row],[Date]]&lt;GETPIVOTDATA("Minimum Vaccination Date",$R$1),"Pre Vaccination","Post Vaccination")</f>
        <v>Post Vaccination</v>
      </c>
      <c r="P3347" t="str">
        <f>TEXT(covid_19_india[[#This Row],[Date]],"dddd")</f>
        <v>Saturday</v>
      </c>
      <c r="Q3347">
        <f>IFERROR(covid_19_india[[#This Row],[Total_Vaccinations]]/covid_19_india[[#This Row],[Confirmed]],0)</f>
        <v>4.1172634474183054E-2</v>
      </c>
    </row>
    <row r="3348" spans="1:17" x14ac:dyDescent="0.3">
      <c r="A3348">
        <v>10917</v>
      </c>
      <c r="B3348" s="1">
        <v>44220</v>
      </c>
      <c r="C3348" s="2">
        <v>0.33333333333333331</v>
      </c>
      <c r="D3348" t="s">
        <v>24</v>
      </c>
      <c r="E3348">
        <v>287677</v>
      </c>
      <c r="F3348">
        <v>3609</v>
      </c>
      <c r="G3348">
        <v>296326</v>
      </c>
      <c r="H3348">
        <f>ABS(covid_19_india[[#This Row],[Confirmed]]-(covid_19_india[[#This Row],[Cured]]+covid_19_india[[#This Row],[Deaths]]))</f>
        <v>5040</v>
      </c>
      <c r="I3348" cm="1">
        <f t="array" ref="I3348">IFERROR(INDEX(StatewiseTestingDetails[TotalSamples],MATCH(1,(StatewiseTestingDetails[Date]=covid_19_india[[#This Row],[Date]]) * (StatewiseTestingDetails[State]=covid_19_india[[#This Row],[State/UnionTerritory]]),0)),0)</f>
        <v>4089900</v>
      </c>
      <c r="J3348" cm="1">
        <f t="array" ref="J3348">IFERROR(INDEX(StatewiseTestingDetails[Positive],MATCH(1,(StatewiseTestingDetails[Date]=covid_19_india[[#This Row],[Date]]) * (StatewiseTestingDetails[State]=covid_19_india[[#This Row],[State/UnionTerritory]]),0),0),0)</f>
        <v>0</v>
      </c>
      <c r="K3348" cm="1">
        <f t="array" ref="K3348">IFERROR(INDEX(covid_vaccine_statewise[Total Individuals Vaccinated],MATCH(1,(covid_vaccine_statewise[Updated On]=covid_19_india[[#This Row],[Date]])*(covid_vaccine_statewise[State]=covid_19_india[[#This Row],[State/UnionTerritory]]),0)),0)</f>
        <v>12506</v>
      </c>
      <c r="L3348">
        <f>IFERROR(covid_19_india[[#This Row],[Deaths]]/covid_19_india[[#This Row],[Confirmed]],0)</f>
        <v>1.2179154039807509E-2</v>
      </c>
      <c r="M3348">
        <f>IFERROR(covid_19_india[[#This Row],[Cured]]/covid_19_india[[#This Row],[Confirmed]],0)</f>
        <v>0.97081255104175801</v>
      </c>
      <c r="N3348">
        <f>IFERROR(covid_19_india[[#This Row],[Positive]]/covid_19_india[[#This Row],[Total_Tests]],0)</f>
        <v>0</v>
      </c>
      <c r="O3348" t="str">
        <f>IF(covid_19_india[[#This Row],[Date]]&lt;GETPIVOTDATA("Minimum Vaccination Date",$R$1),"Pre Vaccination","Post Vaccination")</f>
        <v>Post Vaccination</v>
      </c>
      <c r="P3348" t="str">
        <f>TEXT(covid_19_india[[#This Row],[Date]],"dddd")</f>
        <v>Sunday</v>
      </c>
      <c r="Q3348">
        <f>IFERROR(covid_19_india[[#This Row],[Total_Vaccinations]]/covid_19_india[[#This Row],[Confirmed]],0)</f>
        <v>4.2203519097210505E-2</v>
      </c>
    </row>
    <row r="3349" spans="1:17" x14ac:dyDescent="0.3">
      <c r="A3349">
        <v>10953</v>
      </c>
      <c r="B3349" s="1">
        <v>44221</v>
      </c>
      <c r="C3349" s="2">
        <v>0.33333333333333331</v>
      </c>
      <c r="D3349" t="s">
        <v>24</v>
      </c>
      <c r="E3349">
        <v>288066</v>
      </c>
      <c r="F3349">
        <v>3617</v>
      </c>
      <c r="G3349">
        <v>296626</v>
      </c>
      <c r="H3349">
        <f>ABS(covid_19_india[[#This Row],[Confirmed]]-(covid_19_india[[#This Row],[Cured]]+covid_19_india[[#This Row],[Deaths]]))</f>
        <v>4943</v>
      </c>
      <c r="I3349" cm="1">
        <f t="array" ref="I3349">IFERROR(INDEX(StatewiseTestingDetails[TotalSamples],MATCH(1,(StatewiseTestingDetails[Date]=covid_19_india[[#This Row],[Date]]) * (StatewiseTestingDetails[State]=covid_19_india[[#This Row],[State/UnionTerritory]]),0)),0)</f>
        <v>4111523</v>
      </c>
      <c r="J3349" cm="1">
        <f t="array" ref="J3349">IFERROR(INDEX(StatewiseTestingDetails[Positive],MATCH(1,(StatewiseTestingDetails[Date]=covid_19_india[[#This Row],[Date]]) * (StatewiseTestingDetails[State]=covid_19_india[[#This Row],[State/UnionTerritory]]),0),0),0)</f>
        <v>0</v>
      </c>
      <c r="K3349" cm="1">
        <f t="array" ref="K3349">IFERROR(INDEX(covid_vaccine_statewise[Total Individuals Vaccinated],MATCH(1,(covid_vaccine_statewise[Updated On]=covid_19_india[[#This Row],[Date]])*(covid_vaccine_statewise[State]=covid_19_india[[#This Row],[State/UnionTerritory]]),0)),0)</f>
        <v>24018</v>
      </c>
      <c r="L3349">
        <f>IFERROR(covid_19_india[[#This Row],[Deaths]]/covid_19_india[[#This Row],[Confirmed]],0)</f>
        <v>1.2193806341992948E-2</v>
      </c>
      <c r="M3349">
        <f>IFERROR(covid_19_india[[#This Row],[Cured]]/covid_19_india[[#This Row],[Confirmed]],0)</f>
        <v>0.97114211161530006</v>
      </c>
      <c r="N3349">
        <f>IFERROR(covid_19_india[[#This Row],[Positive]]/covid_19_india[[#This Row],[Total_Tests]],0)</f>
        <v>0</v>
      </c>
      <c r="O3349" t="str">
        <f>IF(covid_19_india[[#This Row],[Date]]&lt;GETPIVOTDATA("Minimum Vaccination Date",$R$1),"Pre Vaccination","Post Vaccination")</f>
        <v>Post Vaccination</v>
      </c>
      <c r="P3349" t="str">
        <f>TEXT(covid_19_india[[#This Row],[Date]],"dddd")</f>
        <v>Monday</v>
      </c>
      <c r="Q3349">
        <f>IFERROR(covid_19_india[[#This Row],[Total_Vaccinations]]/covid_19_india[[#This Row],[Confirmed]],0)</f>
        <v>8.0970649909313408E-2</v>
      </c>
    </row>
    <row r="3350" spans="1:17" x14ac:dyDescent="0.3">
      <c r="A3350">
        <v>10989</v>
      </c>
      <c r="B3350" s="1">
        <v>44222</v>
      </c>
      <c r="C3350" s="2">
        <v>0.33333333333333331</v>
      </c>
      <c r="D3350" t="s">
        <v>24</v>
      </c>
      <c r="E3350">
        <v>288582</v>
      </c>
      <c r="F3350">
        <v>3630</v>
      </c>
      <c r="G3350">
        <v>297108</v>
      </c>
      <c r="H3350">
        <f>ABS(covid_19_india[[#This Row],[Confirmed]]-(covid_19_india[[#This Row],[Cured]]+covid_19_india[[#This Row],[Deaths]]))</f>
        <v>4896</v>
      </c>
      <c r="I3350" cm="1">
        <f t="array" ref="I3350">IFERROR(INDEX(StatewiseTestingDetails[TotalSamples],MATCH(1,(StatewiseTestingDetails[Date]=covid_19_india[[#This Row],[Date]]) * (StatewiseTestingDetails[State]=covid_19_india[[#This Row],[State/UnionTerritory]]),0)),0)</f>
        <v>4120423</v>
      </c>
      <c r="J3350" cm="1">
        <f t="array" ref="J3350">IFERROR(INDEX(StatewiseTestingDetails[Positive],MATCH(1,(StatewiseTestingDetails[Date]=covid_19_india[[#This Row],[Date]]) * (StatewiseTestingDetails[State]=covid_19_india[[#This Row],[State/UnionTerritory]]),0),0),0)</f>
        <v>0</v>
      </c>
      <c r="K3350" cm="1">
        <f t="array" ref="K3350">IFERROR(INDEX(covid_vaccine_statewise[Total Individuals Vaccinated],MATCH(1,(covid_vaccine_statewise[Updated On]=covid_19_india[[#This Row],[Date]])*(covid_vaccine_statewise[State]=covid_19_india[[#This Row],[State/UnionTerritory]]),0)),0)</f>
        <v>24120</v>
      </c>
      <c r="L3350">
        <f>IFERROR(covid_19_india[[#This Row],[Deaths]]/covid_19_india[[#This Row],[Confirmed]],0)</f>
        <v>1.2217779393351912E-2</v>
      </c>
      <c r="M3350">
        <f>IFERROR(covid_19_india[[#This Row],[Cured]]/covid_19_india[[#This Row],[Confirmed]],0)</f>
        <v>0.97130336443313547</v>
      </c>
      <c r="N3350">
        <f>IFERROR(covid_19_india[[#This Row],[Positive]]/covid_19_india[[#This Row],[Total_Tests]],0)</f>
        <v>0</v>
      </c>
      <c r="O3350" t="str">
        <f>IF(covid_19_india[[#This Row],[Date]]&lt;GETPIVOTDATA("Minimum Vaccination Date",$R$1),"Pre Vaccination","Post Vaccination")</f>
        <v>Post Vaccination</v>
      </c>
      <c r="P3350" t="str">
        <f>TEXT(covid_19_india[[#This Row],[Date]],"dddd")</f>
        <v>Tuesday</v>
      </c>
      <c r="Q3350">
        <f>IFERROR(covid_19_india[[#This Row],[Total_Vaccinations]]/covid_19_india[[#This Row],[Confirmed]],0)</f>
        <v>8.1182600266569732E-2</v>
      </c>
    </row>
    <row r="3351" spans="1:17" x14ac:dyDescent="0.3">
      <c r="A3351">
        <v>11025</v>
      </c>
      <c r="B3351" s="1">
        <v>44223</v>
      </c>
      <c r="C3351" s="2">
        <v>0.33333333333333331</v>
      </c>
      <c r="D3351" t="s">
        <v>24</v>
      </c>
      <c r="E3351">
        <v>288764</v>
      </c>
      <c r="F3351">
        <v>3644</v>
      </c>
      <c r="G3351">
        <v>297429</v>
      </c>
      <c r="H3351">
        <f>ABS(covid_19_india[[#This Row],[Confirmed]]-(covid_19_india[[#This Row],[Cured]]+covid_19_india[[#This Row],[Deaths]]))</f>
        <v>5021</v>
      </c>
      <c r="I3351" cm="1">
        <f t="array" ref="I3351">IFERROR(INDEX(StatewiseTestingDetails[TotalSamples],MATCH(1,(StatewiseTestingDetails[Date]=covid_19_india[[#This Row],[Date]]) * (StatewiseTestingDetails[State]=covid_19_india[[#This Row],[State/UnionTerritory]]),0)),0)</f>
        <v>4142971</v>
      </c>
      <c r="J3351" cm="1">
        <f t="array" ref="J3351">IFERROR(INDEX(StatewiseTestingDetails[Positive],MATCH(1,(StatewiseTestingDetails[Date]=covid_19_india[[#This Row],[Date]]) * (StatewiseTestingDetails[State]=covid_19_india[[#This Row],[State/UnionTerritory]]),0),0),0)</f>
        <v>0</v>
      </c>
      <c r="K3351" cm="1">
        <f t="array" ref="K3351">IFERROR(INDEX(covid_vaccine_statewise[Total Individuals Vaccinated],MATCH(1,(covid_vaccine_statewise[Updated On]=covid_19_india[[#This Row],[Date]])*(covid_vaccine_statewise[State]=covid_19_india[[#This Row],[State/UnionTerritory]]),0)),0)</f>
        <v>36363</v>
      </c>
      <c r="L3351">
        <f>IFERROR(covid_19_india[[#This Row],[Deaths]]/covid_19_india[[#This Row],[Confirmed]],0)</f>
        <v>1.2251663422194877E-2</v>
      </c>
      <c r="M3351">
        <f>IFERROR(covid_19_india[[#This Row],[Cured]]/covid_19_india[[#This Row],[Confirmed]],0)</f>
        <v>0.9708669968294954</v>
      </c>
      <c r="N3351">
        <f>IFERROR(covid_19_india[[#This Row],[Positive]]/covid_19_india[[#This Row],[Total_Tests]],0)</f>
        <v>0</v>
      </c>
      <c r="O3351" t="str">
        <f>IF(covid_19_india[[#This Row],[Date]]&lt;GETPIVOTDATA("Minimum Vaccination Date",$R$1),"Pre Vaccination","Post Vaccination")</f>
        <v>Post Vaccination</v>
      </c>
      <c r="P3351" t="str">
        <f>TEXT(covid_19_india[[#This Row],[Date]],"dddd")</f>
        <v>Wednesday</v>
      </c>
      <c r="Q3351">
        <f>IFERROR(covid_19_india[[#This Row],[Total_Vaccinations]]/covid_19_india[[#This Row],[Confirmed]],0)</f>
        <v>0.12225774890814278</v>
      </c>
    </row>
    <row r="3352" spans="1:17" x14ac:dyDescent="0.3">
      <c r="A3352">
        <v>11061</v>
      </c>
      <c r="B3352" s="1">
        <v>44224</v>
      </c>
      <c r="C3352" s="2">
        <v>0.33333333333333331</v>
      </c>
      <c r="D3352" t="s">
        <v>24</v>
      </c>
      <c r="E3352">
        <v>289708</v>
      </c>
      <c r="F3352">
        <v>3647</v>
      </c>
      <c r="G3352">
        <v>297868</v>
      </c>
      <c r="H3352">
        <f>ABS(covid_19_india[[#This Row],[Confirmed]]-(covid_19_india[[#This Row],[Cured]]+covid_19_india[[#This Row],[Deaths]]))</f>
        <v>4513</v>
      </c>
      <c r="I3352" cm="1">
        <f t="array" ref="I3352">IFERROR(INDEX(StatewiseTestingDetails[TotalSamples],MATCH(1,(StatewiseTestingDetails[Date]=covid_19_india[[#This Row],[Date]]) * (StatewiseTestingDetails[State]=covid_19_india[[#This Row],[State/UnionTerritory]]),0)),0)</f>
        <v>4163045</v>
      </c>
      <c r="J3352" cm="1">
        <f t="array" ref="J3352">IFERROR(INDEX(StatewiseTestingDetails[Positive],MATCH(1,(StatewiseTestingDetails[Date]=covid_19_india[[#This Row],[Date]]) * (StatewiseTestingDetails[State]=covid_19_india[[#This Row],[State/UnionTerritory]]),0),0),0)</f>
        <v>0</v>
      </c>
      <c r="K3352" cm="1">
        <f t="array" ref="K3352">IFERROR(INDEX(covid_vaccine_statewise[Total Individuals Vaccinated],MATCH(1,(covid_vaccine_statewise[Updated On]=covid_19_india[[#This Row],[Date]])*(covid_vaccine_statewise[State]=covid_19_india[[#This Row],[State/UnionTerritory]]),0)),0)</f>
        <v>46869</v>
      </c>
      <c r="L3352">
        <f>IFERROR(covid_19_india[[#This Row],[Deaths]]/covid_19_india[[#This Row],[Confirmed]],0)</f>
        <v>1.2243678407885372E-2</v>
      </c>
      <c r="M3352">
        <f>IFERROR(covid_19_india[[#This Row],[Cured]]/covid_19_india[[#This Row],[Confirmed]],0)</f>
        <v>0.97260531510602011</v>
      </c>
      <c r="N3352">
        <f>IFERROR(covid_19_india[[#This Row],[Positive]]/covid_19_india[[#This Row],[Total_Tests]],0)</f>
        <v>0</v>
      </c>
      <c r="O3352" t="str">
        <f>IF(covid_19_india[[#This Row],[Date]]&lt;GETPIVOTDATA("Minimum Vaccination Date",$R$1),"Pre Vaccination","Post Vaccination")</f>
        <v>Post Vaccination</v>
      </c>
      <c r="P3352" t="str">
        <f>TEXT(covid_19_india[[#This Row],[Date]],"dddd")</f>
        <v>Thursday</v>
      </c>
      <c r="Q3352">
        <f>IFERROR(covid_19_india[[#This Row],[Total_Vaccinations]]/covid_19_india[[#This Row],[Confirmed]],0)</f>
        <v>0.15734822135979695</v>
      </c>
    </row>
    <row r="3353" spans="1:17" x14ac:dyDescent="0.3">
      <c r="A3353">
        <v>11097</v>
      </c>
      <c r="B3353" s="1">
        <v>44225</v>
      </c>
      <c r="C3353" s="2">
        <v>0.33333333333333331</v>
      </c>
      <c r="D3353" t="s">
        <v>24</v>
      </c>
      <c r="E3353">
        <v>296187</v>
      </c>
      <c r="F3353">
        <v>3682</v>
      </c>
      <c r="G3353">
        <v>304319</v>
      </c>
      <c r="H3353">
        <f>ABS(covid_19_india[[#This Row],[Confirmed]]-(covid_19_india[[#This Row],[Cured]]+covid_19_india[[#This Row],[Deaths]]))</f>
        <v>4450</v>
      </c>
      <c r="I3353" cm="1">
        <f t="array" ref="I3353">IFERROR(INDEX(StatewiseTestingDetails[TotalSamples],MATCH(1,(StatewiseTestingDetails[Date]=covid_19_india[[#This Row],[Date]]) * (StatewiseTestingDetails[State]=covid_19_india[[#This Row],[State/UnionTerritory]]),0)),0)</f>
        <v>4183581</v>
      </c>
      <c r="J3353" cm="1">
        <f t="array" ref="J3353">IFERROR(INDEX(StatewiseTestingDetails[Positive],MATCH(1,(StatewiseTestingDetails[Date]=covid_19_india[[#This Row],[Date]]) * (StatewiseTestingDetails[State]=covid_19_india[[#This Row],[State/UnionTerritory]]),0),0),0)</f>
        <v>0</v>
      </c>
      <c r="K3353" cm="1">
        <f t="array" ref="K3353">IFERROR(INDEX(covid_vaccine_statewise[Total Individuals Vaccinated],MATCH(1,(covid_vaccine_statewise[Updated On]=covid_19_india[[#This Row],[Date]])*(covid_vaccine_statewise[State]=covid_19_india[[#This Row],[State/UnionTerritory]]),0)),0)</f>
        <v>47318</v>
      </c>
      <c r="L3353">
        <f>IFERROR(covid_19_india[[#This Row],[Deaths]]/covid_19_india[[#This Row],[Confirmed]],0)</f>
        <v>1.2099145961967541E-2</v>
      </c>
      <c r="M3353">
        <f>IFERROR(covid_19_india[[#This Row],[Cured]]/covid_19_india[[#This Row],[Confirmed]],0)</f>
        <v>0.9732780404772623</v>
      </c>
      <c r="N3353">
        <f>IFERROR(covid_19_india[[#This Row],[Positive]]/covid_19_india[[#This Row],[Total_Tests]],0)</f>
        <v>0</v>
      </c>
      <c r="O3353" t="str">
        <f>IF(covid_19_india[[#This Row],[Date]]&lt;GETPIVOTDATA("Minimum Vaccination Date",$R$1),"Pre Vaccination","Post Vaccination")</f>
        <v>Post Vaccination</v>
      </c>
      <c r="P3353" t="str">
        <f>TEXT(covid_19_india[[#This Row],[Date]],"dddd")</f>
        <v>Friday</v>
      </c>
      <c r="Q3353">
        <f>IFERROR(covid_19_india[[#This Row],[Total_Vaccinations]]/covid_19_india[[#This Row],[Confirmed]],0)</f>
        <v>0.15548815552101578</v>
      </c>
    </row>
    <row r="3354" spans="1:17" x14ac:dyDescent="0.3">
      <c r="A3354">
        <v>11133</v>
      </c>
      <c r="B3354" s="1">
        <v>44226</v>
      </c>
      <c r="C3354" s="2">
        <v>0.33333333333333331</v>
      </c>
      <c r="D3354" t="s">
        <v>24</v>
      </c>
      <c r="E3354">
        <v>296642</v>
      </c>
      <c r="F3354">
        <v>3689</v>
      </c>
      <c r="G3354">
        <v>304689</v>
      </c>
      <c r="H3354">
        <f>ABS(covid_19_india[[#This Row],[Confirmed]]-(covid_19_india[[#This Row],[Cured]]+covid_19_india[[#This Row],[Deaths]]))</f>
        <v>4358</v>
      </c>
      <c r="I3354" cm="1">
        <f t="array" ref="I3354">IFERROR(INDEX(StatewiseTestingDetails[TotalSamples],MATCH(1,(StatewiseTestingDetails[Date]=covid_19_india[[#This Row],[Date]]) * (StatewiseTestingDetails[State]=covid_19_india[[#This Row],[State/UnionTerritory]]),0)),0)</f>
        <v>4207188</v>
      </c>
      <c r="J3354" cm="1">
        <f t="array" ref="J3354">IFERROR(INDEX(StatewiseTestingDetails[Positive],MATCH(1,(StatewiseTestingDetails[Date]=covid_19_india[[#This Row],[Date]]) * (StatewiseTestingDetails[State]=covid_19_india[[#This Row],[State/UnionTerritory]]),0),0),0)</f>
        <v>0</v>
      </c>
      <c r="K3354" cm="1">
        <f t="array" ref="K3354">IFERROR(INDEX(covid_vaccine_statewise[Total Individuals Vaccinated],MATCH(1,(covid_vaccine_statewise[Updated On]=covid_19_india[[#This Row],[Date]])*(covid_vaccine_statewise[State]=covid_19_india[[#This Row],[State/UnionTerritory]]),0)),0)</f>
        <v>57446</v>
      </c>
      <c r="L3354">
        <f>IFERROR(covid_19_india[[#This Row],[Deaths]]/covid_19_india[[#This Row],[Confirmed]],0)</f>
        <v>1.2107427573689893E-2</v>
      </c>
      <c r="M3354">
        <f>IFERROR(covid_19_india[[#This Row],[Cured]]/covid_19_india[[#This Row],[Confirmed]],0)</f>
        <v>0.97358946335443686</v>
      </c>
      <c r="N3354">
        <f>IFERROR(covid_19_india[[#This Row],[Positive]]/covid_19_india[[#This Row],[Total_Tests]],0)</f>
        <v>0</v>
      </c>
      <c r="O3354" t="str">
        <f>IF(covid_19_india[[#This Row],[Date]]&lt;GETPIVOTDATA("Minimum Vaccination Date",$R$1),"Pre Vaccination","Post Vaccination")</f>
        <v>Post Vaccination</v>
      </c>
      <c r="P3354" t="str">
        <f>TEXT(covid_19_india[[#This Row],[Date]],"dddd")</f>
        <v>Saturday</v>
      </c>
      <c r="Q3354">
        <f>IFERROR(covid_19_india[[#This Row],[Total_Vaccinations]]/covid_19_india[[#This Row],[Confirmed]],0)</f>
        <v>0.18853978975282992</v>
      </c>
    </row>
    <row r="3355" spans="1:17" x14ac:dyDescent="0.3">
      <c r="A3355">
        <v>11169</v>
      </c>
      <c r="B3355" s="1">
        <v>44227</v>
      </c>
      <c r="C3355" s="2">
        <v>0.33333333333333331</v>
      </c>
      <c r="D3355" t="s">
        <v>24</v>
      </c>
      <c r="E3355">
        <v>297144</v>
      </c>
      <c r="F3355">
        <v>3698</v>
      </c>
      <c r="G3355">
        <v>305102</v>
      </c>
      <c r="H3355">
        <f>ABS(covid_19_india[[#This Row],[Confirmed]]-(covid_19_india[[#This Row],[Cured]]+covid_19_india[[#This Row],[Deaths]]))</f>
        <v>4260</v>
      </c>
      <c r="I3355" cm="1">
        <f t="array" ref="I3355">IFERROR(INDEX(StatewiseTestingDetails[TotalSamples],MATCH(1,(StatewiseTestingDetails[Date]=covid_19_india[[#This Row],[Date]]) * (StatewiseTestingDetails[State]=covid_19_india[[#This Row],[State/UnionTerritory]]),0)),0)</f>
        <v>4220304</v>
      </c>
      <c r="J3355" cm="1">
        <f t="array" ref="J3355">IFERROR(INDEX(StatewiseTestingDetails[Positive],MATCH(1,(StatewiseTestingDetails[Date]=covid_19_india[[#This Row],[Date]]) * (StatewiseTestingDetails[State]=covid_19_india[[#This Row],[State/UnionTerritory]]),0),0),0)</f>
        <v>0</v>
      </c>
      <c r="K3355" cm="1">
        <f t="array" ref="K3355">IFERROR(INDEX(covid_vaccine_statewise[Total Individuals Vaccinated],MATCH(1,(covid_vaccine_statewise[Updated On]=covid_19_india[[#This Row],[Date]])*(covid_vaccine_statewise[State]=covid_19_india[[#This Row],[State/UnionTerritory]]),0)),0)</f>
        <v>57455</v>
      </c>
      <c r="L3355">
        <f>IFERROR(covid_19_india[[#This Row],[Deaths]]/covid_19_india[[#This Row],[Confirmed]],0)</f>
        <v>1.2120536738533343E-2</v>
      </c>
      <c r="M3355">
        <f>IFERROR(covid_19_india[[#This Row],[Cured]]/covid_19_india[[#This Row],[Confirmed]],0)</f>
        <v>0.97391691958754778</v>
      </c>
      <c r="N3355">
        <f>IFERROR(covid_19_india[[#This Row],[Positive]]/covid_19_india[[#This Row],[Total_Tests]],0)</f>
        <v>0</v>
      </c>
      <c r="O3355" t="str">
        <f>IF(covid_19_india[[#This Row],[Date]]&lt;GETPIVOTDATA("Minimum Vaccination Date",$R$1),"Pre Vaccination","Post Vaccination")</f>
        <v>Post Vaccination</v>
      </c>
      <c r="P3355" t="str">
        <f>TEXT(covid_19_india[[#This Row],[Date]],"dddd")</f>
        <v>Sunday</v>
      </c>
      <c r="Q3355">
        <f>IFERROR(covid_19_india[[#This Row],[Total_Vaccinations]]/covid_19_india[[#This Row],[Confirmed]],0)</f>
        <v>0.18831407201526046</v>
      </c>
    </row>
    <row r="3356" spans="1:17" x14ac:dyDescent="0.3">
      <c r="A3356">
        <v>11205</v>
      </c>
      <c r="B3356" s="1">
        <v>44228</v>
      </c>
      <c r="C3356" s="2">
        <v>0.33333333333333331</v>
      </c>
      <c r="D3356" t="s">
        <v>24</v>
      </c>
      <c r="E3356">
        <v>297339</v>
      </c>
      <c r="F3356">
        <v>3701</v>
      </c>
      <c r="G3356">
        <v>305367</v>
      </c>
      <c r="H3356">
        <f>ABS(covid_19_india[[#This Row],[Confirmed]]-(covid_19_india[[#This Row],[Cured]]+covid_19_india[[#This Row],[Deaths]]))</f>
        <v>4327</v>
      </c>
      <c r="I3356" cm="1">
        <f t="array" ref="I3356">IFERROR(INDEX(StatewiseTestingDetails[TotalSamples],MATCH(1,(StatewiseTestingDetails[Date]=covid_19_india[[#This Row],[Date]]) * (StatewiseTestingDetails[State]=covid_19_india[[#This Row],[State/UnionTerritory]]),0)),0)</f>
        <v>4241595</v>
      </c>
      <c r="J3356" cm="1">
        <f t="array" ref="J3356">IFERROR(INDEX(StatewiseTestingDetails[Positive],MATCH(1,(StatewiseTestingDetails[Date]=covid_19_india[[#This Row],[Date]]) * (StatewiseTestingDetails[State]=covid_19_india[[#This Row],[State/UnionTerritory]]),0),0),0)</f>
        <v>0</v>
      </c>
      <c r="K3356" cm="1">
        <f t="array" ref="K3356">IFERROR(INDEX(covid_vaccine_statewise[Total Individuals Vaccinated],MATCH(1,(covid_vaccine_statewise[Updated On]=covid_19_india[[#This Row],[Date]])*(covid_vaccine_statewise[State]=covid_19_india[[#This Row],[State/UnionTerritory]]),0)),0)</f>
        <v>61482</v>
      </c>
      <c r="L3356">
        <f>IFERROR(covid_19_india[[#This Row],[Deaths]]/covid_19_india[[#This Row],[Confirmed]],0)</f>
        <v>1.2119842681101757E-2</v>
      </c>
      <c r="M3356">
        <f>IFERROR(covid_19_india[[#This Row],[Cured]]/covid_19_india[[#This Row],[Confirmed]],0)</f>
        <v>0.97371032233345445</v>
      </c>
      <c r="N3356">
        <f>IFERROR(covid_19_india[[#This Row],[Positive]]/covid_19_india[[#This Row],[Total_Tests]],0)</f>
        <v>0</v>
      </c>
      <c r="O3356" t="str">
        <f>IF(covid_19_india[[#This Row],[Date]]&lt;GETPIVOTDATA("Minimum Vaccination Date",$R$1),"Pre Vaccination","Post Vaccination")</f>
        <v>Post Vaccination</v>
      </c>
      <c r="P3356" t="str">
        <f>TEXT(covid_19_india[[#This Row],[Date]],"dddd")</f>
        <v>Monday</v>
      </c>
      <c r="Q3356">
        <f>IFERROR(covid_19_india[[#This Row],[Total_Vaccinations]]/covid_19_india[[#This Row],[Confirmed]],0)</f>
        <v>0.2013380620695753</v>
      </c>
    </row>
    <row r="3357" spans="1:17" x14ac:dyDescent="0.3">
      <c r="A3357">
        <v>11241</v>
      </c>
      <c r="B3357" s="1">
        <v>44229</v>
      </c>
      <c r="C3357" s="2">
        <v>0.33333333333333331</v>
      </c>
      <c r="D3357" t="s">
        <v>24</v>
      </c>
      <c r="E3357">
        <v>297859</v>
      </c>
      <c r="F3357">
        <v>3706</v>
      </c>
      <c r="G3357">
        <v>305689</v>
      </c>
      <c r="H3357">
        <f>ABS(covid_19_india[[#This Row],[Confirmed]]-(covid_19_india[[#This Row],[Cured]]+covid_19_india[[#This Row],[Deaths]]))</f>
        <v>4124</v>
      </c>
      <c r="I3357" cm="1">
        <f t="array" ref="I3357">IFERROR(INDEX(StatewiseTestingDetails[TotalSamples],MATCH(1,(StatewiseTestingDetails[Date]=covid_19_india[[#This Row],[Date]]) * (StatewiseTestingDetails[State]=covid_19_india[[#This Row],[State/UnionTerritory]]),0)),0)</f>
        <v>4265378</v>
      </c>
      <c r="J3357" cm="1">
        <f t="array" ref="J3357">IFERROR(INDEX(StatewiseTestingDetails[Positive],MATCH(1,(StatewiseTestingDetails[Date]=covid_19_india[[#This Row],[Date]]) * (StatewiseTestingDetails[State]=covid_19_india[[#This Row],[State/UnionTerritory]]),0),0),0)</f>
        <v>0</v>
      </c>
      <c r="K3357" cm="1">
        <f t="array" ref="K3357">IFERROR(INDEX(covid_vaccine_statewise[Total Individuals Vaccinated],MATCH(1,(covid_vaccine_statewise[Updated On]=covid_19_india[[#This Row],[Date]])*(covid_vaccine_statewise[State]=covid_19_india[[#This Row],[State/UnionTerritory]]),0)),0)</f>
        <v>64509</v>
      </c>
      <c r="L3357">
        <f>IFERROR(covid_19_india[[#This Row],[Deaths]]/covid_19_india[[#This Row],[Confirmed]],0)</f>
        <v>1.2123432639054726E-2</v>
      </c>
      <c r="M3357">
        <f>IFERROR(covid_19_india[[#This Row],[Cured]]/covid_19_india[[#This Row],[Confirmed]],0)</f>
        <v>0.97438573190399391</v>
      </c>
      <c r="N3357">
        <f>IFERROR(covid_19_india[[#This Row],[Positive]]/covid_19_india[[#This Row],[Total_Tests]],0)</f>
        <v>0</v>
      </c>
      <c r="O3357" t="str">
        <f>IF(covid_19_india[[#This Row],[Date]]&lt;GETPIVOTDATA("Minimum Vaccination Date",$R$1),"Pre Vaccination","Post Vaccination")</f>
        <v>Post Vaccination</v>
      </c>
      <c r="P3357" t="str">
        <f>TEXT(covid_19_india[[#This Row],[Date]],"dddd")</f>
        <v>Tuesday</v>
      </c>
      <c r="Q3357">
        <f>IFERROR(covid_19_india[[#This Row],[Total_Vaccinations]]/covid_19_india[[#This Row],[Confirmed]],0)</f>
        <v>0.21102820186529447</v>
      </c>
    </row>
    <row r="3358" spans="1:17" x14ac:dyDescent="0.3">
      <c r="A3358">
        <v>11277</v>
      </c>
      <c r="B3358" s="1">
        <v>44230</v>
      </c>
      <c r="C3358" s="2">
        <v>0.33333333333333331</v>
      </c>
      <c r="D3358" t="s">
        <v>24</v>
      </c>
      <c r="E3358">
        <v>298135</v>
      </c>
      <c r="F3358">
        <v>3711</v>
      </c>
      <c r="G3358">
        <v>306019</v>
      </c>
      <c r="H3358">
        <f>ABS(covid_19_india[[#This Row],[Confirmed]]-(covid_19_india[[#This Row],[Cured]]+covid_19_india[[#This Row],[Deaths]]))</f>
        <v>4173</v>
      </c>
      <c r="I3358" cm="1">
        <f t="array" ref="I3358">IFERROR(INDEX(StatewiseTestingDetails[TotalSamples],MATCH(1,(StatewiseTestingDetails[Date]=covid_19_india[[#This Row],[Date]]) * (StatewiseTestingDetails[State]=covid_19_india[[#This Row],[State/UnionTerritory]]),0)),0)</f>
        <v>4289431</v>
      </c>
      <c r="J3358" cm="1">
        <f t="array" ref="J3358">IFERROR(INDEX(StatewiseTestingDetails[Positive],MATCH(1,(StatewiseTestingDetails[Date]=covid_19_india[[#This Row],[Date]]) * (StatewiseTestingDetails[State]=covid_19_india[[#This Row],[State/UnionTerritory]]),0),0),0)</f>
        <v>0</v>
      </c>
      <c r="K3358" cm="1">
        <f t="array" ref="K3358">IFERROR(INDEX(covid_vaccine_statewise[Total Individuals Vaccinated],MATCH(1,(covid_vaccine_statewise[Updated On]=covid_19_india[[#This Row],[Date]])*(covid_vaccine_statewise[State]=covid_19_india[[#This Row],[State/UnionTerritory]]),0)),0)</f>
        <v>86044</v>
      </c>
      <c r="L3358">
        <f>IFERROR(covid_19_india[[#This Row],[Deaths]]/covid_19_india[[#This Row],[Confirmed]],0)</f>
        <v>1.2126698015482698E-2</v>
      </c>
      <c r="M3358">
        <f>IFERROR(covid_19_india[[#This Row],[Cured]]/covid_19_india[[#This Row],[Confirmed]],0)</f>
        <v>0.97423689378764067</v>
      </c>
      <c r="N3358">
        <f>IFERROR(covid_19_india[[#This Row],[Positive]]/covid_19_india[[#This Row],[Total_Tests]],0)</f>
        <v>0</v>
      </c>
      <c r="O3358" t="str">
        <f>IF(covid_19_india[[#This Row],[Date]]&lt;GETPIVOTDATA("Minimum Vaccination Date",$R$1),"Pre Vaccination","Post Vaccination")</f>
        <v>Post Vaccination</v>
      </c>
      <c r="P3358" t="str">
        <f>TEXT(covid_19_india[[#This Row],[Date]],"dddd")</f>
        <v>Wednesday</v>
      </c>
      <c r="Q3358">
        <f>IFERROR(covid_19_india[[#This Row],[Total_Vaccinations]]/covid_19_india[[#This Row],[Confirmed]],0)</f>
        <v>0.28117208408628225</v>
      </c>
    </row>
    <row r="3359" spans="1:17" x14ac:dyDescent="0.3">
      <c r="A3359">
        <v>11313</v>
      </c>
      <c r="B3359" s="1">
        <v>44231</v>
      </c>
      <c r="C3359" s="2">
        <v>0.33333333333333331</v>
      </c>
      <c r="D3359" t="s">
        <v>24</v>
      </c>
      <c r="E3359">
        <v>298337</v>
      </c>
      <c r="F3359">
        <v>3718</v>
      </c>
      <c r="G3359">
        <v>306370</v>
      </c>
      <c r="H3359">
        <f>ABS(covid_19_india[[#This Row],[Confirmed]]-(covid_19_india[[#This Row],[Cured]]+covid_19_india[[#This Row],[Deaths]]))</f>
        <v>4315</v>
      </c>
      <c r="I3359" cm="1">
        <f t="array" ref="I3359">IFERROR(INDEX(StatewiseTestingDetails[TotalSamples],MATCH(1,(StatewiseTestingDetails[Date]=covid_19_india[[#This Row],[Date]]) * (StatewiseTestingDetails[State]=covid_19_india[[#This Row],[State/UnionTerritory]]),0)),0)</f>
        <v>4313849</v>
      </c>
      <c r="J3359" cm="1">
        <f t="array" ref="J3359">IFERROR(INDEX(StatewiseTestingDetails[Positive],MATCH(1,(StatewiseTestingDetails[Date]=covid_19_india[[#This Row],[Date]]) * (StatewiseTestingDetails[State]=covid_19_india[[#This Row],[State/UnionTerritory]]),0),0),0)</f>
        <v>0</v>
      </c>
      <c r="K3359" cm="1">
        <f t="array" ref="K3359">IFERROR(INDEX(covid_vaccine_statewise[Total Individuals Vaccinated],MATCH(1,(covid_vaccine_statewise[Updated On]=covid_19_india[[#This Row],[Date]])*(covid_vaccine_statewise[State]=covid_19_india[[#This Row],[State/UnionTerritory]]),0)),0)</f>
        <v>115725</v>
      </c>
      <c r="L3359">
        <f>IFERROR(covid_19_india[[#This Row],[Deaths]]/covid_19_india[[#This Row],[Confirmed]],0)</f>
        <v>1.2135652968632699E-2</v>
      </c>
      <c r="M3359">
        <f>IFERROR(covid_19_india[[#This Row],[Cured]]/covid_19_india[[#This Row],[Confirmed]],0)</f>
        <v>0.97378006985018117</v>
      </c>
      <c r="N3359">
        <f>IFERROR(covid_19_india[[#This Row],[Positive]]/covid_19_india[[#This Row],[Total_Tests]],0)</f>
        <v>0</v>
      </c>
      <c r="O3359" t="str">
        <f>IF(covid_19_india[[#This Row],[Date]]&lt;GETPIVOTDATA("Minimum Vaccination Date",$R$1),"Pre Vaccination","Post Vaccination")</f>
        <v>Post Vaccination</v>
      </c>
      <c r="P3359" t="str">
        <f>TEXT(covid_19_india[[#This Row],[Date]],"dddd")</f>
        <v>Thursday</v>
      </c>
      <c r="Q3359">
        <f>IFERROR(covid_19_india[[#This Row],[Total_Vaccinations]]/covid_19_india[[#This Row],[Confirmed]],0)</f>
        <v>0.37772954270979536</v>
      </c>
    </row>
    <row r="3360" spans="1:17" x14ac:dyDescent="0.3">
      <c r="A3360">
        <v>11349</v>
      </c>
      <c r="B3360" s="1">
        <v>44232</v>
      </c>
      <c r="C3360" s="2">
        <v>0.33333333333333331</v>
      </c>
      <c r="D3360" t="s">
        <v>24</v>
      </c>
      <c r="E3360">
        <v>298724</v>
      </c>
      <c r="F3360">
        <v>3724</v>
      </c>
      <c r="G3360">
        <v>306743</v>
      </c>
      <c r="H3360">
        <f>ABS(covid_19_india[[#This Row],[Confirmed]]-(covid_19_india[[#This Row],[Cured]]+covid_19_india[[#This Row],[Deaths]]))</f>
        <v>4295</v>
      </c>
      <c r="I3360" cm="1">
        <f t="array" ref="I3360">IFERROR(INDEX(StatewiseTestingDetails[TotalSamples],MATCH(1,(StatewiseTestingDetails[Date]=covid_19_india[[#This Row],[Date]]) * (StatewiseTestingDetails[State]=covid_19_india[[#This Row],[State/UnionTerritory]]),0)),0)</f>
        <v>4336764</v>
      </c>
      <c r="J3360" cm="1">
        <f t="array" ref="J3360">IFERROR(INDEX(StatewiseTestingDetails[Positive],MATCH(1,(StatewiseTestingDetails[Date]=covid_19_india[[#This Row],[Date]]) * (StatewiseTestingDetails[State]=covid_19_india[[#This Row],[State/UnionTerritory]]),0),0),0)</f>
        <v>0</v>
      </c>
      <c r="K3360" cm="1">
        <f t="array" ref="K3360">IFERROR(INDEX(covid_vaccine_statewise[Total Individuals Vaccinated],MATCH(1,(covid_vaccine_statewise[Updated On]=covid_19_india[[#This Row],[Date]])*(covid_vaccine_statewise[State]=covid_19_india[[#This Row],[State/UnionTerritory]]),0)),0)</f>
        <v>135072</v>
      </c>
      <c r="L3360">
        <f>IFERROR(covid_19_india[[#This Row],[Deaths]]/covid_19_india[[#This Row],[Confirmed]],0)</f>
        <v>1.2140456342932031E-2</v>
      </c>
      <c r="M3360">
        <f>IFERROR(covid_19_india[[#This Row],[Cured]]/covid_19_india[[#This Row],[Confirmed]],0)</f>
        <v>0.97385759414232764</v>
      </c>
      <c r="N3360">
        <f>IFERROR(covid_19_india[[#This Row],[Positive]]/covid_19_india[[#This Row],[Total_Tests]],0)</f>
        <v>0</v>
      </c>
      <c r="O3360" t="str">
        <f>IF(covid_19_india[[#This Row],[Date]]&lt;GETPIVOTDATA("Minimum Vaccination Date",$R$1),"Pre Vaccination","Post Vaccination")</f>
        <v>Post Vaccination</v>
      </c>
      <c r="P3360" t="str">
        <f>TEXT(covid_19_india[[#This Row],[Date]],"dddd")</f>
        <v>Friday</v>
      </c>
      <c r="Q3360">
        <f>IFERROR(covid_19_india[[#This Row],[Total_Vaccinations]]/covid_19_india[[#This Row],[Confirmed]],0)</f>
        <v>0.44034256690454227</v>
      </c>
    </row>
    <row r="3361" spans="1:17" x14ac:dyDescent="0.3">
      <c r="A3361">
        <v>11385</v>
      </c>
      <c r="B3361" s="1">
        <v>44233</v>
      </c>
      <c r="C3361" s="2">
        <v>0.33333333333333331</v>
      </c>
      <c r="D3361" t="s">
        <v>24</v>
      </c>
      <c r="E3361">
        <v>298987</v>
      </c>
      <c r="F3361">
        <v>3732</v>
      </c>
      <c r="G3361">
        <v>307079</v>
      </c>
      <c r="H3361">
        <f>ABS(covid_19_india[[#This Row],[Confirmed]]-(covid_19_india[[#This Row],[Cured]]+covid_19_india[[#This Row],[Deaths]]))</f>
        <v>4360</v>
      </c>
      <c r="I3361" cm="1">
        <f t="array" ref="I3361">IFERROR(INDEX(StatewiseTestingDetails[TotalSamples],MATCH(1,(StatewiseTestingDetails[Date]=covid_19_india[[#This Row],[Date]]) * (StatewiseTestingDetails[State]=covid_19_india[[#This Row],[State/UnionTerritory]]),0)),0)</f>
        <v>4357998</v>
      </c>
      <c r="J3361" cm="1">
        <f t="array" ref="J3361">IFERROR(INDEX(StatewiseTestingDetails[Positive],MATCH(1,(StatewiseTestingDetails[Date]=covid_19_india[[#This Row],[Date]]) * (StatewiseTestingDetails[State]=covid_19_india[[#This Row],[State/UnionTerritory]]),0),0),0)</f>
        <v>0</v>
      </c>
      <c r="K3361" cm="1">
        <f t="array" ref="K3361">IFERROR(INDEX(covid_vaccine_statewise[Total Individuals Vaccinated],MATCH(1,(covid_vaccine_statewise[Updated On]=covid_19_india[[#This Row],[Date]])*(covid_vaccine_statewise[State]=covid_19_india[[#This Row],[State/UnionTerritory]]),0)),0)</f>
        <v>153515</v>
      </c>
      <c r="L3361">
        <f>IFERROR(covid_19_india[[#This Row],[Deaths]]/covid_19_india[[#This Row],[Confirmed]],0)</f>
        <v>1.215322441456433E-2</v>
      </c>
      <c r="M3361">
        <f>IFERROR(covid_19_india[[#This Row],[Cured]]/covid_19_india[[#This Row],[Confirmed]],0)</f>
        <v>0.97364847482243988</v>
      </c>
      <c r="N3361">
        <f>IFERROR(covid_19_india[[#This Row],[Positive]]/covid_19_india[[#This Row],[Total_Tests]],0)</f>
        <v>0</v>
      </c>
      <c r="O3361" t="str">
        <f>IF(covid_19_india[[#This Row],[Date]]&lt;GETPIVOTDATA("Minimum Vaccination Date",$R$1),"Pre Vaccination","Post Vaccination")</f>
        <v>Post Vaccination</v>
      </c>
      <c r="P3361" t="str">
        <f>TEXT(covid_19_india[[#This Row],[Date]],"dddd")</f>
        <v>Saturday</v>
      </c>
      <c r="Q3361">
        <f>IFERROR(covid_19_india[[#This Row],[Total_Vaccinations]]/covid_19_india[[#This Row],[Confirmed]],0)</f>
        <v>0.49992021597048314</v>
      </c>
    </row>
    <row r="3362" spans="1:17" x14ac:dyDescent="0.3">
      <c r="A3362">
        <v>11421</v>
      </c>
      <c r="B3362" s="1">
        <v>44234</v>
      </c>
      <c r="C3362" s="2">
        <v>0.33333333333333331</v>
      </c>
      <c r="D3362" t="s">
        <v>24</v>
      </c>
      <c r="E3362">
        <v>299284</v>
      </c>
      <c r="F3362">
        <v>3735</v>
      </c>
      <c r="G3362">
        <v>307339</v>
      </c>
      <c r="H3362">
        <f>ABS(covid_19_india[[#This Row],[Confirmed]]-(covid_19_india[[#This Row],[Cured]]+covid_19_india[[#This Row],[Deaths]]))</f>
        <v>4320</v>
      </c>
      <c r="I3362" cm="1">
        <f t="array" ref="I3362">IFERROR(INDEX(StatewiseTestingDetails[TotalSamples],MATCH(1,(StatewiseTestingDetails[Date]=covid_19_india[[#This Row],[Date]]) * (StatewiseTestingDetails[State]=covid_19_india[[#This Row],[State/UnionTerritory]]),0)),0)</f>
        <v>4367871</v>
      </c>
      <c r="J3362" cm="1">
        <f t="array" ref="J3362">IFERROR(INDEX(StatewiseTestingDetails[Positive],MATCH(1,(StatewiseTestingDetails[Date]=covid_19_india[[#This Row],[Date]]) * (StatewiseTestingDetails[State]=covid_19_india[[#This Row],[State/UnionTerritory]]),0),0),0)</f>
        <v>0</v>
      </c>
      <c r="K3362" cm="1">
        <f t="array" ref="K3362">IFERROR(INDEX(covid_vaccine_statewise[Total Individuals Vaccinated],MATCH(1,(covid_vaccine_statewise[Updated On]=covid_19_india[[#This Row],[Date]])*(covid_vaccine_statewise[State]=covid_19_india[[#This Row],[State/UnionTerritory]]),0)),0)</f>
        <v>153531</v>
      </c>
      <c r="L3362">
        <f>IFERROR(covid_19_india[[#This Row],[Deaths]]/covid_19_india[[#This Row],[Confirmed]],0)</f>
        <v>1.2152704342761576E-2</v>
      </c>
      <c r="M3362">
        <f>IFERROR(covid_19_india[[#This Row],[Cured]]/covid_19_india[[#This Row],[Confirmed]],0)</f>
        <v>0.97379115569452623</v>
      </c>
      <c r="N3362">
        <f>IFERROR(covid_19_india[[#This Row],[Positive]]/covid_19_india[[#This Row],[Total_Tests]],0)</f>
        <v>0</v>
      </c>
      <c r="O3362" t="str">
        <f>IF(covid_19_india[[#This Row],[Date]]&lt;GETPIVOTDATA("Minimum Vaccination Date",$R$1),"Pre Vaccination","Post Vaccination")</f>
        <v>Post Vaccination</v>
      </c>
      <c r="P3362" t="str">
        <f>TEXT(covid_19_india[[#This Row],[Date]],"dddd")</f>
        <v>Sunday</v>
      </c>
      <c r="Q3362">
        <f>IFERROR(covid_19_india[[#This Row],[Total_Vaccinations]]/covid_19_india[[#This Row],[Confirmed]],0)</f>
        <v>0.49954935754980656</v>
      </c>
    </row>
    <row r="3363" spans="1:17" x14ac:dyDescent="0.3">
      <c r="A3363">
        <v>11457</v>
      </c>
      <c r="B3363" s="1">
        <v>44235</v>
      </c>
      <c r="C3363" s="2">
        <v>0.33333333333333331</v>
      </c>
      <c r="D3363" t="s">
        <v>24</v>
      </c>
      <c r="E3363">
        <v>299494</v>
      </c>
      <c r="F3363">
        <v>3741</v>
      </c>
      <c r="G3363">
        <v>307525</v>
      </c>
      <c r="H3363">
        <f>ABS(covid_19_india[[#This Row],[Confirmed]]-(covid_19_india[[#This Row],[Cured]]+covid_19_india[[#This Row],[Deaths]]))</f>
        <v>4290</v>
      </c>
      <c r="I3363" cm="1">
        <f t="array" ref="I3363">IFERROR(INDEX(StatewiseTestingDetails[TotalSamples],MATCH(1,(StatewiseTestingDetails[Date]=covid_19_india[[#This Row],[Date]]) * (StatewiseTestingDetails[State]=covid_19_india[[#This Row],[State/UnionTerritory]]),0)),0)</f>
        <v>4392639</v>
      </c>
      <c r="J3363" cm="1">
        <f t="array" ref="J3363">IFERROR(INDEX(StatewiseTestingDetails[Positive],MATCH(1,(StatewiseTestingDetails[Date]=covid_19_india[[#This Row],[Date]]) * (StatewiseTestingDetails[State]=covid_19_india[[#This Row],[State/UnionTerritory]]),0),0),0)</f>
        <v>0</v>
      </c>
      <c r="K3363" cm="1">
        <f t="array" ref="K3363">IFERROR(INDEX(covid_vaccine_statewise[Total Individuals Vaccinated],MATCH(1,(covid_vaccine_statewise[Updated On]=covid_19_india[[#This Row],[Date]])*(covid_vaccine_statewise[State]=covid_19_india[[#This Row],[State/UnionTerritory]]),0)),0)</f>
        <v>168873</v>
      </c>
      <c r="L3363">
        <f>IFERROR(covid_19_india[[#This Row],[Deaths]]/covid_19_india[[#This Row],[Confirmed]],0)</f>
        <v>1.21648646451508E-2</v>
      </c>
      <c r="M3363">
        <f>IFERROR(covid_19_india[[#This Row],[Cured]]/covid_19_india[[#This Row],[Confirmed]],0)</f>
        <v>0.97388504999593528</v>
      </c>
      <c r="N3363">
        <f>IFERROR(covid_19_india[[#This Row],[Positive]]/covid_19_india[[#This Row],[Total_Tests]],0)</f>
        <v>0</v>
      </c>
      <c r="O3363" t="str">
        <f>IF(covid_19_india[[#This Row],[Date]]&lt;GETPIVOTDATA("Minimum Vaccination Date",$R$1),"Pre Vaccination","Post Vaccination")</f>
        <v>Post Vaccination</v>
      </c>
      <c r="P3363" t="str">
        <f>TEXT(covid_19_india[[#This Row],[Date]],"dddd")</f>
        <v>Monday</v>
      </c>
      <c r="Q3363">
        <f>IFERROR(covid_19_india[[#This Row],[Total_Vaccinations]]/covid_19_india[[#This Row],[Confirmed]],0)</f>
        <v>0.54913584261442161</v>
      </c>
    </row>
    <row r="3364" spans="1:17" x14ac:dyDescent="0.3">
      <c r="A3364">
        <v>11493</v>
      </c>
      <c r="B3364" s="1">
        <v>44236</v>
      </c>
      <c r="C3364" s="2">
        <v>0.33333333333333331</v>
      </c>
      <c r="D3364" t="s">
        <v>24</v>
      </c>
      <c r="E3364">
        <v>299856</v>
      </c>
      <c r="F3364">
        <v>3744</v>
      </c>
      <c r="G3364">
        <v>307790</v>
      </c>
      <c r="H3364">
        <f>ABS(covid_19_india[[#This Row],[Confirmed]]-(covid_19_india[[#This Row],[Cured]]+covid_19_india[[#This Row],[Deaths]]))</f>
        <v>4190</v>
      </c>
      <c r="I3364" cm="1">
        <f t="array" ref="I3364">IFERROR(INDEX(StatewiseTestingDetails[TotalSamples],MATCH(1,(StatewiseTestingDetails[Date]=covid_19_india[[#This Row],[Date]]) * (StatewiseTestingDetails[State]=covid_19_india[[#This Row],[State/UnionTerritory]]),0)),0)</f>
        <v>4415825</v>
      </c>
      <c r="J3364" cm="1">
        <f t="array" ref="J3364">IFERROR(INDEX(StatewiseTestingDetails[Positive],MATCH(1,(StatewiseTestingDetails[Date]=covid_19_india[[#This Row],[Date]]) * (StatewiseTestingDetails[State]=covid_19_india[[#This Row],[State/UnionTerritory]]),0),0),0)</f>
        <v>0</v>
      </c>
      <c r="K3364" cm="1">
        <f t="array" ref="K3364">IFERROR(INDEX(covid_vaccine_statewise[Total Individuals Vaccinated],MATCH(1,(covid_vaccine_statewise[Updated On]=covid_19_india[[#This Row],[Date]])*(covid_vaccine_statewise[State]=covid_19_india[[#This Row],[State/UnionTerritory]]),0)),0)</f>
        <v>182898</v>
      </c>
      <c r="L3364">
        <f>IFERROR(covid_19_india[[#This Row],[Deaths]]/covid_19_india[[#This Row],[Confirmed]],0)</f>
        <v>1.2164137886221124E-2</v>
      </c>
      <c r="M3364">
        <f>IFERROR(covid_19_india[[#This Row],[Cured]]/covid_19_india[[#This Row],[Confirmed]],0)</f>
        <v>0.97422268429773551</v>
      </c>
      <c r="N3364">
        <f>IFERROR(covid_19_india[[#This Row],[Positive]]/covid_19_india[[#This Row],[Total_Tests]],0)</f>
        <v>0</v>
      </c>
      <c r="O3364" t="str">
        <f>IF(covid_19_india[[#This Row],[Date]]&lt;GETPIVOTDATA("Minimum Vaccination Date",$R$1),"Pre Vaccination","Post Vaccination")</f>
        <v>Post Vaccination</v>
      </c>
      <c r="P3364" t="str">
        <f>TEXT(covid_19_india[[#This Row],[Date]],"dddd")</f>
        <v>Tuesday</v>
      </c>
      <c r="Q3364">
        <f>IFERROR(covid_19_india[[#This Row],[Total_Vaccinations]]/covid_19_india[[#This Row],[Confirmed]],0)</f>
        <v>0.59422983202833102</v>
      </c>
    </row>
    <row r="3365" spans="1:17" x14ac:dyDescent="0.3">
      <c r="A3365">
        <v>11529</v>
      </c>
      <c r="B3365" s="1">
        <v>44237</v>
      </c>
      <c r="C3365" s="2">
        <v>0.33333333333333331</v>
      </c>
      <c r="D3365" t="s">
        <v>24</v>
      </c>
      <c r="E3365">
        <v>300078</v>
      </c>
      <c r="F3365">
        <v>3746</v>
      </c>
      <c r="G3365">
        <v>307996</v>
      </c>
      <c r="H3365">
        <f>ABS(covid_19_india[[#This Row],[Confirmed]]-(covid_19_india[[#This Row],[Cured]]+covid_19_india[[#This Row],[Deaths]]))</f>
        <v>4172</v>
      </c>
      <c r="I3365" cm="1">
        <f t="array" ref="I3365">IFERROR(INDEX(StatewiseTestingDetails[TotalSamples],MATCH(1,(StatewiseTestingDetails[Date]=covid_19_india[[#This Row],[Date]]) * (StatewiseTestingDetails[State]=covid_19_india[[#This Row],[State/UnionTerritory]]),0)),0)</f>
        <v>4440663</v>
      </c>
      <c r="J3365" cm="1">
        <f t="array" ref="J3365">IFERROR(INDEX(StatewiseTestingDetails[Positive],MATCH(1,(StatewiseTestingDetails[Date]=covid_19_india[[#This Row],[Date]]) * (StatewiseTestingDetails[State]=covid_19_india[[#This Row],[State/UnionTerritory]]),0),0),0)</f>
        <v>0</v>
      </c>
      <c r="K3365" cm="1">
        <f t="array" ref="K3365">IFERROR(INDEX(covid_vaccine_statewise[Total Individuals Vaccinated],MATCH(1,(covid_vaccine_statewise[Updated On]=covid_19_india[[#This Row],[Date]])*(covid_vaccine_statewise[State]=covid_19_india[[#This Row],[State/UnionTerritory]]),0)),0)</f>
        <v>201792</v>
      </c>
      <c r="L3365">
        <f>IFERROR(covid_19_india[[#This Row],[Deaths]]/covid_19_india[[#This Row],[Confirmed]],0)</f>
        <v>1.2162495616826193E-2</v>
      </c>
      <c r="M3365">
        <f>IFERROR(covid_19_india[[#This Row],[Cured]]/covid_19_india[[#This Row],[Confirmed]],0)</f>
        <v>0.97429187392044048</v>
      </c>
      <c r="N3365">
        <f>IFERROR(covid_19_india[[#This Row],[Positive]]/covid_19_india[[#This Row],[Total_Tests]],0)</f>
        <v>0</v>
      </c>
      <c r="O3365" t="str">
        <f>IF(covid_19_india[[#This Row],[Date]]&lt;GETPIVOTDATA("Minimum Vaccination Date",$R$1),"Pre Vaccination","Post Vaccination")</f>
        <v>Post Vaccination</v>
      </c>
      <c r="P3365" t="str">
        <f>TEXT(covid_19_india[[#This Row],[Date]],"dddd")</f>
        <v>Wednesday</v>
      </c>
      <c r="Q3365">
        <f>IFERROR(covid_19_india[[#This Row],[Total_Vaccinations]]/covid_19_india[[#This Row],[Confirmed]],0)</f>
        <v>0.65517733996545413</v>
      </c>
    </row>
    <row r="3366" spans="1:17" x14ac:dyDescent="0.3">
      <c r="A3366">
        <v>11565</v>
      </c>
      <c r="B3366" s="1">
        <v>44238</v>
      </c>
      <c r="C3366" s="2">
        <v>0.33333333333333331</v>
      </c>
      <c r="D3366" t="s">
        <v>24</v>
      </c>
      <c r="E3366">
        <v>300390</v>
      </c>
      <c r="F3366">
        <v>3755</v>
      </c>
      <c r="G3366">
        <v>308218</v>
      </c>
      <c r="H3366">
        <f>ABS(covid_19_india[[#This Row],[Confirmed]]-(covid_19_india[[#This Row],[Cured]]+covid_19_india[[#This Row],[Deaths]]))</f>
        <v>4073</v>
      </c>
      <c r="I3366" cm="1">
        <f t="array" ref="I3366">IFERROR(INDEX(StatewiseTestingDetails[TotalSamples],MATCH(1,(StatewiseTestingDetails[Date]=covid_19_india[[#This Row],[Date]]) * (StatewiseTestingDetails[State]=covid_19_india[[#This Row],[State/UnionTerritory]]),0)),0)</f>
        <v>4464255</v>
      </c>
      <c r="J3366" cm="1">
        <f t="array" ref="J3366">IFERROR(INDEX(StatewiseTestingDetails[Positive],MATCH(1,(StatewiseTestingDetails[Date]=covid_19_india[[#This Row],[Date]]) * (StatewiseTestingDetails[State]=covid_19_india[[#This Row],[State/UnionTerritory]]),0),0),0)</f>
        <v>0</v>
      </c>
      <c r="K3366" cm="1">
        <f t="array" ref="K3366">IFERROR(INDEX(covid_vaccine_statewise[Total Individuals Vaccinated],MATCH(1,(covid_vaccine_statewise[Updated On]=covid_19_india[[#This Row],[Date]])*(covid_vaccine_statewise[State]=covid_19_india[[#This Row],[State/UnionTerritory]]),0)),0)</f>
        <v>218958</v>
      </c>
      <c r="L3366">
        <f>IFERROR(covid_19_india[[#This Row],[Deaths]]/covid_19_india[[#This Row],[Confirmed]],0)</f>
        <v>1.2182935454775516E-2</v>
      </c>
      <c r="M3366">
        <f>IFERROR(covid_19_india[[#This Row],[Cured]]/covid_19_india[[#This Row],[Confirmed]],0)</f>
        <v>0.97460239181358643</v>
      </c>
      <c r="N3366">
        <f>IFERROR(covid_19_india[[#This Row],[Positive]]/covid_19_india[[#This Row],[Total_Tests]],0)</f>
        <v>0</v>
      </c>
      <c r="O3366" t="str">
        <f>IF(covid_19_india[[#This Row],[Date]]&lt;GETPIVOTDATA("Minimum Vaccination Date",$R$1),"Pre Vaccination","Post Vaccination")</f>
        <v>Post Vaccination</v>
      </c>
      <c r="P3366" t="str">
        <f>TEXT(covid_19_india[[#This Row],[Date]],"dddd")</f>
        <v>Thursday</v>
      </c>
      <c r="Q3366">
        <f>IFERROR(covid_19_india[[#This Row],[Total_Vaccinations]]/covid_19_india[[#This Row],[Confirmed]],0)</f>
        <v>0.71039978197249998</v>
      </c>
    </row>
    <row r="3367" spans="1:17" x14ac:dyDescent="0.3">
      <c r="A3367">
        <v>11601</v>
      </c>
      <c r="B3367" s="1">
        <v>44239</v>
      </c>
      <c r="C3367" s="2">
        <v>0.33333333333333331</v>
      </c>
      <c r="D3367" t="s">
        <v>24</v>
      </c>
      <c r="E3367">
        <v>301238</v>
      </c>
      <c r="F3367">
        <v>3759</v>
      </c>
      <c r="G3367">
        <v>308472</v>
      </c>
      <c r="H3367">
        <f>ABS(covid_19_india[[#This Row],[Confirmed]]-(covid_19_india[[#This Row],[Cured]]+covid_19_india[[#This Row],[Deaths]]))</f>
        <v>3475</v>
      </c>
      <c r="I3367" cm="1">
        <f t="array" ref="I3367">IFERROR(INDEX(StatewiseTestingDetails[TotalSamples],MATCH(1,(StatewiseTestingDetails[Date]=covid_19_india[[#This Row],[Date]]) * (StatewiseTestingDetails[State]=covid_19_india[[#This Row],[State/UnionTerritory]]),0)),0)</f>
        <v>4487821</v>
      </c>
      <c r="J3367" cm="1">
        <f t="array" ref="J3367">IFERROR(INDEX(StatewiseTestingDetails[Positive],MATCH(1,(StatewiseTestingDetails[Date]=covid_19_india[[#This Row],[Date]]) * (StatewiseTestingDetails[State]=covid_19_india[[#This Row],[State/UnionTerritory]]),0),0),0)</f>
        <v>0</v>
      </c>
      <c r="K3367" cm="1">
        <f t="array" ref="K3367">IFERROR(INDEX(covid_vaccine_statewise[Total Individuals Vaccinated],MATCH(1,(covid_vaccine_statewise[Updated On]=covid_19_india[[#This Row],[Date]])*(covid_vaccine_statewise[State]=covid_19_india[[#This Row],[State/UnionTerritory]]),0)),0)</f>
        <v>234012</v>
      </c>
      <c r="L3367">
        <f>IFERROR(covid_19_india[[#This Row],[Deaths]]/covid_19_india[[#This Row],[Confirmed]],0)</f>
        <v>1.2185871002878705E-2</v>
      </c>
      <c r="M3367">
        <f>IFERROR(covid_19_india[[#This Row],[Cured]]/covid_19_india[[#This Row],[Confirmed]],0)</f>
        <v>0.97654892502398916</v>
      </c>
      <c r="N3367">
        <f>IFERROR(covid_19_india[[#This Row],[Positive]]/covid_19_india[[#This Row],[Total_Tests]],0)</f>
        <v>0</v>
      </c>
      <c r="O3367" t="str">
        <f>IF(covid_19_india[[#This Row],[Date]]&lt;GETPIVOTDATA("Minimum Vaccination Date",$R$1),"Pre Vaccination","Post Vaccination")</f>
        <v>Post Vaccination</v>
      </c>
      <c r="P3367" t="str">
        <f>TEXT(covid_19_india[[#This Row],[Date]],"dddd")</f>
        <v>Friday</v>
      </c>
      <c r="Q3367">
        <f>IFERROR(covid_19_india[[#This Row],[Total_Vaccinations]]/covid_19_india[[#This Row],[Confirmed]],0)</f>
        <v>0.75861666536995254</v>
      </c>
    </row>
    <row r="3368" spans="1:17" x14ac:dyDescent="0.3">
      <c r="A3368">
        <v>11637</v>
      </c>
      <c r="B3368" s="1">
        <v>44240</v>
      </c>
      <c r="C3368" s="2">
        <v>0.33333333333333331</v>
      </c>
      <c r="D3368" t="s">
        <v>24</v>
      </c>
      <c r="E3368">
        <v>301648</v>
      </c>
      <c r="F3368">
        <v>3766</v>
      </c>
      <c r="G3368">
        <v>308701</v>
      </c>
      <c r="H3368">
        <f>ABS(covid_19_india[[#This Row],[Confirmed]]-(covid_19_india[[#This Row],[Cured]]+covid_19_india[[#This Row],[Deaths]]))</f>
        <v>3287</v>
      </c>
      <c r="I3368" cm="1">
        <f t="array" ref="I3368">IFERROR(INDEX(StatewiseTestingDetails[TotalSamples],MATCH(1,(StatewiseTestingDetails[Date]=covid_19_india[[#This Row],[Date]]) * (StatewiseTestingDetails[State]=covid_19_india[[#This Row],[State/UnionTerritory]]),0)),0)</f>
        <v>4509169</v>
      </c>
      <c r="J3368" cm="1">
        <f t="array" ref="J3368">IFERROR(INDEX(StatewiseTestingDetails[Positive],MATCH(1,(StatewiseTestingDetails[Date]=covid_19_india[[#This Row],[Date]]) * (StatewiseTestingDetails[State]=covid_19_india[[#This Row],[State/UnionTerritory]]),0),0),0)</f>
        <v>0</v>
      </c>
      <c r="K3368" cm="1">
        <f t="array" ref="K3368">IFERROR(INDEX(covid_vaccine_statewise[Total Individuals Vaccinated],MATCH(1,(covid_vaccine_statewise[Updated On]=covid_19_india[[#This Row],[Date]])*(covid_vaccine_statewise[State]=covid_19_india[[#This Row],[State/UnionTerritory]]),0)),0)</f>
        <v>248307</v>
      </c>
      <c r="L3368">
        <f>IFERROR(covid_19_india[[#This Row],[Deaths]]/covid_19_india[[#This Row],[Confirmed]],0)</f>
        <v>1.2199506966287767E-2</v>
      </c>
      <c r="M3368">
        <f>IFERROR(covid_19_india[[#This Row],[Cured]]/covid_19_india[[#This Row],[Confirmed]],0)</f>
        <v>0.97715264932734269</v>
      </c>
      <c r="N3368">
        <f>IFERROR(covid_19_india[[#This Row],[Positive]]/covid_19_india[[#This Row],[Total_Tests]],0)</f>
        <v>0</v>
      </c>
      <c r="O3368" t="str">
        <f>IF(covid_19_india[[#This Row],[Date]]&lt;GETPIVOTDATA("Minimum Vaccination Date",$R$1),"Pre Vaccination","Post Vaccination")</f>
        <v>Post Vaccination</v>
      </c>
      <c r="P3368" t="str">
        <f>TEXT(covid_19_india[[#This Row],[Date]],"dddd")</f>
        <v>Saturday</v>
      </c>
      <c r="Q3368">
        <f>IFERROR(covid_19_india[[#This Row],[Total_Vaccinations]]/covid_19_india[[#This Row],[Confirmed]],0)</f>
        <v>0.80436085403027524</v>
      </c>
    </row>
    <row r="3369" spans="1:17" x14ac:dyDescent="0.3">
      <c r="A3369">
        <v>11673</v>
      </c>
      <c r="B3369" s="1">
        <v>44241</v>
      </c>
      <c r="C3369" s="2">
        <v>0.33333333333333331</v>
      </c>
      <c r="D3369" t="s">
        <v>24</v>
      </c>
      <c r="E3369">
        <v>301904</v>
      </c>
      <c r="F3369">
        <v>3771</v>
      </c>
      <c r="G3369">
        <v>308930</v>
      </c>
      <c r="H3369">
        <f>ABS(covid_19_india[[#This Row],[Confirmed]]-(covid_19_india[[#This Row],[Cured]]+covid_19_india[[#This Row],[Deaths]]))</f>
        <v>3255</v>
      </c>
      <c r="I3369" cm="1">
        <f t="array" ref="I3369">IFERROR(INDEX(StatewiseTestingDetails[TotalSamples],MATCH(1,(StatewiseTestingDetails[Date]=covid_19_india[[#This Row],[Date]]) * (StatewiseTestingDetails[State]=covid_19_india[[#This Row],[State/UnionTerritory]]),0)),0)</f>
        <v>4520503</v>
      </c>
      <c r="J3369" cm="1">
        <f t="array" ref="J3369">IFERROR(INDEX(StatewiseTestingDetails[Positive],MATCH(1,(StatewiseTestingDetails[Date]=covid_19_india[[#This Row],[Date]]) * (StatewiseTestingDetails[State]=covid_19_india[[#This Row],[State/UnionTerritory]]),0),0),0)</f>
        <v>0</v>
      </c>
      <c r="K3369" cm="1">
        <f t="array" ref="K3369">IFERROR(INDEX(covid_vaccine_statewise[Total Individuals Vaccinated],MATCH(1,(covid_vaccine_statewise[Updated On]=covid_19_india[[#This Row],[Date]])*(covid_vaccine_statewise[State]=covid_19_india[[#This Row],[State/UnionTerritory]]),0)),0)</f>
        <v>249309</v>
      </c>
      <c r="L3369">
        <f>IFERROR(covid_19_india[[#This Row],[Deaths]]/covid_19_india[[#This Row],[Confirmed]],0)</f>
        <v>1.2206648755381478E-2</v>
      </c>
      <c r="M3369">
        <f>IFERROR(covid_19_india[[#This Row],[Cured]]/covid_19_india[[#This Row],[Confirmed]],0)</f>
        <v>0.97725698378273396</v>
      </c>
      <c r="N3369">
        <f>IFERROR(covid_19_india[[#This Row],[Positive]]/covid_19_india[[#This Row],[Total_Tests]],0)</f>
        <v>0</v>
      </c>
      <c r="O3369" t="str">
        <f>IF(covid_19_india[[#This Row],[Date]]&lt;GETPIVOTDATA("Minimum Vaccination Date",$R$1),"Pre Vaccination","Post Vaccination")</f>
        <v>Post Vaccination</v>
      </c>
      <c r="P3369" t="str">
        <f>TEXT(covid_19_india[[#This Row],[Date]],"dddd")</f>
        <v>Sunday</v>
      </c>
      <c r="Q3369">
        <f>IFERROR(covid_19_india[[#This Row],[Total_Vaccinations]]/covid_19_india[[#This Row],[Confirmed]],0)</f>
        <v>0.80700806007833492</v>
      </c>
    </row>
    <row r="3370" spans="1:17" x14ac:dyDescent="0.3">
      <c r="A3370">
        <v>11709</v>
      </c>
      <c r="B3370" s="1">
        <v>44242</v>
      </c>
      <c r="C3370" s="2">
        <v>0.33333333333333331</v>
      </c>
      <c r="D3370" t="s">
        <v>24</v>
      </c>
      <c r="E3370">
        <v>302069</v>
      </c>
      <c r="F3370">
        <v>3772</v>
      </c>
      <c r="G3370">
        <v>309099</v>
      </c>
      <c r="H3370">
        <f>ABS(covid_19_india[[#This Row],[Confirmed]]-(covid_19_india[[#This Row],[Cured]]+covid_19_india[[#This Row],[Deaths]]))</f>
        <v>3258</v>
      </c>
      <c r="I3370" cm="1">
        <f t="array" ref="I3370">IFERROR(INDEX(StatewiseTestingDetails[TotalSamples],MATCH(1,(StatewiseTestingDetails[Date]=covid_19_india[[#This Row],[Date]]) * (StatewiseTestingDetails[State]=covid_19_india[[#This Row],[State/UnionTerritory]]),0)),0)</f>
        <v>4541913</v>
      </c>
      <c r="J3370" cm="1">
        <f t="array" ref="J3370">IFERROR(INDEX(StatewiseTestingDetails[Positive],MATCH(1,(StatewiseTestingDetails[Date]=covid_19_india[[#This Row],[Date]]) * (StatewiseTestingDetails[State]=covid_19_india[[#This Row],[State/UnionTerritory]]),0),0),0)</f>
        <v>0</v>
      </c>
      <c r="K3370" cm="1">
        <f t="array" ref="K3370">IFERROR(INDEX(covid_vaccine_statewise[Total Individuals Vaccinated],MATCH(1,(covid_vaccine_statewise[Updated On]=covid_19_india[[#This Row],[Date]])*(covid_vaccine_statewise[State]=covid_19_india[[#This Row],[State/UnionTerritory]]),0)),0)</f>
        <v>271832</v>
      </c>
      <c r="L3370">
        <f>IFERROR(covid_19_india[[#This Row],[Deaths]]/covid_19_india[[#This Row],[Confirmed]],0)</f>
        <v>1.2203209974797718E-2</v>
      </c>
      <c r="M3370">
        <f>IFERROR(covid_19_india[[#This Row],[Cured]]/covid_19_india[[#This Row],[Confirmed]],0)</f>
        <v>0.97725647769808377</v>
      </c>
      <c r="N3370">
        <f>IFERROR(covid_19_india[[#This Row],[Positive]]/covid_19_india[[#This Row],[Total_Tests]],0)</f>
        <v>0</v>
      </c>
      <c r="O3370" t="str">
        <f>IF(covid_19_india[[#This Row],[Date]]&lt;GETPIVOTDATA("Minimum Vaccination Date",$R$1),"Pre Vaccination","Post Vaccination")</f>
        <v>Post Vaccination</v>
      </c>
      <c r="P3370" t="str">
        <f>TEXT(covid_19_india[[#This Row],[Date]],"dddd")</f>
        <v>Monday</v>
      </c>
      <c r="Q3370">
        <f>IFERROR(covid_19_india[[#This Row],[Total_Vaccinations]]/covid_19_india[[#This Row],[Confirmed]],0)</f>
        <v>0.87943345012439378</v>
      </c>
    </row>
    <row r="3371" spans="1:17" x14ac:dyDescent="0.3">
      <c r="A3371">
        <v>11745</v>
      </c>
      <c r="B3371" s="1">
        <v>44243</v>
      </c>
      <c r="C3371" s="2">
        <v>0.33333333333333331</v>
      </c>
      <c r="D3371" t="s">
        <v>24</v>
      </c>
      <c r="E3371">
        <v>302557</v>
      </c>
      <c r="F3371">
        <v>3777</v>
      </c>
      <c r="G3371">
        <v>309373</v>
      </c>
      <c r="H3371">
        <f>ABS(covid_19_india[[#This Row],[Confirmed]]-(covid_19_india[[#This Row],[Cured]]+covid_19_india[[#This Row],[Deaths]]))</f>
        <v>3039</v>
      </c>
      <c r="I3371" cm="1">
        <f t="array" ref="I3371">IFERROR(INDEX(StatewiseTestingDetails[TotalSamples],MATCH(1,(StatewiseTestingDetails[Date]=covid_19_india[[#This Row],[Date]]) * (StatewiseTestingDetails[State]=covid_19_india[[#This Row],[State/UnionTerritory]]),0)),0)</f>
        <v>4564098</v>
      </c>
      <c r="J3371" cm="1">
        <f t="array" ref="J3371">IFERROR(INDEX(StatewiseTestingDetails[Positive],MATCH(1,(StatewiseTestingDetails[Date]=covid_19_india[[#This Row],[Date]]) * (StatewiseTestingDetails[State]=covid_19_india[[#This Row],[State/UnionTerritory]]),0),0),0)</f>
        <v>0</v>
      </c>
      <c r="K3371" cm="1">
        <f t="array" ref="K3371">IFERROR(INDEX(covid_vaccine_statewise[Total Individuals Vaccinated],MATCH(1,(covid_vaccine_statewise[Updated On]=covid_19_india[[#This Row],[Date]])*(covid_vaccine_statewise[State]=covid_19_india[[#This Row],[State/UnionTerritory]]),0)),0)</f>
        <v>287420</v>
      </c>
      <c r="L3371">
        <f>IFERROR(covid_19_india[[#This Row],[Deaths]]/covid_19_india[[#This Row],[Confirmed]],0)</f>
        <v>1.2208563772533479E-2</v>
      </c>
      <c r="M3371">
        <f>IFERROR(covid_19_india[[#This Row],[Cured]]/covid_19_india[[#This Row],[Confirmed]],0)</f>
        <v>0.97796834242160757</v>
      </c>
      <c r="N3371">
        <f>IFERROR(covid_19_india[[#This Row],[Positive]]/covid_19_india[[#This Row],[Total_Tests]],0)</f>
        <v>0</v>
      </c>
      <c r="O3371" t="str">
        <f>IF(covid_19_india[[#This Row],[Date]]&lt;GETPIVOTDATA("Minimum Vaccination Date",$R$1),"Pre Vaccination","Post Vaccination")</f>
        <v>Post Vaccination</v>
      </c>
      <c r="P3371" t="str">
        <f>TEXT(covid_19_india[[#This Row],[Date]],"dddd")</f>
        <v>Tuesday</v>
      </c>
      <c r="Q3371">
        <f>IFERROR(covid_19_india[[#This Row],[Total_Vaccinations]]/covid_19_india[[#This Row],[Confirmed]],0)</f>
        <v>0.92904034935175339</v>
      </c>
    </row>
    <row r="3372" spans="1:17" x14ac:dyDescent="0.3">
      <c r="A3372">
        <v>11781</v>
      </c>
      <c r="B3372" s="1">
        <v>44244</v>
      </c>
      <c r="C3372" s="2">
        <v>0.33333333333333331</v>
      </c>
      <c r="D3372" t="s">
        <v>24</v>
      </c>
      <c r="E3372">
        <v>302935</v>
      </c>
      <c r="F3372">
        <v>3783</v>
      </c>
      <c r="G3372">
        <v>309623</v>
      </c>
      <c r="H3372">
        <f>ABS(covid_19_india[[#This Row],[Confirmed]]-(covid_19_india[[#This Row],[Cured]]+covid_19_india[[#This Row],[Deaths]]))</f>
        <v>2905</v>
      </c>
      <c r="I3372" cm="1">
        <f t="array" ref="I3372">IFERROR(INDEX(StatewiseTestingDetails[TotalSamples],MATCH(1,(StatewiseTestingDetails[Date]=covid_19_india[[#This Row],[Date]]) * (StatewiseTestingDetails[State]=covid_19_india[[#This Row],[State/UnionTerritory]]),0)),0)</f>
        <v>4584157</v>
      </c>
      <c r="J3372" cm="1">
        <f t="array" ref="J3372">IFERROR(INDEX(StatewiseTestingDetails[Positive],MATCH(1,(StatewiseTestingDetails[Date]=covid_19_india[[#This Row],[Date]]) * (StatewiseTestingDetails[State]=covid_19_india[[#This Row],[State/UnionTerritory]]),0),0),0)</f>
        <v>0</v>
      </c>
      <c r="K3372" cm="1">
        <f t="array" ref="K3372">IFERROR(INDEX(covid_vaccine_statewise[Total Individuals Vaccinated],MATCH(1,(covid_vaccine_statewise[Updated On]=covid_19_india[[#This Row],[Date]])*(covid_vaccine_statewise[State]=covid_19_india[[#This Row],[State/UnionTerritory]]),0)),0)</f>
        <v>302752</v>
      </c>
      <c r="L3372">
        <f>IFERROR(covid_19_india[[#This Row],[Deaths]]/covid_19_india[[#This Row],[Confirmed]],0)</f>
        <v>1.2218084573820421E-2</v>
      </c>
      <c r="M3372">
        <f>IFERROR(covid_19_india[[#This Row],[Cured]]/covid_19_india[[#This Row],[Confirmed]],0)</f>
        <v>0.97839953750205899</v>
      </c>
      <c r="N3372">
        <f>IFERROR(covid_19_india[[#This Row],[Positive]]/covid_19_india[[#This Row],[Total_Tests]],0)</f>
        <v>0</v>
      </c>
      <c r="O3372" t="str">
        <f>IF(covid_19_india[[#This Row],[Date]]&lt;GETPIVOTDATA("Minimum Vaccination Date",$R$1),"Pre Vaccination","Post Vaccination")</f>
        <v>Post Vaccination</v>
      </c>
      <c r="P3372" t="str">
        <f>TEXT(covid_19_india[[#This Row],[Date]],"dddd")</f>
        <v>Wednesday</v>
      </c>
      <c r="Q3372">
        <f>IFERROR(covid_19_india[[#This Row],[Total_Vaccinations]]/covid_19_india[[#This Row],[Confirmed]],0)</f>
        <v>0.97780849613885268</v>
      </c>
    </row>
    <row r="3373" spans="1:17" x14ac:dyDescent="0.3">
      <c r="A3373">
        <v>11817</v>
      </c>
      <c r="B3373" s="1">
        <v>44245</v>
      </c>
      <c r="C3373" s="2">
        <v>0.33333333333333331</v>
      </c>
      <c r="D3373" t="s">
        <v>24</v>
      </c>
      <c r="E3373">
        <v>303137</v>
      </c>
      <c r="F3373">
        <v>3788</v>
      </c>
      <c r="G3373">
        <v>309934</v>
      </c>
      <c r="H3373">
        <f>ABS(covid_19_india[[#This Row],[Confirmed]]-(covid_19_india[[#This Row],[Cured]]+covid_19_india[[#This Row],[Deaths]]))</f>
        <v>3009</v>
      </c>
      <c r="I3373" cm="1">
        <f t="array" ref="I3373">IFERROR(INDEX(StatewiseTestingDetails[TotalSamples],MATCH(1,(StatewiseTestingDetails[Date]=covid_19_india[[#This Row],[Date]]) * (StatewiseTestingDetails[State]=covid_19_india[[#This Row],[State/UnionTerritory]]),0)),0)</f>
        <v>4606097</v>
      </c>
      <c r="J3373" cm="1">
        <f t="array" ref="J3373">IFERROR(INDEX(StatewiseTestingDetails[Positive],MATCH(1,(StatewiseTestingDetails[Date]=covid_19_india[[#This Row],[Date]]) * (StatewiseTestingDetails[State]=covid_19_india[[#This Row],[State/UnionTerritory]]),0),0),0)</f>
        <v>0</v>
      </c>
      <c r="K3373" cm="1">
        <f t="array" ref="K3373">IFERROR(INDEX(covid_vaccine_statewise[Total Individuals Vaccinated],MATCH(1,(covid_vaccine_statewise[Updated On]=covid_19_india[[#This Row],[Date]])*(covid_vaccine_statewise[State]=covid_19_india[[#This Row],[State/UnionTerritory]]),0)),0)</f>
        <v>315032</v>
      </c>
      <c r="L3373">
        <f>IFERROR(covid_19_india[[#This Row],[Deaths]]/covid_19_india[[#This Row],[Confirmed]],0)</f>
        <v>1.222195693276633E-2</v>
      </c>
      <c r="M3373">
        <f>IFERROR(covid_19_india[[#This Row],[Cured]]/covid_19_india[[#This Row],[Confirmed]],0)</f>
        <v>0.97806952447940532</v>
      </c>
      <c r="N3373">
        <f>IFERROR(covid_19_india[[#This Row],[Positive]]/covid_19_india[[#This Row],[Total_Tests]],0)</f>
        <v>0</v>
      </c>
      <c r="O3373" t="str">
        <f>IF(covid_19_india[[#This Row],[Date]]&lt;GETPIVOTDATA("Minimum Vaccination Date",$R$1),"Pre Vaccination","Post Vaccination")</f>
        <v>Post Vaccination</v>
      </c>
      <c r="P3373" t="str">
        <f>TEXT(covid_19_india[[#This Row],[Date]],"dddd")</f>
        <v>Thursday</v>
      </c>
      <c r="Q3373">
        <f>IFERROR(covid_19_india[[#This Row],[Total_Vaccinations]]/covid_19_india[[#This Row],[Confirmed]],0)</f>
        <v>1.0164486632637917</v>
      </c>
    </row>
    <row r="3374" spans="1:17" x14ac:dyDescent="0.3">
      <c r="A3374">
        <v>11853</v>
      </c>
      <c r="B3374" s="1">
        <v>44246</v>
      </c>
      <c r="C3374" s="2">
        <v>0.33333333333333331</v>
      </c>
      <c r="D3374" t="s">
        <v>24</v>
      </c>
      <c r="E3374">
        <v>303415</v>
      </c>
      <c r="F3374">
        <v>3790</v>
      </c>
      <c r="G3374">
        <v>310210</v>
      </c>
      <c r="H3374">
        <f>ABS(covid_19_india[[#This Row],[Confirmed]]-(covid_19_india[[#This Row],[Cured]]+covid_19_india[[#This Row],[Deaths]]))</f>
        <v>3005</v>
      </c>
      <c r="I3374" cm="1">
        <f t="array" ref="I3374">IFERROR(INDEX(StatewiseTestingDetails[TotalSamples],MATCH(1,(StatewiseTestingDetails[Date]=covid_19_india[[#This Row],[Date]]) * (StatewiseTestingDetails[State]=covid_19_india[[#This Row],[State/UnionTerritory]]),0)),0)</f>
        <v>4628049</v>
      </c>
      <c r="J3374" cm="1">
        <f t="array" ref="J3374">IFERROR(INDEX(StatewiseTestingDetails[Positive],MATCH(1,(StatewiseTestingDetails[Date]=covid_19_india[[#This Row],[Date]]) * (StatewiseTestingDetails[State]=covid_19_india[[#This Row],[State/UnionTerritory]]),0),0),0)</f>
        <v>0</v>
      </c>
      <c r="K3374" cm="1">
        <f t="array" ref="K3374">IFERROR(INDEX(covid_vaccine_statewise[Total Individuals Vaccinated],MATCH(1,(covid_vaccine_statewise[Updated On]=covid_19_india[[#This Row],[Date]])*(covid_vaccine_statewise[State]=covid_19_india[[#This Row],[State/UnionTerritory]]),0)),0)</f>
        <v>331802</v>
      </c>
      <c r="L3374">
        <f>IFERROR(covid_19_india[[#This Row],[Deaths]]/covid_19_india[[#This Row],[Confirmed]],0)</f>
        <v>1.2217530060281744E-2</v>
      </c>
      <c r="M3374">
        <f>IFERROR(covid_19_india[[#This Row],[Cured]]/covid_19_india[[#This Row],[Confirmed]],0)</f>
        <v>0.97809548370458721</v>
      </c>
      <c r="N3374">
        <f>IFERROR(covid_19_india[[#This Row],[Positive]]/covid_19_india[[#This Row],[Total_Tests]],0)</f>
        <v>0</v>
      </c>
      <c r="O3374" t="str">
        <f>IF(covid_19_india[[#This Row],[Date]]&lt;GETPIVOTDATA("Minimum Vaccination Date",$R$1),"Pre Vaccination","Post Vaccination")</f>
        <v>Post Vaccination</v>
      </c>
      <c r="P3374" t="str">
        <f>TEXT(covid_19_india[[#This Row],[Date]],"dddd")</f>
        <v>Friday</v>
      </c>
      <c r="Q3374">
        <f>IFERROR(covid_19_india[[#This Row],[Total_Vaccinations]]/covid_19_india[[#This Row],[Confirmed]],0)</f>
        <v>1.0696044614938267</v>
      </c>
    </row>
    <row r="3375" spans="1:17" x14ac:dyDescent="0.3">
      <c r="A3375">
        <v>11889</v>
      </c>
      <c r="B3375" s="1">
        <v>44247</v>
      </c>
      <c r="C3375" s="2">
        <v>0.33333333333333331</v>
      </c>
      <c r="D3375" t="s">
        <v>24</v>
      </c>
      <c r="E3375">
        <v>303637</v>
      </c>
      <c r="F3375">
        <v>3793</v>
      </c>
      <c r="G3375">
        <v>310469</v>
      </c>
      <c r="H3375">
        <f>ABS(covid_19_india[[#This Row],[Confirmed]]-(covid_19_india[[#This Row],[Cured]]+covid_19_india[[#This Row],[Deaths]]))</f>
        <v>3039</v>
      </c>
      <c r="I3375" cm="1">
        <f t="array" ref="I3375">IFERROR(INDEX(StatewiseTestingDetails[TotalSamples],MATCH(1,(StatewiseTestingDetails[Date]=covid_19_india[[#This Row],[Date]]) * (StatewiseTestingDetails[State]=covid_19_india[[#This Row],[State/UnionTerritory]]),0)),0)</f>
        <v>4650091</v>
      </c>
      <c r="J3375" cm="1">
        <f t="array" ref="J3375">IFERROR(INDEX(StatewiseTestingDetails[Positive],MATCH(1,(StatewiseTestingDetails[Date]=covid_19_india[[#This Row],[Date]]) * (StatewiseTestingDetails[State]=covid_19_india[[#This Row],[State/UnionTerritory]]),0),0),0)</f>
        <v>0</v>
      </c>
      <c r="K3375" cm="1">
        <f t="array" ref="K3375">IFERROR(INDEX(covid_vaccine_statewise[Total Individuals Vaccinated],MATCH(1,(covid_vaccine_statewise[Updated On]=covid_19_india[[#This Row],[Date]])*(covid_vaccine_statewise[State]=covid_19_india[[#This Row],[State/UnionTerritory]]),0)),0)</f>
        <v>341230</v>
      </c>
      <c r="L3375">
        <f>IFERROR(covid_19_india[[#This Row],[Deaths]]/covid_19_india[[#This Row],[Confirmed]],0)</f>
        <v>1.2217000731151902E-2</v>
      </c>
      <c r="M3375">
        <f>IFERROR(covid_19_india[[#This Row],[Cured]]/covid_19_india[[#This Row],[Confirmed]],0)</f>
        <v>0.97799458238986825</v>
      </c>
      <c r="N3375">
        <f>IFERROR(covid_19_india[[#This Row],[Positive]]/covid_19_india[[#This Row],[Total_Tests]],0)</f>
        <v>0</v>
      </c>
      <c r="O3375" t="str">
        <f>IF(covid_19_india[[#This Row],[Date]]&lt;GETPIVOTDATA("Minimum Vaccination Date",$R$1),"Pre Vaccination","Post Vaccination")</f>
        <v>Post Vaccination</v>
      </c>
      <c r="P3375" t="str">
        <f>TEXT(covid_19_india[[#This Row],[Date]],"dddd")</f>
        <v>Saturday</v>
      </c>
      <c r="Q3375">
        <f>IFERROR(covid_19_india[[#This Row],[Total_Vaccinations]]/covid_19_india[[#This Row],[Confirmed]],0)</f>
        <v>1.0990791351149389</v>
      </c>
    </row>
    <row r="3376" spans="1:17" x14ac:dyDescent="0.3">
      <c r="A3376">
        <v>11925</v>
      </c>
      <c r="B3376" s="1">
        <v>44248</v>
      </c>
      <c r="C3376" s="2">
        <v>0.33333333333333331</v>
      </c>
      <c r="D3376" t="s">
        <v>24</v>
      </c>
      <c r="E3376">
        <v>303835</v>
      </c>
      <c r="F3376">
        <v>3795</v>
      </c>
      <c r="G3376">
        <v>310732</v>
      </c>
      <c r="H3376">
        <f>ABS(covid_19_india[[#This Row],[Confirmed]]-(covid_19_india[[#This Row],[Cured]]+covid_19_india[[#This Row],[Deaths]]))</f>
        <v>3102</v>
      </c>
      <c r="I3376" cm="1">
        <f t="array" ref="I3376">IFERROR(INDEX(StatewiseTestingDetails[TotalSamples],MATCH(1,(StatewiseTestingDetails[Date]=covid_19_india[[#This Row],[Date]]) * (StatewiseTestingDetails[State]=covid_19_india[[#This Row],[State/UnionTerritory]]),0)),0)</f>
        <v>4661484</v>
      </c>
      <c r="J3376" cm="1">
        <f t="array" ref="J3376">IFERROR(INDEX(StatewiseTestingDetails[Positive],MATCH(1,(StatewiseTestingDetails[Date]=covid_19_india[[#This Row],[Date]]) * (StatewiseTestingDetails[State]=covid_19_india[[#This Row],[State/UnionTerritory]]),0),0),0)</f>
        <v>0</v>
      </c>
      <c r="K3376" cm="1">
        <f t="array" ref="K3376">IFERROR(INDEX(covid_vaccine_statewise[Total Individuals Vaccinated],MATCH(1,(covid_vaccine_statewise[Updated On]=covid_19_india[[#This Row],[Date]])*(covid_vaccine_statewise[State]=covid_19_india[[#This Row],[State/UnionTerritory]]),0)),0)</f>
        <v>342208</v>
      </c>
      <c r="L3376">
        <f>IFERROR(covid_19_india[[#This Row],[Deaths]]/covid_19_india[[#This Row],[Confirmed]],0)</f>
        <v>1.2213096816549309E-2</v>
      </c>
      <c r="M3376">
        <f>IFERROR(covid_19_india[[#This Row],[Cured]]/covid_19_india[[#This Row],[Confirmed]],0)</f>
        <v>0.97780402404644517</v>
      </c>
      <c r="N3376">
        <f>IFERROR(covid_19_india[[#This Row],[Positive]]/covid_19_india[[#This Row],[Total_Tests]],0)</f>
        <v>0</v>
      </c>
      <c r="O3376" t="str">
        <f>IF(covid_19_india[[#This Row],[Date]]&lt;GETPIVOTDATA("Minimum Vaccination Date",$R$1),"Pre Vaccination","Post Vaccination")</f>
        <v>Post Vaccination</v>
      </c>
      <c r="P3376" t="str">
        <f>TEXT(covid_19_india[[#This Row],[Date]],"dddd")</f>
        <v>Sunday</v>
      </c>
      <c r="Q3376">
        <f>IFERROR(covid_19_india[[#This Row],[Total_Vaccinations]]/covid_19_india[[#This Row],[Confirmed]],0)</f>
        <v>1.1012962939124391</v>
      </c>
    </row>
    <row r="3377" spans="1:17" x14ac:dyDescent="0.3">
      <c r="A3377">
        <v>11961</v>
      </c>
      <c r="B3377" s="1">
        <v>44249</v>
      </c>
      <c r="C3377" s="2">
        <v>0.33333333333333331</v>
      </c>
      <c r="D3377" t="s">
        <v>24</v>
      </c>
      <c r="E3377">
        <v>303973</v>
      </c>
      <c r="F3377">
        <v>3800</v>
      </c>
      <c r="G3377">
        <v>310885</v>
      </c>
      <c r="H3377">
        <f>ABS(covid_19_india[[#This Row],[Confirmed]]-(covid_19_india[[#This Row],[Cured]]+covid_19_india[[#This Row],[Deaths]]))</f>
        <v>3112</v>
      </c>
      <c r="I3377" cm="1">
        <f t="array" ref="I3377">IFERROR(INDEX(StatewiseTestingDetails[TotalSamples],MATCH(1,(StatewiseTestingDetails[Date]=covid_19_india[[#This Row],[Date]]) * (StatewiseTestingDetails[State]=covid_19_india[[#This Row],[State/UnionTerritory]]),0)),0)</f>
        <v>4684828</v>
      </c>
      <c r="J3377" cm="1">
        <f t="array" ref="J3377">IFERROR(INDEX(StatewiseTestingDetails[Positive],MATCH(1,(StatewiseTestingDetails[Date]=covid_19_india[[#This Row],[Date]]) * (StatewiseTestingDetails[State]=covid_19_india[[#This Row],[State/UnionTerritory]]),0),0),0)</f>
        <v>0</v>
      </c>
      <c r="K3377" cm="1">
        <f t="array" ref="K3377">IFERROR(INDEX(covid_vaccine_statewise[Total Individuals Vaccinated],MATCH(1,(covid_vaccine_statewise[Updated On]=covid_19_india[[#This Row],[Date]])*(covid_vaccine_statewise[State]=covid_19_india[[#This Row],[State/UnionTerritory]]),0)),0)</f>
        <v>351864</v>
      </c>
      <c r="L3377">
        <f>IFERROR(covid_19_india[[#This Row],[Deaths]]/covid_19_india[[#This Row],[Confirmed]],0)</f>
        <v>1.2223169339144699E-2</v>
      </c>
      <c r="M3377">
        <f>IFERROR(covid_19_india[[#This Row],[Cured]]/covid_19_india[[#This Row],[Confirmed]],0)</f>
        <v>0.97776669829679785</v>
      </c>
      <c r="N3377">
        <f>IFERROR(covid_19_india[[#This Row],[Positive]]/covid_19_india[[#This Row],[Total_Tests]],0)</f>
        <v>0</v>
      </c>
      <c r="O3377" t="str">
        <f>IF(covid_19_india[[#This Row],[Date]]&lt;GETPIVOTDATA("Minimum Vaccination Date",$R$1),"Pre Vaccination","Post Vaccination")</f>
        <v>Post Vaccination</v>
      </c>
      <c r="P3377" t="str">
        <f>TEXT(covid_19_india[[#This Row],[Date]],"dddd")</f>
        <v>Monday</v>
      </c>
      <c r="Q3377">
        <f>IFERROR(covid_19_india[[#This Row],[Total_Vaccinations]]/covid_19_india[[#This Row],[Confirmed]],0)</f>
        <v>1.1318140148286344</v>
      </c>
    </row>
    <row r="3378" spans="1:17" x14ac:dyDescent="0.3">
      <c r="A3378">
        <v>11997</v>
      </c>
      <c r="B3378" s="1">
        <v>44250</v>
      </c>
      <c r="C3378" s="2">
        <v>0.33333333333333331</v>
      </c>
      <c r="D3378" t="s">
        <v>24</v>
      </c>
      <c r="E3378">
        <v>304355</v>
      </c>
      <c r="F3378">
        <v>3806</v>
      </c>
      <c r="G3378">
        <v>311159</v>
      </c>
      <c r="H3378">
        <f>ABS(covid_19_india[[#This Row],[Confirmed]]-(covid_19_india[[#This Row],[Cured]]+covid_19_india[[#This Row],[Deaths]]))</f>
        <v>2998</v>
      </c>
      <c r="I3378" cm="1">
        <f t="array" ref="I3378">IFERROR(INDEX(StatewiseTestingDetails[TotalSamples],MATCH(1,(StatewiseTestingDetails[Date]=covid_19_india[[#This Row],[Date]]) * (StatewiseTestingDetails[State]=covid_19_india[[#This Row],[State/UnionTerritory]]),0)),0)</f>
        <v>4708872</v>
      </c>
      <c r="J3378" cm="1">
        <f t="array" ref="J3378">IFERROR(INDEX(StatewiseTestingDetails[Positive],MATCH(1,(StatewiseTestingDetails[Date]=covid_19_india[[#This Row],[Date]]) * (StatewiseTestingDetails[State]=covid_19_india[[#This Row],[State/UnionTerritory]]),0),0),0)</f>
        <v>0</v>
      </c>
      <c r="K3378" cm="1">
        <f t="array" ref="K3378">IFERROR(INDEX(covid_vaccine_statewise[Total Individuals Vaccinated],MATCH(1,(covid_vaccine_statewise[Updated On]=covid_19_india[[#This Row],[Date]])*(covid_vaccine_statewise[State]=covid_19_india[[#This Row],[State/UnionTerritory]]),0)),0)</f>
        <v>358547</v>
      </c>
      <c r="L3378">
        <f>IFERROR(covid_19_india[[#This Row],[Deaths]]/covid_19_india[[#This Row],[Confirmed]],0)</f>
        <v>1.2231688622215652E-2</v>
      </c>
      <c r="M3378">
        <f>IFERROR(covid_19_india[[#This Row],[Cured]]/covid_19_india[[#This Row],[Confirmed]],0)</f>
        <v>0.97813336589974897</v>
      </c>
      <c r="N3378">
        <f>IFERROR(covid_19_india[[#This Row],[Positive]]/covid_19_india[[#This Row],[Total_Tests]],0)</f>
        <v>0</v>
      </c>
      <c r="O3378" t="str">
        <f>IF(covid_19_india[[#This Row],[Date]]&lt;GETPIVOTDATA("Minimum Vaccination Date",$R$1),"Pre Vaccination","Post Vaccination")</f>
        <v>Post Vaccination</v>
      </c>
      <c r="P3378" t="str">
        <f>TEXT(covid_19_india[[#This Row],[Date]],"dddd")</f>
        <v>Tuesday</v>
      </c>
      <c r="Q3378">
        <f>IFERROR(covid_19_india[[#This Row],[Total_Vaccinations]]/covid_19_india[[#This Row],[Confirmed]],0)</f>
        <v>1.152295128856951</v>
      </c>
    </row>
    <row r="3379" spans="1:17" x14ac:dyDescent="0.3">
      <c r="A3379">
        <v>12033</v>
      </c>
      <c r="B3379" s="1">
        <v>44251</v>
      </c>
      <c r="C3379" s="2">
        <v>0.33333333333333331</v>
      </c>
      <c r="D3379" t="s">
        <v>24</v>
      </c>
      <c r="E3379">
        <v>304647</v>
      </c>
      <c r="F3379">
        <v>3809</v>
      </c>
      <c r="G3379">
        <v>311433</v>
      </c>
      <c r="H3379">
        <f>ABS(covid_19_india[[#This Row],[Confirmed]]-(covid_19_india[[#This Row],[Cured]]+covid_19_india[[#This Row],[Deaths]]))</f>
        <v>2977</v>
      </c>
      <c r="I3379" cm="1">
        <f t="array" ref="I3379">IFERROR(INDEX(StatewiseTestingDetails[TotalSamples],MATCH(1,(StatewiseTestingDetails[Date]=covid_19_india[[#This Row],[Date]]) * (StatewiseTestingDetails[State]=covid_19_india[[#This Row],[State/UnionTerritory]]),0)),0)</f>
        <v>4734574</v>
      </c>
      <c r="J3379" cm="1">
        <f t="array" ref="J3379">IFERROR(INDEX(StatewiseTestingDetails[Positive],MATCH(1,(StatewiseTestingDetails[Date]=covid_19_india[[#This Row],[Date]]) * (StatewiseTestingDetails[State]=covid_19_india[[#This Row],[State/UnionTerritory]]),0),0),0)</f>
        <v>0</v>
      </c>
      <c r="K3379" cm="1">
        <f t="array" ref="K3379">IFERROR(INDEX(covid_vaccine_statewise[Total Individuals Vaccinated],MATCH(1,(covid_vaccine_statewise[Updated On]=covid_19_india[[#This Row],[Date]])*(covid_vaccine_statewise[State]=covid_19_india[[#This Row],[State/UnionTerritory]]),0)),0)</f>
        <v>365643</v>
      </c>
      <c r="L3379">
        <f>IFERROR(covid_19_india[[#This Row],[Deaths]]/covid_19_india[[#This Row],[Confirmed]],0)</f>
        <v>1.2230560024146445E-2</v>
      </c>
      <c r="M3379">
        <f>IFERROR(covid_19_india[[#This Row],[Cured]]/covid_19_india[[#This Row],[Confirmed]],0)</f>
        <v>0.97821040159520667</v>
      </c>
      <c r="N3379">
        <f>IFERROR(covid_19_india[[#This Row],[Positive]]/covid_19_india[[#This Row],[Total_Tests]],0)</f>
        <v>0</v>
      </c>
      <c r="O3379" t="str">
        <f>IF(covid_19_india[[#This Row],[Date]]&lt;GETPIVOTDATA("Minimum Vaccination Date",$R$1),"Pre Vaccination","Post Vaccination")</f>
        <v>Post Vaccination</v>
      </c>
      <c r="P3379" t="str">
        <f>TEXT(covid_19_india[[#This Row],[Date]],"dddd")</f>
        <v>Wednesday</v>
      </c>
      <c r="Q3379">
        <f>IFERROR(covid_19_india[[#This Row],[Total_Vaccinations]]/covid_19_india[[#This Row],[Confirmed]],0)</f>
        <v>1.1740663320842686</v>
      </c>
    </row>
    <row r="3380" spans="1:17" x14ac:dyDescent="0.3">
      <c r="A3380">
        <v>12069</v>
      </c>
      <c r="B3380" s="1">
        <v>44252</v>
      </c>
      <c r="C3380" s="2">
        <v>0.33333333333333331</v>
      </c>
      <c r="D3380" t="s">
        <v>24</v>
      </c>
      <c r="E3380">
        <v>304956</v>
      </c>
      <c r="F3380">
        <v>3813</v>
      </c>
      <c r="G3380">
        <v>311680</v>
      </c>
      <c r="H3380">
        <f>ABS(covid_19_india[[#This Row],[Confirmed]]-(covid_19_india[[#This Row],[Cured]]+covid_19_india[[#This Row],[Deaths]]))</f>
        <v>2911</v>
      </c>
      <c r="I3380" cm="1">
        <f t="array" ref="I3380">IFERROR(INDEX(StatewiseTestingDetails[TotalSamples],MATCH(1,(StatewiseTestingDetails[Date]=covid_19_india[[#This Row],[Date]]) * (StatewiseTestingDetails[State]=covid_19_india[[#This Row],[State/UnionTerritory]]),0)),0)</f>
        <v>4754502</v>
      </c>
      <c r="J3380" cm="1">
        <f t="array" ref="J3380">IFERROR(INDEX(StatewiseTestingDetails[Positive],MATCH(1,(StatewiseTestingDetails[Date]=covid_19_india[[#This Row],[Date]]) * (StatewiseTestingDetails[State]=covid_19_india[[#This Row],[State/UnionTerritory]]),0),0),0)</f>
        <v>0</v>
      </c>
      <c r="K3380" cm="1">
        <f t="array" ref="K3380">IFERROR(INDEX(covid_vaccine_statewise[Total Individuals Vaccinated],MATCH(1,(covid_vaccine_statewise[Updated On]=covid_19_india[[#This Row],[Date]])*(covid_vaccine_statewise[State]=covid_19_india[[#This Row],[State/UnionTerritory]]),0)),0)</f>
        <v>372248</v>
      </c>
      <c r="L3380">
        <f>IFERROR(covid_19_india[[#This Row],[Deaths]]/covid_19_india[[#This Row],[Confirmed]],0)</f>
        <v>1.2233701232032854E-2</v>
      </c>
      <c r="M3380">
        <f>IFERROR(covid_19_india[[#This Row],[Cured]]/covid_19_india[[#This Row],[Confirmed]],0)</f>
        <v>0.97842659137577004</v>
      </c>
      <c r="N3380">
        <f>IFERROR(covid_19_india[[#This Row],[Positive]]/covid_19_india[[#This Row],[Total_Tests]],0)</f>
        <v>0</v>
      </c>
      <c r="O3380" t="str">
        <f>IF(covid_19_india[[#This Row],[Date]]&lt;GETPIVOTDATA("Minimum Vaccination Date",$R$1),"Pre Vaccination","Post Vaccination")</f>
        <v>Post Vaccination</v>
      </c>
      <c r="P3380" t="str">
        <f>TEXT(covid_19_india[[#This Row],[Date]],"dddd")</f>
        <v>Thursday</v>
      </c>
      <c r="Q3380">
        <f>IFERROR(covid_19_india[[#This Row],[Total_Vaccinations]]/covid_19_india[[#This Row],[Confirmed]],0)</f>
        <v>1.1943275154004107</v>
      </c>
    </row>
    <row r="3381" spans="1:17" x14ac:dyDescent="0.3">
      <c r="A3381">
        <v>12105</v>
      </c>
      <c r="B3381" s="1">
        <v>44253</v>
      </c>
      <c r="C3381" s="2">
        <v>0.33333333333333331</v>
      </c>
      <c r="D3381" t="s">
        <v>24</v>
      </c>
      <c r="E3381">
        <v>305214</v>
      </c>
      <c r="F3381">
        <v>3821</v>
      </c>
      <c r="G3381">
        <v>311900</v>
      </c>
      <c r="H3381">
        <f>ABS(covid_19_india[[#This Row],[Confirmed]]-(covid_19_india[[#This Row],[Cured]]+covid_19_india[[#This Row],[Deaths]]))</f>
        <v>2865</v>
      </c>
      <c r="I3381" cm="1">
        <f t="array" ref="I3381">IFERROR(INDEX(StatewiseTestingDetails[TotalSamples],MATCH(1,(StatewiseTestingDetails[Date]=covid_19_india[[#This Row],[Date]]) * (StatewiseTestingDetails[State]=covid_19_india[[#This Row],[State/UnionTerritory]]),0)),0)</f>
        <v>4778537</v>
      </c>
      <c r="J3381" cm="1">
        <f t="array" ref="J3381">IFERROR(INDEX(StatewiseTestingDetails[Positive],MATCH(1,(StatewiseTestingDetails[Date]=covid_19_india[[#This Row],[Date]]) * (StatewiseTestingDetails[State]=covid_19_india[[#This Row],[State/UnionTerritory]]),0),0),0)</f>
        <v>0</v>
      </c>
      <c r="K3381" cm="1">
        <f t="array" ref="K3381">IFERROR(INDEX(covid_vaccine_statewise[Total Individuals Vaccinated],MATCH(1,(covid_vaccine_statewise[Updated On]=covid_19_india[[#This Row],[Date]])*(covid_vaccine_statewise[State]=covid_19_india[[#This Row],[State/UnionTerritory]]),0)),0)</f>
        <v>376718</v>
      </c>
      <c r="L3381">
        <f>IFERROR(covid_19_india[[#This Row],[Deaths]]/covid_19_india[[#This Row],[Confirmed]],0)</f>
        <v>1.2250721385059313E-2</v>
      </c>
      <c r="M3381">
        <f>IFERROR(covid_19_india[[#This Row],[Cured]]/covid_19_india[[#This Row],[Confirmed]],0)</f>
        <v>0.97856364219301062</v>
      </c>
      <c r="N3381">
        <f>IFERROR(covid_19_india[[#This Row],[Positive]]/covid_19_india[[#This Row],[Total_Tests]],0)</f>
        <v>0</v>
      </c>
      <c r="O3381" t="str">
        <f>IF(covid_19_india[[#This Row],[Date]]&lt;GETPIVOTDATA("Minimum Vaccination Date",$R$1),"Pre Vaccination","Post Vaccination")</f>
        <v>Post Vaccination</v>
      </c>
      <c r="P3381" t="str">
        <f>TEXT(covid_19_india[[#This Row],[Date]],"dddd")</f>
        <v>Friday</v>
      </c>
      <c r="Q3381">
        <f>IFERROR(covid_19_india[[#This Row],[Total_Vaccinations]]/covid_19_india[[#This Row],[Confirmed]],0)</f>
        <v>1.2078166078871433</v>
      </c>
    </row>
    <row r="3382" spans="1:17" x14ac:dyDescent="0.3">
      <c r="A3382">
        <v>12141</v>
      </c>
      <c r="B3382" s="1">
        <v>44254</v>
      </c>
      <c r="C3382" s="2">
        <v>0.33333333333333331</v>
      </c>
      <c r="D3382" t="s">
        <v>24</v>
      </c>
      <c r="E3382">
        <v>305524</v>
      </c>
      <c r="F3382">
        <v>3828</v>
      </c>
      <c r="G3382">
        <v>312179</v>
      </c>
      <c r="H3382">
        <f>ABS(covid_19_india[[#This Row],[Confirmed]]-(covid_19_india[[#This Row],[Cured]]+covid_19_india[[#This Row],[Deaths]]))</f>
        <v>2827</v>
      </c>
      <c r="I3382" cm="1">
        <f t="array" ref="I3382">IFERROR(INDEX(StatewiseTestingDetails[TotalSamples],MATCH(1,(StatewiseTestingDetails[Date]=covid_19_india[[#This Row],[Date]]) * (StatewiseTestingDetails[State]=covid_19_india[[#This Row],[State/UnionTerritory]]),0)),0)</f>
        <v>4802023</v>
      </c>
      <c r="J3382" cm="1">
        <f t="array" ref="J3382">IFERROR(INDEX(StatewiseTestingDetails[Positive],MATCH(1,(StatewiseTestingDetails[Date]=covid_19_india[[#This Row],[Date]]) * (StatewiseTestingDetails[State]=covid_19_india[[#This Row],[State/UnionTerritory]]),0),0),0)</f>
        <v>0</v>
      </c>
      <c r="K3382" cm="1">
        <f t="array" ref="K3382">IFERROR(INDEX(covid_vaccine_statewise[Total Individuals Vaccinated],MATCH(1,(covid_vaccine_statewise[Updated On]=covid_19_india[[#This Row],[Date]])*(covid_vaccine_statewise[State]=covid_19_india[[#This Row],[State/UnionTerritory]]),0)),0)</f>
        <v>376718</v>
      </c>
      <c r="L3382">
        <f>IFERROR(covid_19_india[[#This Row],[Deaths]]/covid_19_india[[#This Row],[Confirmed]],0)</f>
        <v>1.2262195727451238E-2</v>
      </c>
      <c r="M3382">
        <f>IFERROR(covid_19_india[[#This Row],[Cured]]/covid_19_india[[#This Row],[Confirmed]],0)</f>
        <v>0.97868210225543684</v>
      </c>
      <c r="N3382">
        <f>IFERROR(covid_19_india[[#This Row],[Positive]]/covid_19_india[[#This Row],[Total_Tests]],0)</f>
        <v>0</v>
      </c>
      <c r="O3382" t="str">
        <f>IF(covid_19_india[[#This Row],[Date]]&lt;GETPIVOTDATA("Minimum Vaccination Date",$R$1),"Pre Vaccination","Post Vaccination")</f>
        <v>Post Vaccination</v>
      </c>
      <c r="P3382" t="str">
        <f>TEXT(covid_19_india[[#This Row],[Date]],"dddd")</f>
        <v>Saturday</v>
      </c>
      <c r="Q3382">
        <f>IFERROR(covid_19_india[[#This Row],[Total_Vaccinations]]/covid_19_india[[#This Row],[Confirmed]],0)</f>
        <v>1.2067371604111743</v>
      </c>
    </row>
    <row r="3383" spans="1:17" x14ac:dyDescent="0.3">
      <c r="A3383">
        <v>12177</v>
      </c>
      <c r="B3383" s="1">
        <v>44255</v>
      </c>
      <c r="C3383" s="2">
        <v>0.33333333333333331</v>
      </c>
      <c r="D3383" t="s">
        <v>24</v>
      </c>
      <c r="E3383">
        <v>305819</v>
      </c>
      <c r="F3383">
        <v>3833</v>
      </c>
      <c r="G3383">
        <v>312419</v>
      </c>
      <c r="H3383">
        <f>ABS(covid_19_india[[#This Row],[Confirmed]]-(covid_19_india[[#This Row],[Cured]]+covid_19_india[[#This Row],[Deaths]]))</f>
        <v>2767</v>
      </c>
      <c r="I3383" cm="1">
        <f t="array" ref="I3383">IFERROR(INDEX(StatewiseTestingDetails[TotalSamples],MATCH(1,(StatewiseTestingDetails[Date]=covid_19_india[[#This Row],[Date]]) * (StatewiseTestingDetails[State]=covid_19_india[[#This Row],[State/UnionTerritory]]),0)),0)</f>
        <v>4812273</v>
      </c>
      <c r="J3383" cm="1">
        <f t="array" ref="J3383">IFERROR(INDEX(StatewiseTestingDetails[Positive],MATCH(1,(StatewiseTestingDetails[Date]=covid_19_india[[#This Row],[Date]]) * (StatewiseTestingDetails[State]=covid_19_india[[#This Row],[State/UnionTerritory]]),0),0),0)</f>
        <v>0</v>
      </c>
      <c r="K3383" cm="1">
        <f t="array" ref="K3383">IFERROR(INDEX(covid_vaccine_statewise[Total Individuals Vaccinated],MATCH(1,(covid_vaccine_statewise[Updated On]=covid_19_india[[#This Row],[Date]])*(covid_vaccine_statewise[State]=covid_19_india[[#This Row],[State/UnionTerritory]]),0)),0)</f>
        <v>376718</v>
      </c>
      <c r="L3383">
        <f>IFERROR(covid_19_india[[#This Row],[Deaths]]/covid_19_india[[#This Row],[Confirmed]],0)</f>
        <v>1.2268780067793573E-2</v>
      </c>
      <c r="M3383">
        <f>IFERROR(covid_19_india[[#This Row],[Cured]]/covid_19_india[[#This Row],[Confirmed]],0)</f>
        <v>0.97887452427669253</v>
      </c>
      <c r="N3383">
        <f>IFERROR(covid_19_india[[#This Row],[Positive]]/covid_19_india[[#This Row],[Total_Tests]],0)</f>
        <v>0</v>
      </c>
      <c r="O3383" t="str">
        <f>IF(covid_19_india[[#This Row],[Date]]&lt;GETPIVOTDATA("Minimum Vaccination Date",$R$1),"Pre Vaccination","Post Vaccination")</f>
        <v>Post Vaccination</v>
      </c>
      <c r="P3383" t="str">
        <f>TEXT(covid_19_india[[#This Row],[Date]],"dddd")</f>
        <v>Sunday</v>
      </c>
      <c r="Q3383">
        <f>IFERROR(covid_19_india[[#This Row],[Total_Vaccinations]]/covid_19_india[[#This Row],[Confirmed]],0)</f>
        <v>1.2058101459898405</v>
      </c>
    </row>
    <row r="3384" spans="1:17" x14ac:dyDescent="0.3">
      <c r="A3384">
        <v>12213</v>
      </c>
      <c r="B3384" s="1">
        <v>44256</v>
      </c>
      <c r="C3384" s="2">
        <v>0.33333333333333331</v>
      </c>
      <c r="D3384" t="s">
        <v>24</v>
      </c>
      <c r="E3384">
        <v>305951</v>
      </c>
      <c r="F3384">
        <v>3835</v>
      </c>
      <c r="G3384">
        <v>312560</v>
      </c>
      <c r="H3384">
        <f>ABS(covid_19_india[[#This Row],[Confirmed]]-(covid_19_india[[#This Row],[Cured]]+covid_19_india[[#This Row],[Deaths]]))</f>
        <v>2774</v>
      </c>
      <c r="I3384" cm="1">
        <f t="array" ref="I3384">IFERROR(INDEX(StatewiseTestingDetails[TotalSamples],MATCH(1,(StatewiseTestingDetails[Date]=covid_19_india[[#This Row],[Date]]) * (StatewiseTestingDetails[State]=covid_19_india[[#This Row],[State/UnionTerritory]]),0)),0)</f>
        <v>4839358</v>
      </c>
      <c r="J3384" cm="1">
        <f t="array" ref="J3384">IFERROR(INDEX(StatewiseTestingDetails[Positive],MATCH(1,(StatewiseTestingDetails[Date]=covid_19_india[[#This Row],[Date]]) * (StatewiseTestingDetails[State]=covid_19_india[[#This Row],[State/UnionTerritory]]),0),0),0)</f>
        <v>0</v>
      </c>
      <c r="K3384" cm="1">
        <f t="array" ref="K3384">IFERROR(INDEX(covid_vaccine_statewise[Total Individuals Vaccinated],MATCH(1,(covid_vaccine_statewise[Updated On]=covid_19_india[[#This Row],[Date]])*(covid_vaccine_statewise[State]=covid_19_india[[#This Row],[State/UnionTerritory]]),0)),0)</f>
        <v>376718</v>
      </c>
      <c r="L3384">
        <f>IFERROR(covid_19_india[[#This Row],[Deaths]]/covid_19_india[[#This Row],[Confirmed]],0)</f>
        <v>1.2269644228308165E-2</v>
      </c>
      <c r="M3384">
        <f>IFERROR(covid_19_india[[#This Row],[Cured]]/covid_19_india[[#This Row],[Confirmed]],0)</f>
        <v>0.97885525979012034</v>
      </c>
      <c r="N3384">
        <f>IFERROR(covid_19_india[[#This Row],[Positive]]/covid_19_india[[#This Row],[Total_Tests]],0)</f>
        <v>0</v>
      </c>
      <c r="O3384" t="str">
        <f>IF(covid_19_india[[#This Row],[Date]]&lt;GETPIVOTDATA("Minimum Vaccination Date",$R$1),"Pre Vaccination","Post Vaccination")</f>
        <v>Post Vaccination</v>
      </c>
      <c r="P3384" t="str">
        <f>TEXT(covid_19_india[[#This Row],[Date]],"dddd")</f>
        <v>Monday</v>
      </c>
      <c r="Q3384">
        <f>IFERROR(covid_19_india[[#This Row],[Total_Vaccinations]]/covid_19_india[[#This Row],[Confirmed]],0)</f>
        <v>1.2052661888917329</v>
      </c>
    </row>
    <row r="3385" spans="1:17" x14ac:dyDescent="0.3">
      <c r="A3385">
        <v>12249</v>
      </c>
      <c r="B3385" s="1">
        <v>44257</v>
      </c>
      <c r="C3385" s="2">
        <v>0.33333333333333331</v>
      </c>
      <c r="D3385" t="s">
        <v>24</v>
      </c>
      <c r="E3385">
        <v>306094</v>
      </c>
      <c r="F3385">
        <v>3842</v>
      </c>
      <c r="G3385">
        <v>312816</v>
      </c>
      <c r="H3385">
        <f>ABS(covid_19_india[[#This Row],[Confirmed]]-(covid_19_india[[#This Row],[Cured]]+covid_19_india[[#This Row],[Deaths]]))</f>
        <v>2880</v>
      </c>
      <c r="I3385" cm="1">
        <f t="array" ref="I3385">IFERROR(INDEX(StatewiseTestingDetails[TotalSamples],MATCH(1,(StatewiseTestingDetails[Date]=covid_19_india[[#This Row],[Date]]) * (StatewiseTestingDetails[State]=covid_19_india[[#This Row],[State/UnionTerritory]]),0)),0)</f>
        <v>4866032</v>
      </c>
      <c r="J3385" cm="1">
        <f t="array" ref="J3385">IFERROR(INDEX(StatewiseTestingDetails[Positive],MATCH(1,(StatewiseTestingDetails[Date]=covid_19_india[[#This Row],[Date]]) * (StatewiseTestingDetails[State]=covid_19_india[[#This Row],[State/UnionTerritory]]),0),0),0)</f>
        <v>0</v>
      </c>
      <c r="K3385" cm="1">
        <f t="array" ref="K3385">IFERROR(INDEX(covid_vaccine_statewise[Total Individuals Vaccinated],MATCH(1,(covid_vaccine_statewise[Updated On]=covid_19_india[[#This Row],[Date]])*(covid_vaccine_statewise[State]=covid_19_india[[#This Row],[State/UnionTerritory]]),0)),0)</f>
        <v>397759</v>
      </c>
      <c r="L3385">
        <f>IFERROR(covid_19_india[[#This Row],[Deaths]]/covid_19_india[[#This Row],[Confirmed]],0)</f>
        <v>1.2281980461357476E-2</v>
      </c>
      <c r="M3385">
        <f>IFERROR(covid_19_india[[#This Row],[Cured]]/covid_19_india[[#This Row],[Confirmed]],0)</f>
        <v>0.97851132934376761</v>
      </c>
      <c r="N3385">
        <f>IFERROR(covid_19_india[[#This Row],[Positive]]/covid_19_india[[#This Row],[Total_Tests]],0)</f>
        <v>0</v>
      </c>
      <c r="O3385" t="str">
        <f>IF(covid_19_india[[#This Row],[Date]]&lt;GETPIVOTDATA("Minimum Vaccination Date",$R$1),"Pre Vaccination","Post Vaccination")</f>
        <v>Post Vaccination</v>
      </c>
      <c r="P3385" t="str">
        <f>TEXT(covid_19_india[[#This Row],[Date]],"dddd")</f>
        <v>Tuesday</v>
      </c>
      <c r="Q3385">
        <f>IFERROR(covid_19_india[[#This Row],[Total_Vaccinations]]/covid_19_india[[#This Row],[Confirmed]],0)</f>
        <v>1.2715430157025216</v>
      </c>
    </row>
    <row r="3386" spans="1:17" x14ac:dyDescent="0.3">
      <c r="A3386">
        <v>12285</v>
      </c>
      <c r="B3386" s="1">
        <v>44258</v>
      </c>
      <c r="C3386" s="2">
        <v>0.33333333333333331</v>
      </c>
      <c r="D3386" t="s">
        <v>24</v>
      </c>
      <c r="E3386">
        <v>306352</v>
      </c>
      <c r="F3386">
        <v>3844</v>
      </c>
      <c r="G3386">
        <v>313032</v>
      </c>
      <c r="H3386">
        <f>ABS(covid_19_india[[#This Row],[Confirmed]]-(covid_19_india[[#This Row],[Cured]]+covid_19_india[[#This Row],[Deaths]]))</f>
        <v>2836</v>
      </c>
      <c r="I3386" cm="1">
        <f t="array" ref="I3386">IFERROR(INDEX(StatewiseTestingDetails[TotalSamples],MATCH(1,(StatewiseTestingDetails[Date]=covid_19_india[[#This Row],[Date]]) * (StatewiseTestingDetails[State]=covid_19_india[[#This Row],[State/UnionTerritory]]),0)),0)</f>
        <v>4893327</v>
      </c>
      <c r="J3386" cm="1">
        <f t="array" ref="J3386">IFERROR(INDEX(StatewiseTestingDetails[Positive],MATCH(1,(StatewiseTestingDetails[Date]=covid_19_india[[#This Row],[Date]]) * (StatewiseTestingDetails[State]=covid_19_india[[#This Row],[State/UnionTerritory]]),0),0),0)</f>
        <v>0</v>
      </c>
      <c r="K3386" cm="1">
        <f t="array" ref="K3386">IFERROR(INDEX(covid_vaccine_statewise[Total Individuals Vaccinated],MATCH(1,(covid_vaccine_statewise[Updated On]=covid_19_india[[#This Row],[Date]])*(covid_vaccine_statewise[State]=covid_19_india[[#This Row],[State/UnionTerritory]]),0)),0)</f>
        <v>417448</v>
      </c>
      <c r="L3386">
        <f>IFERROR(covid_19_india[[#This Row],[Deaths]]/covid_19_india[[#This Row],[Confirmed]],0)</f>
        <v>1.2279894707250378E-2</v>
      </c>
      <c r="M3386">
        <f>IFERROR(covid_19_india[[#This Row],[Cured]]/covid_19_india[[#This Row],[Confirmed]],0)</f>
        <v>0.97866032865649522</v>
      </c>
      <c r="N3386">
        <f>IFERROR(covid_19_india[[#This Row],[Positive]]/covid_19_india[[#This Row],[Total_Tests]],0)</f>
        <v>0</v>
      </c>
      <c r="O3386" t="str">
        <f>IF(covid_19_india[[#This Row],[Date]]&lt;GETPIVOTDATA("Minimum Vaccination Date",$R$1),"Pre Vaccination","Post Vaccination")</f>
        <v>Post Vaccination</v>
      </c>
      <c r="P3386" t="str">
        <f>TEXT(covid_19_india[[#This Row],[Date]],"dddd")</f>
        <v>Wednesday</v>
      </c>
      <c r="Q3386">
        <f>IFERROR(covid_19_india[[#This Row],[Total_Vaccinations]]/covid_19_india[[#This Row],[Confirmed]],0)</f>
        <v>1.3335633417669759</v>
      </c>
    </row>
    <row r="3387" spans="1:17" x14ac:dyDescent="0.3">
      <c r="A3387">
        <v>12321</v>
      </c>
      <c r="B3387" s="1">
        <v>44259</v>
      </c>
      <c r="C3387" s="2">
        <v>0.33333333333333331</v>
      </c>
      <c r="D3387" t="s">
        <v>24</v>
      </c>
      <c r="E3387">
        <v>306490</v>
      </c>
      <c r="F3387">
        <v>3848</v>
      </c>
      <c r="G3387">
        <v>313299</v>
      </c>
      <c r="H3387">
        <f>ABS(covid_19_india[[#This Row],[Confirmed]]-(covid_19_india[[#This Row],[Cured]]+covid_19_india[[#This Row],[Deaths]]))</f>
        <v>2961</v>
      </c>
      <c r="I3387" cm="1">
        <f t="array" ref="I3387">IFERROR(INDEX(StatewiseTestingDetails[TotalSamples],MATCH(1,(StatewiseTestingDetails[Date]=covid_19_india[[#This Row],[Date]]) * (StatewiseTestingDetails[State]=covid_19_india[[#This Row],[State/UnionTerritory]]),0)),0)</f>
        <v>4918996</v>
      </c>
      <c r="J3387" cm="1">
        <f t="array" ref="J3387">IFERROR(INDEX(StatewiseTestingDetails[Positive],MATCH(1,(StatewiseTestingDetails[Date]=covid_19_india[[#This Row],[Date]]) * (StatewiseTestingDetails[State]=covid_19_india[[#This Row],[State/UnionTerritory]]),0),0),0)</f>
        <v>0</v>
      </c>
      <c r="K3387" cm="1">
        <f t="array" ref="K3387">IFERROR(INDEX(covid_vaccine_statewise[Total Individuals Vaccinated],MATCH(1,(covid_vaccine_statewise[Updated On]=covid_19_india[[#This Row],[Date]])*(covid_vaccine_statewise[State]=covid_19_india[[#This Row],[State/UnionTerritory]]),0)),0)</f>
        <v>445300</v>
      </c>
      <c r="L3387">
        <f>IFERROR(covid_19_india[[#This Row],[Deaths]]/covid_19_india[[#This Row],[Confirmed]],0)</f>
        <v>1.2282196879019722E-2</v>
      </c>
      <c r="M3387">
        <f>IFERROR(covid_19_india[[#This Row],[Cured]]/covid_19_india[[#This Row],[Confirmed]],0)</f>
        <v>0.97826676752878239</v>
      </c>
      <c r="N3387">
        <f>IFERROR(covid_19_india[[#This Row],[Positive]]/covid_19_india[[#This Row],[Total_Tests]],0)</f>
        <v>0</v>
      </c>
      <c r="O3387" t="str">
        <f>IF(covid_19_india[[#This Row],[Date]]&lt;GETPIVOTDATA("Minimum Vaccination Date",$R$1),"Pre Vaccination","Post Vaccination")</f>
        <v>Post Vaccination</v>
      </c>
      <c r="P3387" t="str">
        <f>TEXT(covid_19_india[[#This Row],[Date]],"dddd")</f>
        <v>Thursday</v>
      </c>
      <c r="Q3387">
        <f>IFERROR(covid_19_india[[#This Row],[Total_Vaccinations]]/covid_19_india[[#This Row],[Confirmed]],0)</f>
        <v>1.4213259538013208</v>
      </c>
    </row>
    <row r="3388" spans="1:17" x14ac:dyDescent="0.3">
      <c r="A3388">
        <v>12357</v>
      </c>
      <c r="B3388" s="1">
        <v>44260</v>
      </c>
      <c r="C3388" s="2">
        <v>0.33333333333333331</v>
      </c>
      <c r="D3388" t="s">
        <v>24</v>
      </c>
      <c r="E3388">
        <v>306693</v>
      </c>
      <c r="F3388">
        <v>3851</v>
      </c>
      <c r="G3388">
        <v>313534</v>
      </c>
      <c r="H3388">
        <f>ABS(covid_19_india[[#This Row],[Confirmed]]-(covid_19_india[[#This Row],[Cured]]+covid_19_india[[#This Row],[Deaths]]))</f>
        <v>2990</v>
      </c>
      <c r="I3388" cm="1">
        <f t="array" ref="I3388">IFERROR(INDEX(StatewiseTestingDetails[TotalSamples],MATCH(1,(StatewiseTestingDetails[Date]=covid_19_india[[#This Row],[Date]]) * (StatewiseTestingDetails[State]=covid_19_india[[#This Row],[State/UnionTerritory]]),0)),0)</f>
        <v>4947113</v>
      </c>
      <c r="J3388" cm="1">
        <f t="array" ref="J3388">IFERROR(INDEX(StatewiseTestingDetails[Positive],MATCH(1,(StatewiseTestingDetails[Date]=covid_19_india[[#This Row],[Date]]) * (StatewiseTestingDetails[State]=covid_19_india[[#This Row],[State/UnionTerritory]]),0),0),0)</f>
        <v>0</v>
      </c>
      <c r="K3388" cm="1">
        <f t="array" ref="K3388">IFERROR(INDEX(covid_vaccine_statewise[Total Individuals Vaccinated],MATCH(1,(covid_vaccine_statewise[Updated On]=covid_19_india[[#This Row],[Date]])*(covid_vaccine_statewise[State]=covid_19_india[[#This Row],[State/UnionTerritory]]),0)),0)</f>
        <v>474620</v>
      </c>
      <c r="L3388">
        <f>IFERROR(covid_19_india[[#This Row],[Deaths]]/covid_19_india[[#This Row],[Confirmed]],0)</f>
        <v>1.2282559467234814E-2</v>
      </c>
      <c r="M3388">
        <f>IFERROR(covid_19_india[[#This Row],[Cured]]/covid_19_india[[#This Row],[Confirmed]],0)</f>
        <v>0.97818099472465503</v>
      </c>
      <c r="N3388">
        <f>IFERROR(covid_19_india[[#This Row],[Positive]]/covid_19_india[[#This Row],[Total_Tests]],0)</f>
        <v>0</v>
      </c>
      <c r="O3388" t="str">
        <f>IF(covid_19_india[[#This Row],[Date]]&lt;GETPIVOTDATA("Minimum Vaccination Date",$R$1),"Pre Vaccination","Post Vaccination")</f>
        <v>Post Vaccination</v>
      </c>
      <c r="P3388" t="str">
        <f>TEXT(covid_19_india[[#This Row],[Date]],"dddd")</f>
        <v>Friday</v>
      </c>
      <c r="Q3388">
        <f>IFERROR(covid_19_india[[#This Row],[Total_Vaccinations]]/covid_19_india[[#This Row],[Confirmed]],0)</f>
        <v>1.5137752205502433</v>
      </c>
    </row>
    <row r="3389" spans="1:17" x14ac:dyDescent="0.3">
      <c r="A3389">
        <v>12393</v>
      </c>
      <c r="B3389" s="1">
        <v>44261</v>
      </c>
      <c r="C3389" s="2">
        <v>0.33333333333333331</v>
      </c>
      <c r="D3389" t="s">
        <v>24</v>
      </c>
      <c r="E3389">
        <v>307138</v>
      </c>
      <c r="F3389">
        <v>3854</v>
      </c>
      <c r="G3389">
        <v>313808</v>
      </c>
      <c r="H3389">
        <f>ABS(covid_19_india[[#This Row],[Confirmed]]-(covid_19_india[[#This Row],[Cured]]+covid_19_india[[#This Row],[Deaths]]))</f>
        <v>2816</v>
      </c>
      <c r="I3389" cm="1">
        <f t="array" ref="I3389">IFERROR(INDEX(StatewiseTestingDetails[TotalSamples],MATCH(1,(StatewiseTestingDetails[Date]=covid_19_india[[#This Row],[Date]]) * (StatewiseTestingDetails[State]=covid_19_india[[#This Row],[State/UnionTerritory]]),0)),0)</f>
        <v>4975419</v>
      </c>
      <c r="J3389" cm="1">
        <f t="array" ref="J3389">IFERROR(INDEX(StatewiseTestingDetails[Positive],MATCH(1,(StatewiseTestingDetails[Date]=covid_19_india[[#This Row],[Date]]) * (StatewiseTestingDetails[State]=covid_19_india[[#This Row],[State/UnionTerritory]]),0),0),0)</f>
        <v>0</v>
      </c>
      <c r="K3389" cm="1">
        <f t="array" ref="K3389">IFERROR(INDEX(covid_vaccine_statewise[Total Individuals Vaccinated],MATCH(1,(covid_vaccine_statewise[Updated On]=covid_19_india[[#This Row],[Date]])*(covid_vaccine_statewise[State]=covid_19_india[[#This Row],[State/UnionTerritory]]),0)),0)</f>
        <v>512183</v>
      </c>
      <c r="L3389">
        <f>IFERROR(covid_19_india[[#This Row],[Deaths]]/covid_19_india[[#This Row],[Confirmed]],0)</f>
        <v>1.228139499311681E-2</v>
      </c>
      <c r="M3389">
        <f>IFERROR(covid_19_india[[#This Row],[Cured]]/covid_19_india[[#This Row],[Confirmed]],0)</f>
        <v>0.97874496507418551</v>
      </c>
      <c r="N3389">
        <f>IFERROR(covid_19_india[[#This Row],[Positive]]/covid_19_india[[#This Row],[Total_Tests]],0)</f>
        <v>0</v>
      </c>
      <c r="O3389" t="str">
        <f>IF(covid_19_india[[#This Row],[Date]]&lt;GETPIVOTDATA("Minimum Vaccination Date",$R$1),"Pre Vaccination","Post Vaccination")</f>
        <v>Post Vaccination</v>
      </c>
      <c r="P3389" t="str">
        <f>TEXT(covid_19_india[[#This Row],[Date]],"dddd")</f>
        <v>Saturday</v>
      </c>
      <c r="Q3389">
        <f>IFERROR(covid_19_india[[#This Row],[Total_Vaccinations]]/covid_19_india[[#This Row],[Confirmed]],0)</f>
        <v>1.6321540559832763</v>
      </c>
    </row>
    <row r="3390" spans="1:17" x14ac:dyDescent="0.3">
      <c r="A3390">
        <v>12429</v>
      </c>
      <c r="B3390" s="1">
        <v>44262</v>
      </c>
      <c r="C3390" s="2">
        <v>0.33333333333333331</v>
      </c>
      <c r="D3390" t="s">
        <v>24</v>
      </c>
      <c r="E3390">
        <v>307522</v>
      </c>
      <c r="F3390">
        <v>3855</v>
      </c>
      <c r="G3390">
        <v>314098</v>
      </c>
      <c r="H3390">
        <f>ABS(covid_19_india[[#This Row],[Confirmed]]-(covid_19_india[[#This Row],[Cured]]+covid_19_india[[#This Row],[Deaths]]))</f>
        <v>2721</v>
      </c>
      <c r="I3390" cm="1">
        <f t="array" ref="I3390">IFERROR(INDEX(StatewiseTestingDetails[TotalSamples],MATCH(1,(StatewiseTestingDetails[Date]=covid_19_india[[#This Row],[Date]]) * (StatewiseTestingDetails[State]=covid_19_india[[#This Row],[State/UnionTerritory]]),0)),0)</f>
        <v>4990336</v>
      </c>
      <c r="J3390" cm="1">
        <f t="array" ref="J3390">IFERROR(INDEX(StatewiseTestingDetails[Positive],MATCH(1,(StatewiseTestingDetails[Date]=covid_19_india[[#This Row],[Date]]) * (StatewiseTestingDetails[State]=covid_19_india[[#This Row],[State/UnionTerritory]]),0),0),0)</f>
        <v>0</v>
      </c>
      <c r="K3390" cm="1">
        <f t="array" ref="K3390">IFERROR(INDEX(covid_vaccine_statewise[Total Individuals Vaccinated],MATCH(1,(covid_vaccine_statewise[Updated On]=covid_19_india[[#This Row],[Date]])*(covid_vaccine_statewise[State]=covid_19_india[[#This Row],[State/UnionTerritory]]),0)),0)</f>
        <v>514086</v>
      </c>
      <c r="L3390">
        <f>IFERROR(covid_19_india[[#This Row],[Deaths]]/covid_19_india[[#This Row],[Confirmed]],0)</f>
        <v>1.2273239562174862E-2</v>
      </c>
      <c r="M3390">
        <f>IFERROR(covid_19_india[[#This Row],[Cured]]/covid_19_india[[#This Row],[Confirmed]],0)</f>
        <v>0.97906385905036009</v>
      </c>
      <c r="N3390">
        <f>IFERROR(covid_19_india[[#This Row],[Positive]]/covid_19_india[[#This Row],[Total_Tests]],0)</f>
        <v>0</v>
      </c>
      <c r="O3390" t="str">
        <f>IF(covid_19_india[[#This Row],[Date]]&lt;GETPIVOTDATA("Minimum Vaccination Date",$R$1),"Pre Vaccination","Post Vaccination")</f>
        <v>Post Vaccination</v>
      </c>
      <c r="P3390" t="str">
        <f>TEXT(covid_19_india[[#This Row],[Date]],"dddd")</f>
        <v>Sunday</v>
      </c>
      <c r="Q3390">
        <f>IFERROR(covid_19_india[[#This Row],[Total_Vaccinations]]/covid_19_india[[#This Row],[Confirmed]],0)</f>
        <v>1.6367057415201625</v>
      </c>
    </row>
    <row r="3391" spans="1:17" x14ac:dyDescent="0.3">
      <c r="A3391">
        <v>12465</v>
      </c>
      <c r="B3391" s="1">
        <v>44263</v>
      </c>
      <c r="C3391" s="2">
        <v>0.33333333333333331</v>
      </c>
      <c r="D3391" t="s">
        <v>24</v>
      </c>
      <c r="E3391">
        <v>307642</v>
      </c>
      <c r="F3391">
        <v>3858</v>
      </c>
      <c r="G3391">
        <v>314320</v>
      </c>
      <c r="H3391">
        <f>ABS(covid_19_india[[#This Row],[Confirmed]]-(covid_19_india[[#This Row],[Cured]]+covid_19_india[[#This Row],[Deaths]]))</f>
        <v>2820</v>
      </c>
      <c r="I3391" cm="1">
        <f t="array" ref="I3391">IFERROR(INDEX(StatewiseTestingDetails[TotalSamples],MATCH(1,(StatewiseTestingDetails[Date]=covid_19_india[[#This Row],[Date]]) * (StatewiseTestingDetails[State]=covid_19_india[[#This Row],[State/UnionTerritory]]),0)),0)</f>
        <v>5018746</v>
      </c>
      <c r="J3391" cm="1">
        <f t="array" ref="J3391">IFERROR(INDEX(StatewiseTestingDetails[Positive],MATCH(1,(StatewiseTestingDetails[Date]=covid_19_india[[#This Row],[Date]]) * (StatewiseTestingDetails[State]=covid_19_india[[#This Row],[State/UnionTerritory]]),0),0),0)</f>
        <v>0</v>
      </c>
      <c r="K3391" cm="1">
        <f t="array" ref="K3391">IFERROR(INDEX(covid_vaccine_statewise[Total Individuals Vaccinated],MATCH(1,(covid_vaccine_statewise[Updated On]=covid_19_india[[#This Row],[Date]])*(covid_vaccine_statewise[State]=covid_19_india[[#This Row],[State/UnionTerritory]]),0)),0)</f>
        <v>551009</v>
      </c>
      <c r="L3391">
        <f>IFERROR(covid_19_india[[#This Row],[Deaths]]/covid_19_india[[#This Row],[Confirmed]],0)</f>
        <v>1.2274115551030796E-2</v>
      </c>
      <c r="M3391">
        <f>IFERROR(covid_19_india[[#This Row],[Cured]]/covid_19_india[[#This Row],[Confirmed]],0)</f>
        <v>0.97875413591244587</v>
      </c>
      <c r="N3391">
        <f>IFERROR(covid_19_india[[#This Row],[Positive]]/covid_19_india[[#This Row],[Total_Tests]],0)</f>
        <v>0</v>
      </c>
      <c r="O3391" t="str">
        <f>IF(covid_19_india[[#This Row],[Date]]&lt;GETPIVOTDATA("Minimum Vaccination Date",$R$1),"Pre Vaccination","Post Vaccination")</f>
        <v>Post Vaccination</v>
      </c>
      <c r="P3391" t="str">
        <f>TEXT(covid_19_india[[#This Row],[Date]],"dddd")</f>
        <v>Monday</v>
      </c>
      <c r="Q3391">
        <f>IFERROR(covid_19_india[[#This Row],[Total_Vaccinations]]/covid_19_india[[#This Row],[Confirmed]],0)</f>
        <v>1.753019216085518</v>
      </c>
    </row>
    <row r="3392" spans="1:17" x14ac:dyDescent="0.3">
      <c r="A3392">
        <v>12501</v>
      </c>
      <c r="B3392" s="1">
        <v>44264</v>
      </c>
      <c r="C3392" s="2">
        <v>0.33333333333333331</v>
      </c>
      <c r="D3392" t="s">
        <v>24</v>
      </c>
      <c r="E3392">
        <v>307862</v>
      </c>
      <c r="F3392">
        <v>3859</v>
      </c>
      <c r="G3392">
        <v>314640</v>
      </c>
      <c r="H3392">
        <f>ABS(covid_19_india[[#This Row],[Confirmed]]-(covid_19_india[[#This Row],[Cured]]+covid_19_india[[#This Row],[Deaths]]))</f>
        <v>2919</v>
      </c>
      <c r="I3392" cm="1">
        <f t="array" ref="I3392">IFERROR(INDEX(StatewiseTestingDetails[TotalSamples],MATCH(1,(StatewiseTestingDetails[Date]=covid_19_india[[#This Row],[Date]]) * (StatewiseTestingDetails[State]=covid_19_india[[#This Row],[State/UnionTerritory]]),0)),0)</f>
        <v>5046027</v>
      </c>
      <c r="J3392" cm="1">
        <f t="array" ref="J3392">IFERROR(INDEX(StatewiseTestingDetails[Positive],MATCH(1,(StatewiseTestingDetails[Date]=covid_19_india[[#This Row],[Date]]) * (StatewiseTestingDetails[State]=covid_19_india[[#This Row],[State/UnionTerritory]]),0),0),0)</f>
        <v>0</v>
      </c>
      <c r="K3392" cm="1">
        <f t="array" ref="K3392">IFERROR(INDEX(covid_vaccine_statewise[Total Individuals Vaccinated],MATCH(1,(covid_vaccine_statewise[Updated On]=covid_19_india[[#This Row],[Date]])*(covid_vaccine_statewise[State]=covid_19_india[[#This Row],[State/UnionTerritory]]),0)),0)</f>
        <v>600698</v>
      </c>
      <c r="L3392">
        <f>IFERROR(covid_19_india[[#This Row],[Deaths]]/covid_19_india[[#This Row],[Confirmed]],0)</f>
        <v>1.2264810577167556E-2</v>
      </c>
      <c r="M3392">
        <f>IFERROR(covid_19_india[[#This Row],[Cured]]/covid_19_india[[#This Row],[Confirmed]],0)</f>
        <v>0.9784579201627257</v>
      </c>
      <c r="N3392">
        <f>IFERROR(covid_19_india[[#This Row],[Positive]]/covid_19_india[[#This Row],[Total_Tests]],0)</f>
        <v>0</v>
      </c>
      <c r="O3392" t="str">
        <f>IF(covid_19_india[[#This Row],[Date]]&lt;GETPIVOTDATA("Minimum Vaccination Date",$R$1),"Pre Vaccination","Post Vaccination")</f>
        <v>Post Vaccination</v>
      </c>
      <c r="P3392" t="str">
        <f>TEXT(covid_19_india[[#This Row],[Date]],"dddd")</f>
        <v>Tuesday</v>
      </c>
      <c r="Q3392">
        <f>IFERROR(covid_19_india[[#This Row],[Total_Vaccinations]]/covid_19_india[[#This Row],[Confirmed]],0)</f>
        <v>1.9091596745486905</v>
      </c>
    </row>
    <row r="3393" spans="1:17" x14ac:dyDescent="0.3">
      <c r="A3393">
        <v>12537</v>
      </c>
      <c r="B3393" s="1">
        <v>44265</v>
      </c>
      <c r="C3393" s="2">
        <v>0.33333333333333331</v>
      </c>
      <c r="D3393" t="s">
        <v>24</v>
      </c>
      <c r="E3393">
        <v>308143</v>
      </c>
      <c r="F3393">
        <v>3864</v>
      </c>
      <c r="G3393">
        <v>315030</v>
      </c>
      <c r="H3393">
        <f>ABS(covid_19_india[[#This Row],[Confirmed]]-(covid_19_india[[#This Row],[Cured]]+covid_19_india[[#This Row],[Deaths]]))</f>
        <v>3023</v>
      </c>
      <c r="I3393" cm="1">
        <f t="array" ref="I3393">IFERROR(INDEX(StatewiseTestingDetails[TotalSamples],MATCH(1,(StatewiseTestingDetails[Date]=covid_19_india[[#This Row],[Date]]) * (StatewiseTestingDetails[State]=covid_19_india[[#This Row],[State/UnionTerritory]]),0)),0)</f>
        <v>5072555</v>
      </c>
      <c r="J3393" cm="1">
        <f t="array" ref="J3393">IFERROR(INDEX(StatewiseTestingDetails[Positive],MATCH(1,(StatewiseTestingDetails[Date]=covid_19_india[[#This Row],[Date]]) * (StatewiseTestingDetails[State]=covid_19_india[[#This Row],[State/UnionTerritory]]),0),0),0)</f>
        <v>0</v>
      </c>
      <c r="K3393" cm="1">
        <f t="array" ref="K3393">IFERROR(INDEX(covid_vaccine_statewise[Total Individuals Vaccinated],MATCH(1,(covid_vaccine_statewise[Updated On]=covid_19_india[[#This Row],[Date]])*(covid_vaccine_statewise[State]=covid_19_india[[#This Row],[State/UnionTerritory]]),0)),0)</f>
        <v>649606</v>
      </c>
      <c r="L3393">
        <f>IFERROR(covid_19_india[[#This Row],[Deaths]]/covid_19_india[[#This Row],[Confirmed]],0)</f>
        <v>1.22654985239501E-2</v>
      </c>
      <c r="M3393">
        <f>IFERROR(covid_19_india[[#This Row],[Cured]]/covid_19_india[[#This Row],[Confirmed]],0)</f>
        <v>0.97813858997555791</v>
      </c>
      <c r="N3393">
        <f>IFERROR(covid_19_india[[#This Row],[Positive]]/covid_19_india[[#This Row],[Total_Tests]],0)</f>
        <v>0</v>
      </c>
      <c r="O3393" t="str">
        <f>IF(covid_19_india[[#This Row],[Date]]&lt;GETPIVOTDATA("Minimum Vaccination Date",$R$1),"Pre Vaccination","Post Vaccination")</f>
        <v>Post Vaccination</v>
      </c>
      <c r="P3393" t="str">
        <f>TEXT(covid_19_india[[#This Row],[Date]],"dddd")</f>
        <v>Wednesday</v>
      </c>
      <c r="Q3393">
        <f>IFERROR(covid_19_india[[#This Row],[Total_Vaccinations]]/covid_19_india[[#This Row],[Confirmed]],0)</f>
        <v>2.0620448846141639</v>
      </c>
    </row>
    <row r="3394" spans="1:17" x14ac:dyDescent="0.3">
      <c r="A3394">
        <v>12573</v>
      </c>
      <c r="B3394" s="1">
        <v>44266</v>
      </c>
      <c r="C3394" s="2">
        <v>0.33333333333333331</v>
      </c>
      <c r="D3394" t="s">
        <v>24</v>
      </c>
      <c r="E3394">
        <v>308143</v>
      </c>
      <c r="F3394">
        <v>3864</v>
      </c>
      <c r="G3394">
        <v>315030</v>
      </c>
      <c r="H3394">
        <f>ABS(covid_19_india[[#This Row],[Confirmed]]-(covid_19_india[[#This Row],[Cured]]+covid_19_india[[#This Row],[Deaths]]))</f>
        <v>3023</v>
      </c>
      <c r="I3394" cm="1">
        <f t="array" ref="I3394">IFERROR(INDEX(StatewiseTestingDetails[TotalSamples],MATCH(1,(StatewiseTestingDetails[Date]=covid_19_india[[#This Row],[Date]]) * (StatewiseTestingDetails[State]=covid_19_india[[#This Row],[State/UnionTerritory]]),0)),0)</f>
        <v>5092247</v>
      </c>
      <c r="J3394" cm="1">
        <f t="array" ref="J3394">IFERROR(INDEX(StatewiseTestingDetails[Positive],MATCH(1,(StatewiseTestingDetails[Date]=covid_19_india[[#This Row],[Date]]) * (StatewiseTestingDetails[State]=covid_19_india[[#This Row],[State/UnionTerritory]]),0),0),0)</f>
        <v>0</v>
      </c>
      <c r="K3394" cm="1">
        <f t="array" ref="K3394">IFERROR(INDEX(covid_vaccine_statewise[Total Individuals Vaccinated],MATCH(1,(covid_vaccine_statewise[Updated On]=covid_19_india[[#This Row],[Date]])*(covid_vaccine_statewise[State]=covid_19_india[[#This Row],[State/UnionTerritory]]),0)),0)</f>
        <v>654318</v>
      </c>
      <c r="L3394">
        <f>IFERROR(covid_19_india[[#This Row],[Deaths]]/covid_19_india[[#This Row],[Confirmed]],0)</f>
        <v>1.22654985239501E-2</v>
      </c>
      <c r="M3394">
        <f>IFERROR(covid_19_india[[#This Row],[Cured]]/covid_19_india[[#This Row],[Confirmed]],0)</f>
        <v>0.97813858997555791</v>
      </c>
      <c r="N3394">
        <f>IFERROR(covid_19_india[[#This Row],[Positive]]/covid_19_india[[#This Row],[Total_Tests]],0)</f>
        <v>0</v>
      </c>
      <c r="O3394" t="str">
        <f>IF(covid_19_india[[#This Row],[Date]]&lt;GETPIVOTDATA("Minimum Vaccination Date",$R$1),"Pre Vaccination","Post Vaccination")</f>
        <v>Post Vaccination</v>
      </c>
      <c r="P3394" t="str">
        <f>TEXT(covid_19_india[[#This Row],[Date]],"dddd")</f>
        <v>Thursday</v>
      </c>
      <c r="Q3394">
        <f>IFERROR(covid_19_india[[#This Row],[Total_Vaccinations]]/covid_19_india[[#This Row],[Confirmed]],0)</f>
        <v>2.0770021902675935</v>
      </c>
    </row>
    <row r="3395" spans="1:17" x14ac:dyDescent="0.3">
      <c r="A3395">
        <v>12609</v>
      </c>
      <c r="B3395" s="1">
        <v>44267</v>
      </c>
      <c r="C3395" s="2">
        <v>0.33333333333333331</v>
      </c>
      <c r="D3395" t="s">
        <v>24</v>
      </c>
      <c r="E3395">
        <v>308269</v>
      </c>
      <c r="F3395">
        <v>3872</v>
      </c>
      <c r="G3395">
        <v>315486</v>
      </c>
      <c r="H3395">
        <f>ABS(covid_19_india[[#This Row],[Confirmed]]-(covid_19_india[[#This Row],[Cured]]+covid_19_india[[#This Row],[Deaths]]))</f>
        <v>3345</v>
      </c>
      <c r="I3395" cm="1">
        <f t="array" ref="I3395">IFERROR(INDEX(StatewiseTestingDetails[TotalSamples],MATCH(1,(StatewiseTestingDetails[Date]=covid_19_india[[#This Row],[Date]]) * (StatewiseTestingDetails[State]=covid_19_india[[#This Row],[State/UnionTerritory]]),0)),0)</f>
        <v>5120883</v>
      </c>
      <c r="J3395" cm="1">
        <f t="array" ref="J3395">IFERROR(INDEX(StatewiseTestingDetails[Positive],MATCH(1,(StatewiseTestingDetails[Date]=covid_19_india[[#This Row],[Date]]) * (StatewiseTestingDetails[State]=covid_19_india[[#This Row],[State/UnionTerritory]]),0),0),0)</f>
        <v>0</v>
      </c>
      <c r="K3395" cm="1">
        <f t="array" ref="K3395">IFERROR(INDEX(covid_vaccine_statewise[Total Individuals Vaccinated],MATCH(1,(covid_vaccine_statewise[Updated On]=covid_19_india[[#This Row],[Date]])*(covid_vaccine_statewise[State]=covid_19_india[[#This Row],[State/UnionTerritory]]),0)),0)</f>
        <v>700964</v>
      </c>
      <c r="L3395">
        <f>IFERROR(covid_19_india[[#This Row],[Deaths]]/covid_19_india[[#This Row],[Confirmed]],0)</f>
        <v>1.2273127809157933E-2</v>
      </c>
      <c r="M3395">
        <f>IFERROR(covid_19_india[[#This Row],[Cured]]/covid_19_india[[#This Row],[Confirmed]],0)</f>
        <v>0.97712418300653592</v>
      </c>
      <c r="N3395">
        <f>IFERROR(covid_19_india[[#This Row],[Positive]]/covid_19_india[[#This Row],[Total_Tests]],0)</f>
        <v>0</v>
      </c>
      <c r="O3395" t="str">
        <f>IF(covid_19_india[[#This Row],[Date]]&lt;GETPIVOTDATA("Minimum Vaccination Date",$R$1),"Pre Vaccination","Post Vaccination")</f>
        <v>Post Vaccination</v>
      </c>
      <c r="P3395" t="str">
        <f>TEXT(covid_19_india[[#This Row],[Date]],"dddd")</f>
        <v>Friday</v>
      </c>
      <c r="Q3395">
        <f>IFERROR(covid_19_india[[#This Row],[Total_Vaccinations]]/covid_19_india[[#This Row],[Confirmed]],0)</f>
        <v>2.221854535541989</v>
      </c>
    </row>
    <row r="3396" spans="1:17" x14ac:dyDescent="0.3">
      <c r="A3396">
        <v>12645</v>
      </c>
      <c r="B3396" s="1">
        <v>44268</v>
      </c>
      <c r="C3396" s="2">
        <v>0.33333333333333331</v>
      </c>
      <c r="D3396" t="s">
        <v>24</v>
      </c>
      <c r="E3396">
        <v>308854</v>
      </c>
      <c r="F3396">
        <v>3880</v>
      </c>
      <c r="G3396">
        <v>316311</v>
      </c>
      <c r="H3396">
        <f>ABS(covid_19_india[[#This Row],[Confirmed]]-(covid_19_india[[#This Row],[Cured]]+covid_19_india[[#This Row],[Deaths]]))</f>
        <v>3577</v>
      </c>
      <c r="I3396" cm="1">
        <f t="array" ref="I3396">IFERROR(INDEX(StatewiseTestingDetails[TotalSamples],MATCH(1,(StatewiseTestingDetails[Date]=covid_19_india[[#This Row],[Date]]) * (StatewiseTestingDetails[State]=covid_19_india[[#This Row],[State/UnionTerritory]]),0)),0)</f>
        <v>5152986</v>
      </c>
      <c r="J3396" cm="1">
        <f t="array" ref="J3396">IFERROR(INDEX(StatewiseTestingDetails[Positive],MATCH(1,(StatewiseTestingDetails[Date]=covid_19_india[[#This Row],[Date]]) * (StatewiseTestingDetails[State]=covid_19_india[[#This Row],[State/UnionTerritory]]),0),0),0)</f>
        <v>0</v>
      </c>
      <c r="K3396" cm="1">
        <f t="array" ref="K3396">IFERROR(INDEX(covid_vaccine_statewise[Total Individuals Vaccinated],MATCH(1,(covid_vaccine_statewise[Updated On]=covid_19_india[[#This Row],[Date]])*(covid_vaccine_statewise[State]=covid_19_india[[#This Row],[State/UnionTerritory]]),0)),0)</f>
        <v>757035</v>
      </c>
      <c r="L3396">
        <f>IFERROR(covid_19_india[[#This Row],[Deaths]]/covid_19_india[[#This Row],[Confirmed]],0)</f>
        <v>1.2266408692710656E-2</v>
      </c>
      <c r="M3396">
        <f>IFERROR(covid_19_india[[#This Row],[Cured]]/covid_19_india[[#This Row],[Confirmed]],0)</f>
        <v>0.97642510061300425</v>
      </c>
      <c r="N3396">
        <f>IFERROR(covid_19_india[[#This Row],[Positive]]/covid_19_india[[#This Row],[Total_Tests]],0)</f>
        <v>0</v>
      </c>
      <c r="O3396" t="str">
        <f>IF(covid_19_india[[#This Row],[Date]]&lt;GETPIVOTDATA("Minimum Vaccination Date",$R$1),"Pre Vaccination","Post Vaccination")</f>
        <v>Post Vaccination</v>
      </c>
      <c r="P3396" t="str">
        <f>TEXT(covid_19_india[[#This Row],[Date]],"dddd")</f>
        <v>Saturday</v>
      </c>
      <c r="Q3396">
        <f>IFERROR(covid_19_india[[#This Row],[Total_Vaccinations]]/covid_19_india[[#This Row],[Confirmed]],0)</f>
        <v>2.3933249238881986</v>
      </c>
    </row>
    <row r="3397" spans="1:17" x14ac:dyDescent="0.3">
      <c r="A3397">
        <v>12681</v>
      </c>
      <c r="B3397" s="1">
        <v>44269</v>
      </c>
      <c r="C3397" s="2">
        <v>0.33333333333333331</v>
      </c>
      <c r="D3397" t="s">
        <v>24</v>
      </c>
      <c r="E3397">
        <v>309198</v>
      </c>
      <c r="F3397">
        <v>3886</v>
      </c>
      <c r="G3397">
        <v>316854</v>
      </c>
      <c r="H3397">
        <f>ABS(covid_19_india[[#This Row],[Confirmed]]-(covid_19_india[[#This Row],[Cured]]+covid_19_india[[#This Row],[Deaths]]))</f>
        <v>3770</v>
      </c>
      <c r="I3397" cm="1">
        <f t="array" ref="I3397">IFERROR(INDEX(StatewiseTestingDetails[TotalSamples],MATCH(1,(StatewiseTestingDetails[Date]=covid_19_india[[#This Row],[Date]]) * (StatewiseTestingDetails[State]=covid_19_india[[#This Row],[State/UnionTerritory]]),0)),0)</f>
        <v>5177770</v>
      </c>
      <c r="J3397" cm="1">
        <f t="array" ref="J3397">IFERROR(INDEX(StatewiseTestingDetails[Positive],MATCH(1,(StatewiseTestingDetails[Date]=covid_19_india[[#This Row],[Date]]) * (StatewiseTestingDetails[State]=covid_19_india[[#This Row],[State/UnionTerritory]]),0),0),0)</f>
        <v>0</v>
      </c>
      <c r="K3397" cm="1">
        <f t="array" ref="K3397">IFERROR(INDEX(covid_vaccine_statewise[Total Individuals Vaccinated],MATCH(1,(covid_vaccine_statewise[Updated On]=covid_19_india[[#This Row],[Date]])*(covid_vaccine_statewise[State]=covid_19_india[[#This Row],[State/UnionTerritory]]),0)),0)</f>
        <v>764290</v>
      </c>
      <c r="L3397">
        <f>IFERROR(covid_19_india[[#This Row],[Deaths]]/covid_19_india[[#This Row],[Confirmed]],0)</f>
        <v>1.2264323631704191E-2</v>
      </c>
      <c r="M3397">
        <f>IFERROR(covid_19_india[[#This Row],[Cured]]/covid_19_india[[#This Row],[Confirmed]],0)</f>
        <v>0.97583745194947835</v>
      </c>
      <c r="N3397">
        <f>IFERROR(covid_19_india[[#This Row],[Positive]]/covid_19_india[[#This Row],[Total_Tests]],0)</f>
        <v>0</v>
      </c>
      <c r="O3397" t="str">
        <f>IF(covid_19_india[[#This Row],[Date]]&lt;GETPIVOTDATA("Minimum Vaccination Date",$R$1),"Pre Vaccination","Post Vaccination")</f>
        <v>Post Vaccination</v>
      </c>
      <c r="P3397" t="str">
        <f>TEXT(covid_19_india[[#This Row],[Date]],"dddd")</f>
        <v>Sunday</v>
      </c>
      <c r="Q3397">
        <f>IFERROR(covid_19_india[[#This Row],[Total_Vaccinations]]/covid_19_india[[#This Row],[Confirmed]],0)</f>
        <v>2.4121204087687071</v>
      </c>
    </row>
    <row r="3398" spans="1:17" x14ac:dyDescent="0.3">
      <c r="A3398">
        <v>12717</v>
      </c>
      <c r="B3398" s="1">
        <v>44270</v>
      </c>
      <c r="C3398" s="2">
        <v>0.33333333333333331</v>
      </c>
      <c r="D3398" t="s">
        <v>24</v>
      </c>
      <c r="E3398">
        <v>309433</v>
      </c>
      <c r="F3398">
        <v>3890</v>
      </c>
      <c r="G3398">
        <v>317329</v>
      </c>
      <c r="H3398">
        <f>ABS(covid_19_india[[#This Row],[Confirmed]]-(covid_19_india[[#This Row],[Cured]]+covid_19_india[[#This Row],[Deaths]]))</f>
        <v>4006</v>
      </c>
      <c r="I3398" cm="1">
        <f t="array" ref="I3398">IFERROR(INDEX(StatewiseTestingDetails[TotalSamples],MATCH(1,(StatewiseTestingDetails[Date]=covid_19_india[[#This Row],[Date]]) * (StatewiseTestingDetails[State]=covid_19_india[[#This Row],[State/UnionTerritory]]),0)),0)</f>
        <v>5217833</v>
      </c>
      <c r="J3398" cm="1">
        <f t="array" ref="J3398">IFERROR(INDEX(StatewiseTestingDetails[Positive],MATCH(1,(StatewiseTestingDetails[Date]=covid_19_india[[#This Row],[Date]]) * (StatewiseTestingDetails[State]=covid_19_india[[#This Row],[State/UnionTerritory]]),0),0),0)</f>
        <v>0</v>
      </c>
      <c r="K3398" cm="1">
        <f t="array" ref="K3398">IFERROR(INDEX(covid_vaccine_statewise[Total Individuals Vaccinated],MATCH(1,(covid_vaccine_statewise[Updated On]=covid_19_india[[#This Row],[Date]])*(covid_vaccine_statewise[State]=covid_19_india[[#This Row],[State/UnionTerritory]]),0)),0)</f>
        <v>840424</v>
      </c>
      <c r="L3398">
        <f>IFERROR(covid_19_india[[#This Row],[Deaths]]/covid_19_india[[#This Row],[Confirmed]],0)</f>
        <v>1.2258570757793961E-2</v>
      </c>
      <c r="M3398">
        <f>IFERROR(covid_19_india[[#This Row],[Cured]]/covid_19_india[[#This Row],[Confirmed]],0)</f>
        <v>0.97511730727415391</v>
      </c>
      <c r="N3398">
        <f>IFERROR(covid_19_india[[#This Row],[Positive]]/covid_19_india[[#This Row],[Total_Tests]],0)</f>
        <v>0</v>
      </c>
      <c r="O3398" t="str">
        <f>IF(covid_19_india[[#This Row],[Date]]&lt;GETPIVOTDATA("Minimum Vaccination Date",$R$1),"Pre Vaccination","Post Vaccination")</f>
        <v>Post Vaccination</v>
      </c>
      <c r="P3398" t="str">
        <f>TEXT(covid_19_india[[#This Row],[Date]],"dddd")</f>
        <v>Monday</v>
      </c>
      <c r="Q3398">
        <f>IFERROR(covid_19_india[[#This Row],[Total_Vaccinations]]/covid_19_india[[#This Row],[Confirmed]],0)</f>
        <v>2.6484311235342499</v>
      </c>
    </row>
    <row r="3399" spans="1:17" x14ac:dyDescent="0.3">
      <c r="A3399">
        <v>12753</v>
      </c>
      <c r="B3399" s="1">
        <v>44271</v>
      </c>
      <c r="C3399" s="2">
        <v>0.33333333333333331</v>
      </c>
      <c r="D3399" t="s">
        <v>24</v>
      </c>
      <c r="E3399">
        <v>309979</v>
      </c>
      <c r="F3399">
        <v>3897</v>
      </c>
      <c r="G3399">
        <v>317974</v>
      </c>
      <c r="H3399">
        <f>ABS(covid_19_india[[#This Row],[Confirmed]]-(covid_19_india[[#This Row],[Cured]]+covid_19_india[[#This Row],[Deaths]]))</f>
        <v>4098</v>
      </c>
      <c r="I3399" cm="1">
        <f t="array" ref="I3399">IFERROR(INDEX(StatewiseTestingDetails[TotalSamples],MATCH(1,(StatewiseTestingDetails[Date]=covid_19_india[[#This Row],[Date]]) * (StatewiseTestingDetails[State]=covid_19_india[[#This Row],[State/UnionTerritory]]),0)),0)</f>
        <v>5256686</v>
      </c>
      <c r="J3399" cm="1">
        <f t="array" ref="J3399">IFERROR(INDEX(StatewiseTestingDetails[Positive],MATCH(1,(StatewiseTestingDetails[Date]=covid_19_india[[#This Row],[Date]]) * (StatewiseTestingDetails[State]=covid_19_india[[#This Row],[State/UnionTerritory]]),0),0),0)</f>
        <v>0</v>
      </c>
      <c r="K3399" cm="1">
        <f t="array" ref="K3399">IFERROR(INDEX(covid_vaccine_statewise[Total Individuals Vaccinated],MATCH(1,(covid_vaccine_statewise[Updated On]=covid_19_india[[#This Row],[Date]])*(covid_vaccine_statewise[State]=covid_19_india[[#This Row],[State/UnionTerritory]]),0)),0)</f>
        <v>821735</v>
      </c>
      <c r="L3399">
        <f>IFERROR(covid_19_india[[#This Row],[Deaths]]/covid_19_india[[#This Row],[Confirmed]],0)</f>
        <v>1.2255719021052035E-2</v>
      </c>
      <c r="M3399">
        <f>IFERROR(covid_19_india[[#This Row],[Cured]]/covid_19_india[[#This Row],[Confirmed]],0)</f>
        <v>0.97485643480284556</v>
      </c>
      <c r="N3399">
        <f>IFERROR(covid_19_india[[#This Row],[Positive]]/covid_19_india[[#This Row],[Total_Tests]],0)</f>
        <v>0</v>
      </c>
      <c r="O3399" t="str">
        <f>IF(covid_19_india[[#This Row],[Date]]&lt;GETPIVOTDATA("Minimum Vaccination Date",$R$1),"Pre Vaccination","Post Vaccination")</f>
        <v>Post Vaccination</v>
      </c>
      <c r="P3399" t="str">
        <f>TEXT(covid_19_india[[#This Row],[Date]],"dddd")</f>
        <v>Tuesday</v>
      </c>
      <c r="Q3399">
        <f>IFERROR(covid_19_india[[#This Row],[Total_Vaccinations]]/covid_19_india[[#This Row],[Confirmed]],0)</f>
        <v>2.5842836206733883</v>
      </c>
    </row>
    <row r="3400" spans="1:17" x14ac:dyDescent="0.3">
      <c r="A3400">
        <v>12789</v>
      </c>
      <c r="B3400" s="1">
        <v>44272</v>
      </c>
      <c r="C3400" s="2">
        <v>0.33333333333333331</v>
      </c>
      <c r="D3400" t="s">
        <v>24</v>
      </c>
      <c r="E3400">
        <v>310260</v>
      </c>
      <c r="F3400">
        <v>3909</v>
      </c>
      <c r="G3400">
        <v>318830</v>
      </c>
      <c r="H3400">
        <f>ABS(covid_19_india[[#This Row],[Confirmed]]-(covid_19_india[[#This Row],[Cured]]+covid_19_india[[#This Row],[Deaths]]))</f>
        <v>4661</v>
      </c>
      <c r="I3400" cm="1">
        <f t="array" ref="I3400">IFERROR(INDEX(StatewiseTestingDetails[TotalSamples],MATCH(1,(StatewiseTestingDetails[Date]=covid_19_india[[#This Row],[Date]]) * (StatewiseTestingDetails[State]=covid_19_india[[#This Row],[State/UnionTerritory]]),0)),0)</f>
        <v>5294064</v>
      </c>
      <c r="J3400" cm="1">
        <f t="array" ref="J3400">IFERROR(INDEX(StatewiseTestingDetails[Positive],MATCH(1,(StatewiseTestingDetails[Date]=covid_19_india[[#This Row],[Date]]) * (StatewiseTestingDetails[State]=covid_19_india[[#This Row],[State/UnionTerritory]]),0),0),0)</f>
        <v>0</v>
      </c>
      <c r="K3400" cm="1">
        <f t="array" ref="K3400">IFERROR(INDEX(covid_vaccine_statewise[Total Individuals Vaccinated],MATCH(1,(covid_vaccine_statewise[Updated On]=covid_19_india[[#This Row],[Date]])*(covid_vaccine_statewise[State]=covid_19_india[[#This Row],[State/UnionTerritory]]),0)),0)</f>
        <v>920994</v>
      </c>
      <c r="L3400">
        <f>IFERROR(covid_19_india[[#This Row],[Deaths]]/covid_19_india[[#This Row],[Confirmed]],0)</f>
        <v>1.2260452278643792E-2</v>
      </c>
      <c r="M3400">
        <f>IFERROR(covid_19_india[[#This Row],[Cured]]/covid_19_india[[#This Row],[Confirmed]],0)</f>
        <v>0.97312047172474359</v>
      </c>
      <c r="N3400">
        <f>IFERROR(covid_19_india[[#This Row],[Positive]]/covid_19_india[[#This Row],[Total_Tests]],0)</f>
        <v>0</v>
      </c>
      <c r="O3400" t="str">
        <f>IF(covid_19_india[[#This Row],[Date]]&lt;GETPIVOTDATA("Minimum Vaccination Date",$R$1),"Pre Vaccination","Post Vaccination")</f>
        <v>Post Vaccination</v>
      </c>
      <c r="P3400" t="str">
        <f>TEXT(covid_19_india[[#This Row],[Date]],"dddd")</f>
        <v>Wednesday</v>
      </c>
      <c r="Q3400">
        <f>IFERROR(covid_19_india[[#This Row],[Total_Vaccinations]]/covid_19_india[[#This Row],[Confirmed]],0)</f>
        <v>2.8886679421635355</v>
      </c>
    </row>
    <row r="3401" spans="1:17" x14ac:dyDescent="0.3">
      <c r="A3401">
        <v>12825</v>
      </c>
      <c r="B3401" s="1">
        <v>44273</v>
      </c>
      <c r="C3401" s="2">
        <v>0.33333333333333331</v>
      </c>
      <c r="D3401" t="s">
        <v>24</v>
      </c>
      <c r="E3401">
        <v>310503</v>
      </c>
      <c r="F3401">
        <v>3915</v>
      </c>
      <c r="G3401">
        <v>319717</v>
      </c>
      <c r="H3401">
        <f>ABS(covid_19_india[[#This Row],[Confirmed]]-(covid_19_india[[#This Row],[Cured]]+covid_19_india[[#This Row],[Deaths]]))</f>
        <v>5299</v>
      </c>
      <c r="I3401" cm="1">
        <f t="array" ref="I3401">IFERROR(INDEX(StatewiseTestingDetails[TotalSamples],MATCH(1,(StatewiseTestingDetails[Date]=covid_19_india[[#This Row],[Date]]) * (StatewiseTestingDetails[State]=covid_19_india[[#This Row],[State/UnionTerritory]]),0)),0)</f>
        <v>5334347</v>
      </c>
      <c r="J3401" cm="1">
        <f t="array" ref="J3401">IFERROR(INDEX(StatewiseTestingDetails[Positive],MATCH(1,(StatewiseTestingDetails[Date]=covid_19_india[[#This Row],[Date]]) * (StatewiseTestingDetails[State]=covid_19_india[[#This Row],[State/UnionTerritory]]),0),0),0)</f>
        <v>0</v>
      </c>
      <c r="K3401" cm="1">
        <f t="array" ref="K3401">IFERROR(INDEX(covid_vaccine_statewise[Total Individuals Vaccinated],MATCH(1,(covid_vaccine_statewise[Updated On]=covid_19_india[[#This Row],[Date]])*(covid_vaccine_statewise[State]=covid_19_india[[#This Row],[State/UnionTerritory]]),0)),0)</f>
        <v>987493</v>
      </c>
      <c r="L3401">
        <f>IFERROR(covid_19_india[[#This Row],[Deaths]]/covid_19_india[[#This Row],[Confirmed]],0)</f>
        <v>1.2245204352599331E-2</v>
      </c>
      <c r="M3401">
        <f>IFERROR(covid_19_india[[#This Row],[Cured]]/covid_19_india[[#This Row],[Confirmed]],0)</f>
        <v>0.97118076298726685</v>
      </c>
      <c r="N3401">
        <f>IFERROR(covid_19_india[[#This Row],[Positive]]/covid_19_india[[#This Row],[Total_Tests]],0)</f>
        <v>0</v>
      </c>
      <c r="O3401" t="str">
        <f>IF(covid_19_india[[#This Row],[Date]]&lt;GETPIVOTDATA("Minimum Vaccination Date",$R$1),"Pre Vaccination","Post Vaccination")</f>
        <v>Post Vaccination</v>
      </c>
      <c r="P3401" t="str">
        <f>TEXT(covid_19_india[[#This Row],[Date]],"dddd")</f>
        <v>Thursday</v>
      </c>
      <c r="Q3401">
        <f>IFERROR(covid_19_india[[#This Row],[Total_Vaccinations]]/covid_19_india[[#This Row],[Confirmed]],0)</f>
        <v>3.0886471473209118</v>
      </c>
    </row>
    <row r="3402" spans="1:17" x14ac:dyDescent="0.3">
      <c r="A3402">
        <v>12861</v>
      </c>
      <c r="B3402" s="1">
        <v>44274</v>
      </c>
      <c r="C3402" s="2">
        <v>0.33333333333333331</v>
      </c>
      <c r="D3402" t="s">
        <v>24</v>
      </c>
      <c r="E3402">
        <v>310838</v>
      </c>
      <c r="F3402">
        <v>3920</v>
      </c>
      <c r="G3402">
        <v>320783</v>
      </c>
      <c r="H3402">
        <f>ABS(covid_19_india[[#This Row],[Confirmed]]-(covid_19_india[[#This Row],[Cured]]+covid_19_india[[#This Row],[Deaths]]))</f>
        <v>6025</v>
      </c>
      <c r="I3402" cm="1">
        <f t="array" ref="I3402">IFERROR(INDEX(StatewiseTestingDetails[TotalSamples],MATCH(1,(StatewiseTestingDetails[Date]=covid_19_india[[#This Row],[Date]]) * (StatewiseTestingDetails[State]=covid_19_india[[#This Row],[State/UnionTerritory]]),0)),0)</f>
        <v>5371774</v>
      </c>
      <c r="J3402" cm="1">
        <f t="array" ref="J3402">IFERROR(INDEX(StatewiseTestingDetails[Positive],MATCH(1,(StatewiseTestingDetails[Date]=covid_19_india[[#This Row],[Date]]) * (StatewiseTestingDetails[State]=covid_19_india[[#This Row],[State/UnionTerritory]]),0),0),0)</f>
        <v>0</v>
      </c>
      <c r="K3402" cm="1">
        <f t="array" ref="K3402">IFERROR(INDEX(covid_vaccine_statewise[Total Individuals Vaccinated],MATCH(1,(covid_vaccine_statewise[Updated On]=covid_19_india[[#This Row],[Date]])*(covid_vaccine_statewise[State]=covid_19_india[[#This Row],[State/UnionTerritory]]),0)),0)</f>
        <v>1043993</v>
      </c>
      <c r="L3402">
        <f>IFERROR(covid_19_india[[#This Row],[Deaths]]/covid_19_india[[#This Row],[Confirmed]],0)</f>
        <v>1.2220098945392992E-2</v>
      </c>
      <c r="M3402">
        <f>IFERROR(covid_19_india[[#This Row],[Cured]]/covid_19_india[[#This Row],[Confirmed]],0)</f>
        <v>0.96899773367042519</v>
      </c>
      <c r="N3402">
        <f>IFERROR(covid_19_india[[#This Row],[Positive]]/covid_19_india[[#This Row],[Total_Tests]],0)</f>
        <v>0</v>
      </c>
      <c r="O3402" t="str">
        <f>IF(covid_19_india[[#This Row],[Date]]&lt;GETPIVOTDATA("Minimum Vaccination Date",$R$1),"Pre Vaccination","Post Vaccination")</f>
        <v>Post Vaccination</v>
      </c>
      <c r="P3402" t="str">
        <f>TEXT(covid_19_india[[#This Row],[Date]],"dddd")</f>
        <v>Friday</v>
      </c>
      <c r="Q3402">
        <f>IFERROR(covid_19_india[[#This Row],[Total_Vaccinations]]/covid_19_india[[#This Row],[Confirmed]],0)</f>
        <v>3.2545147342596086</v>
      </c>
    </row>
    <row r="3403" spans="1:17" x14ac:dyDescent="0.3">
      <c r="A3403">
        <v>12897</v>
      </c>
      <c r="B3403" s="1">
        <v>44275</v>
      </c>
      <c r="C3403" s="2">
        <v>0.33333333333333331</v>
      </c>
      <c r="D3403" t="s">
        <v>24</v>
      </c>
      <c r="E3403">
        <v>311198</v>
      </c>
      <c r="F3403">
        <v>3929</v>
      </c>
      <c r="G3403">
        <v>321880</v>
      </c>
      <c r="H3403">
        <f>ABS(covid_19_india[[#This Row],[Confirmed]]-(covid_19_india[[#This Row],[Cured]]+covid_19_india[[#This Row],[Deaths]]))</f>
        <v>6753</v>
      </c>
      <c r="I3403" cm="1">
        <f t="array" ref="I3403">IFERROR(INDEX(StatewiseTestingDetails[TotalSamples],MATCH(1,(StatewiseTestingDetails[Date]=covid_19_india[[#This Row],[Date]]) * (StatewiseTestingDetails[State]=covid_19_india[[#This Row],[State/UnionTerritory]]),0)),0)</f>
        <v>5408167</v>
      </c>
      <c r="J3403" cm="1">
        <f t="array" ref="J3403">IFERROR(INDEX(StatewiseTestingDetails[Positive],MATCH(1,(StatewiseTestingDetails[Date]=covid_19_india[[#This Row],[Date]]) * (StatewiseTestingDetails[State]=covid_19_india[[#This Row],[State/UnionTerritory]]),0),0),0)</f>
        <v>0</v>
      </c>
      <c r="K3403" cm="1">
        <f t="array" ref="K3403">IFERROR(INDEX(covid_vaccine_statewise[Total Individuals Vaccinated],MATCH(1,(covid_vaccine_statewise[Updated On]=covid_19_india[[#This Row],[Date]])*(covid_vaccine_statewise[State]=covid_19_india[[#This Row],[State/UnionTerritory]]),0)),0)</f>
        <v>1115002</v>
      </c>
      <c r="L3403">
        <f>IFERROR(covid_19_india[[#This Row],[Deaths]]/covid_19_india[[#This Row],[Confirmed]],0)</f>
        <v>1.2206412327575494E-2</v>
      </c>
      <c r="M3403">
        <f>IFERROR(covid_19_india[[#This Row],[Cured]]/covid_19_india[[#This Row],[Confirmed]],0)</f>
        <v>0.96681371939853367</v>
      </c>
      <c r="N3403">
        <f>IFERROR(covid_19_india[[#This Row],[Positive]]/covid_19_india[[#This Row],[Total_Tests]],0)</f>
        <v>0</v>
      </c>
      <c r="O3403" t="str">
        <f>IF(covid_19_india[[#This Row],[Date]]&lt;GETPIVOTDATA("Minimum Vaccination Date",$R$1),"Pre Vaccination","Post Vaccination")</f>
        <v>Post Vaccination</v>
      </c>
      <c r="P3403" t="str">
        <f>TEXT(covid_19_india[[#This Row],[Date]],"dddd")</f>
        <v>Saturday</v>
      </c>
      <c r="Q3403">
        <f>IFERROR(covid_19_india[[#This Row],[Total_Vaccinations]]/covid_19_india[[#This Row],[Confirmed]],0)</f>
        <v>3.4640300733192495</v>
      </c>
    </row>
    <row r="3404" spans="1:17" x14ac:dyDescent="0.3">
      <c r="A3404">
        <v>12933</v>
      </c>
      <c r="B3404" s="1">
        <v>44276</v>
      </c>
      <c r="C3404" s="2">
        <v>0.33333333333333331</v>
      </c>
      <c r="D3404" t="s">
        <v>24</v>
      </c>
      <c r="E3404">
        <v>311520</v>
      </c>
      <c r="F3404">
        <v>3940</v>
      </c>
      <c r="G3404">
        <v>323153</v>
      </c>
      <c r="H3404">
        <f>ABS(covid_19_india[[#This Row],[Confirmed]]-(covid_19_india[[#This Row],[Cured]]+covid_19_india[[#This Row],[Deaths]]))</f>
        <v>7693</v>
      </c>
      <c r="I3404" cm="1">
        <f t="array" ref="I3404">IFERROR(INDEX(StatewiseTestingDetails[TotalSamples],MATCH(1,(StatewiseTestingDetails[Date]=covid_19_india[[#This Row],[Date]]) * (StatewiseTestingDetails[State]=covid_19_india[[#This Row],[State/UnionTerritory]]),0)),0)</f>
        <v>5429721</v>
      </c>
      <c r="J3404" cm="1">
        <f t="array" ref="J3404">IFERROR(INDEX(StatewiseTestingDetails[Positive],MATCH(1,(StatewiseTestingDetails[Date]=covid_19_india[[#This Row],[Date]]) * (StatewiseTestingDetails[State]=covid_19_india[[#This Row],[State/UnionTerritory]]),0),0),0)</f>
        <v>0</v>
      </c>
      <c r="K3404" cm="1">
        <f t="array" ref="K3404">IFERROR(INDEX(covid_vaccine_statewise[Total Individuals Vaccinated],MATCH(1,(covid_vaccine_statewise[Updated On]=covid_19_india[[#This Row],[Date]])*(covid_vaccine_statewise[State]=covid_19_india[[#This Row],[State/UnionTerritory]]),0)),0)</f>
        <v>1122049</v>
      </c>
      <c r="L3404">
        <f>IFERROR(covid_19_india[[#This Row],[Deaths]]/covid_19_india[[#This Row],[Confirmed]],0)</f>
        <v>1.2192367083084483E-2</v>
      </c>
      <c r="M3404">
        <f>IFERROR(covid_19_india[[#This Row],[Cured]]/covid_19_india[[#This Row],[Confirmed]],0)</f>
        <v>0.96400157201078129</v>
      </c>
      <c r="N3404">
        <f>IFERROR(covid_19_india[[#This Row],[Positive]]/covid_19_india[[#This Row],[Total_Tests]],0)</f>
        <v>0</v>
      </c>
      <c r="O3404" t="str">
        <f>IF(covid_19_india[[#This Row],[Date]]&lt;GETPIVOTDATA("Minimum Vaccination Date",$R$1),"Pre Vaccination","Post Vaccination")</f>
        <v>Post Vaccination</v>
      </c>
      <c r="P3404" t="str">
        <f>TEXT(covid_19_india[[#This Row],[Date]],"dddd")</f>
        <v>Sunday</v>
      </c>
      <c r="Q3404">
        <f>IFERROR(covid_19_india[[#This Row],[Total_Vaccinations]]/covid_19_india[[#This Row],[Confirmed]],0)</f>
        <v>3.4721911911695078</v>
      </c>
    </row>
    <row r="3405" spans="1:17" x14ac:dyDescent="0.3">
      <c r="A3405">
        <v>12969</v>
      </c>
      <c r="B3405" s="1">
        <v>44277</v>
      </c>
      <c r="C3405" s="2">
        <v>0.33333333333333331</v>
      </c>
      <c r="D3405" t="s">
        <v>24</v>
      </c>
      <c r="E3405">
        <v>311761</v>
      </c>
      <c r="F3405">
        <v>3950</v>
      </c>
      <c r="G3405">
        <v>324153</v>
      </c>
      <c r="H3405">
        <f>ABS(covid_19_india[[#This Row],[Confirmed]]-(covid_19_india[[#This Row],[Cured]]+covid_19_india[[#This Row],[Deaths]]))</f>
        <v>8442</v>
      </c>
      <c r="I3405" cm="1">
        <f t="array" ref="I3405">IFERROR(INDEX(StatewiseTestingDetails[TotalSamples],MATCH(1,(StatewiseTestingDetails[Date]=covid_19_india[[#This Row],[Date]]) * (StatewiseTestingDetails[State]=covid_19_india[[#This Row],[State/UnionTerritory]]),0)),0)</f>
        <v>5465654</v>
      </c>
      <c r="J3405" cm="1">
        <f t="array" ref="J3405">IFERROR(INDEX(StatewiseTestingDetails[Positive],MATCH(1,(StatewiseTestingDetails[Date]=covid_19_india[[#This Row],[Date]]) * (StatewiseTestingDetails[State]=covid_19_india[[#This Row],[State/UnionTerritory]]),0),0),0)</f>
        <v>0</v>
      </c>
      <c r="K3405" cm="1">
        <f t="array" ref="K3405">IFERROR(INDEX(covid_vaccine_statewise[Total Individuals Vaccinated],MATCH(1,(covid_vaccine_statewise[Updated On]=covid_19_india[[#This Row],[Date]])*(covid_vaccine_statewise[State]=covid_19_india[[#This Row],[State/UnionTerritory]]),0)),0)</f>
        <v>1170273</v>
      </c>
      <c r="L3405">
        <f>IFERROR(covid_19_india[[#This Row],[Deaths]]/covid_19_india[[#This Row],[Confirmed]],0)</f>
        <v>1.2185603711827439E-2</v>
      </c>
      <c r="M3405">
        <f>IFERROR(covid_19_india[[#This Row],[Cured]]/covid_19_india[[#This Row],[Confirmed]],0)</f>
        <v>0.96177113893747701</v>
      </c>
      <c r="N3405">
        <f>IFERROR(covid_19_india[[#This Row],[Positive]]/covid_19_india[[#This Row],[Total_Tests]],0)</f>
        <v>0</v>
      </c>
      <c r="O3405" t="str">
        <f>IF(covid_19_india[[#This Row],[Date]]&lt;GETPIVOTDATA("Minimum Vaccination Date",$R$1),"Pre Vaccination","Post Vaccination")</f>
        <v>Post Vaccination</v>
      </c>
      <c r="P3405" t="str">
        <f>TEXT(covid_19_india[[#This Row],[Date]],"dddd")</f>
        <v>Monday</v>
      </c>
      <c r="Q3405">
        <f>IFERROR(covid_19_india[[#This Row],[Total_Vaccinations]]/covid_19_india[[#This Row],[Confirmed]],0)</f>
        <v>3.6102488639623882</v>
      </c>
    </row>
    <row r="3406" spans="1:17" x14ac:dyDescent="0.3">
      <c r="A3406">
        <v>13005</v>
      </c>
      <c r="B3406" s="1">
        <v>44278</v>
      </c>
      <c r="C3406" s="2">
        <v>0.33333333333333331</v>
      </c>
      <c r="D3406" t="s">
        <v>24</v>
      </c>
      <c r="E3406">
        <v>312511</v>
      </c>
      <c r="F3406">
        <v>3962</v>
      </c>
      <c r="G3406">
        <v>325678</v>
      </c>
      <c r="H3406">
        <f>ABS(covid_19_india[[#This Row],[Confirmed]]-(covid_19_india[[#This Row],[Cured]]+covid_19_india[[#This Row],[Deaths]]))</f>
        <v>9205</v>
      </c>
      <c r="I3406" cm="1">
        <f t="array" ref="I3406">IFERROR(INDEX(StatewiseTestingDetails[TotalSamples],MATCH(1,(StatewiseTestingDetails[Date]=covid_19_india[[#This Row],[Date]]) * (StatewiseTestingDetails[State]=covid_19_india[[#This Row],[State/UnionTerritory]]),0)),0)</f>
        <v>5505273</v>
      </c>
      <c r="J3406" cm="1">
        <f t="array" ref="J3406">IFERROR(INDEX(StatewiseTestingDetails[Positive],MATCH(1,(StatewiseTestingDetails[Date]=covid_19_india[[#This Row],[Date]]) * (StatewiseTestingDetails[State]=covid_19_india[[#This Row],[State/UnionTerritory]]),0),0),0)</f>
        <v>0</v>
      </c>
      <c r="K3406" cm="1">
        <f t="array" ref="K3406">IFERROR(INDEX(covid_vaccine_statewise[Total Individuals Vaccinated],MATCH(1,(covid_vaccine_statewise[Updated On]=covid_19_india[[#This Row],[Date]])*(covid_vaccine_statewise[State]=covid_19_india[[#This Row],[State/UnionTerritory]]),0)),0)</f>
        <v>1207717</v>
      </c>
      <c r="L3406">
        <f>IFERROR(covid_19_india[[#This Row],[Deaths]]/covid_19_india[[#This Row],[Confirmed]],0)</f>
        <v>1.2165390354890414E-2</v>
      </c>
      <c r="M3406">
        <f>IFERROR(covid_19_india[[#This Row],[Cured]]/covid_19_india[[#This Row],[Confirmed]],0)</f>
        <v>0.95957049601139777</v>
      </c>
      <c r="N3406">
        <f>IFERROR(covid_19_india[[#This Row],[Positive]]/covid_19_india[[#This Row],[Total_Tests]],0)</f>
        <v>0</v>
      </c>
      <c r="O3406" t="str">
        <f>IF(covid_19_india[[#This Row],[Date]]&lt;GETPIVOTDATA("Minimum Vaccination Date",$R$1),"Pre Vaccination","Post Vaccination")</f>
        <v>Post Vaccination</v>
      </c>
      <c r="P3406" t="str">
        <f>TEXT(covid_19_india[[#This Row],[Date]],"dddd")</f>
        <v>Tuesday</v>
      </c>
      <c r="Q3406">
        <f>IFERROR(covid_19_india[[#This Row],[Total_Vaccinations]]/covid_19_india[[#This Row],[Confirmed]],0)</f>
        <v>3.7083161896105969</v>
      </c>
    </row>
    <row r="3407" spans="1:17" x14ac:dyDescent="0.3">
      <c r="A3407">
        <v>13041</v>
      </c>
      <c r="B3407" s="1">
        <v>44279</v>
      </c>
      <c r="C3407" s="2">
        <v>0.33333333333333331</v>
      </c>
      <c r="D3407" t="s">
        <v>24</v>
      </c>
      <c r="E3407">
        <v>313115</v>
      </c>
      <c r="F3407">
        <v>3982</v>
      </c>
      <c r="G3407">
        <v>327588</v>
      </c>
      <c r="H3407">
        <f>ABS(covid_19_india[[#This Row],[Confirmed]]-(covid_19_india[[#This Row],[Cured]]+covid_19_india[[#This Row],[Deaths]]))</f>
        <v>10491</v>
      </c>
      <c r="I3407" cm="1">
        <f t="array" ref="I3407">IFERROR(INDEX(StatewiseTestingDetails[TotalSamples],MATCH(1,(StatewiseTestingDetails[Date]=covid_19_india[[#This Row],[Date]]) * (StatewiseTestingDetails[State]=covid_19_india[[#This Row],[State/UnionTerritory]]),0)),0)</f>
        <v>5542288</v>
      </c>
      <c r="J3407" cm="1">
        <f t="array" ref="J3407">IFERROR(INDEX(StatewiseTestingDetails[Positive],MATCH(1,(StatewiseTestingDetails[Date]=covid_19_india[[#This Row],[Date]]) * (StatewiseTestingDetails[State]=covid_19_india[[#This Row],[State/UnionTerritory]]),0),0),0)</f>
        <v>0</v>
      </c>
      <c r="K3407" cm="1">
        <f t="array" ref="K3407">IFERROR(INDEX(covid_vaccine_statewise[Total Individuals Vaccinated],MATCH(1,(covid_vaccine_statewise[Updated On]=covid_19_india[[#This Row],[Date]])*(covid_vaccine_statewise[State]=covid_19_india[[#This Row],[State/UnionTerritory]]),0)),0)</f>
        <v>1246634</v>
      </c>
      <c r="L3407">
        <f>IFERROR(covid_19_india[[#This Row],[Deaths]]/covid_19_india[[#This Row],[Confirmed]],0)</f>
        <v>1.2155512411932062E-2</v>
      </c>
      <c r="M3407">
        <f>IFERROR(covid_19_india[[#This Row],[Cured]]/covid_19_india[[#This Row],[Confirmed]],0)</f>
        <v>0.95581950498797275</v>
      </c>
      <c r="N3407">
        <f>IFERROR(covid_19_india[[#This Row],[Positive]]/covid_19_india[[#This Row],[Total_Tests]],0)</f>
        <v>0</v>
      </c>
      <c r="O3407" t="str">
        <f>IF(covid_19_india[[#This Row],[Date]]&lt;GETPIVOTDATA("Minimum Vaccination Date",$R$1),"Pre Vaccination","Post Vaccination")</f>
        <v>Post Vaccination</v>
      </c>
      <c r="P3407" t="str">
        <f>TEXT(covid_19_india[[#This Row],[Date]],"dddd")</f>
        <v>Wednesday</v>
      </c>
      <c r="Q3407">
        <f>IFERROR(covid_19_india[[#This Row],[Total_Vaccinations]]/covid_19_india[[#This Row],[Confirmed]],0)</f>
        <v>3.8054934857198677</v>
      </c>
    </row>
    <row r="3408" spans="1:17" x14ac:dyDescent="0.3">
      <c r="A3408">
        <v>13077</v>
      </c>
      <c r="B3408" s="1">
        <v>44280</v>
      </c>
      <c r="C3408" s="2">
        <v>0.33333333333333331</v>
      </c>
      <c r="D3408" t="s">
        <v>24</v>
      </c>
      <c r="E3408">
        <v>313749</v>
      </c>
      <c r="F3408">
        <v>4011</v>
      </c>
      <c r="G3408">
        <v>329694</v>
      </c>
      <c r="H3408">
        <f>ABS(covid_19_india[[#This Row],[Confirmed]]-(covid_19_india[[#This Row],[Cured]]+covid_19_india[[#This Row],[Deaths]]))</f>
        <v>11934</v>
      </c>
      <c r="I3408" cm="1">
        <f t="array" ref="I3408">IFERROR(INDEX(StatewiseTestingDetails[TotalSamples],MATCH(1,(StatewiseTestingDetails[Date]=covid_19_india[[#This Row],[Date]]) * (StatewiseTestingDetails[State]=covid_19_india[[#This Row],[State/UnionTerritory]]),0)),0)</f>
        <v>5580898</v>
      </c>
      <c r="J3408" cm="1">
        <f t="array" ref="J3408">IFERROR(INDEX(StatewiseTestingDetails[Positive],MATCH(1,(StatewiseTestingDetails[Date]=covid_19_india[[#This Row],[Date]]) * (StatewiseTestingDetails[State]=covid_19_india[[#This Row],[State/UnionTerritory]]),0),0),0)</f>
        <v>0</v>
      </c>
      <c r="K3408" cm="1">
        <f t="array" ref="K3408">IFERROR(INDEX(covid_vaccine_statewise[Total Individuals Vaccinated],MATCH(1,(covid_vaccine_statewise[Updated On]=covid_19_india[[#This Row],[Date]])*(covid_vaccine_statewise[State]=covid_19_india[[#This Row],[State/UnionTerritory]]),0)),0)</f>
        <v>1300439</v>
      </c>
      <c r="L3408">
        <f>IFERROR(covid_19_india[[#This Row],[Deaths]]/covid_19_india[[#This Row],[Confirmed]],0)</f>
        <v>1.2165826493657755E-2</v>
      </c>
      <c r="M3408">
        <f>IFERROR(covid_19_india[[#This Row],[Cured]]/covid_19_india[[#This Row],[Confirmed]],0)</f>
        <v>0.95163697246537704</v>
      </c>
      <c r="N3408">
        <f>IFERROR(covid_19_india[[#This Row],[Positive]]/covid_19_india[[#This Row],[Total_Tests]],0)</f>
        <v>0</v>
      </c>
      <c r="O3408" t="str">
        <f>IF(covid_19_india[[#This Row],[Date]]&lt;GETPIVOTDATA("Minimum Vaccination Date",$R$1),"Pre Vaccination","Post Vaccination")</f>
        <v>Post Vaccination</v>
      </c>
      <c r="P3408" t="str">
        <f>TEXT(covid_19_india[[#This Row],[Date]],"dddd")</f>
        <v>Thursday</v>
      </c>
      <c r="Q3408">
        <f>IFERROR(covid_19_india[[#This Row],[Total_Vaccinations]]/covid_19_india[[#This Row],[Confirmed]],0)</f>
        <v>3.9443817600562947</v>
      </c>
    </row>
    <row r="3409" spans="1:17" x14ac:dyDescent="0.3">
      <c r="A3409">
        <v>13113</v>
      </c>
      <c r="B3409" s="1">
        <v>44281</v>
      </c>
      <c r="C3409" s="2">
        <v>0.33333333333333331</v>
      </c>
      <c r="D3409" t="s">
        <v>24</v>
      </c>
      <c r="E3409">
        <v>314769</v>
      </c>
      <c r="F3409">
        <v>4026</v>
      </c>
      <c r="G3409">
        <v>332113</v>
      </c>
      <c r="H3409">
        <f>ABS(covid_19_india[[#This Row],[Confirmed]]-(covid_19_india[[#This Row],[Cured]]+covid_19_india[[#This Row],[Deaths]]))</f>
        <v>13318</v>
      </c>
      <c r="I3409" cm="1">
        <f t="array" ref="I3409">IFERROR(INDEX(StatewiseTestingDetails[TotalSamples],MATCH(1,(StatewiseTestingDetails[Date]=covid_19_india[[#This Row],[Date]]) * (StatewiseTestingDetails[State]=covid_19_india[[#This Row],[State/UnionTerritory]]),0)),0)</f>
        <v>5619273</v>
      </c>
      <c r="J3409" cm="1">
        <f t="array" ref="J3409">IFERROR(INDEX(StatewiseTestingDetails[Positive],MATCH(1,(StatewiseTestingDetails[Date]=covid_19_india[[#This Row],[Date]]) * (StatewiseTestingDetails[State]=covid_19_india[[#This Row],[State/UnionTerritory]]),0),0),0)</f>
        <v>0</v>
      </c>
      <c r="K3409" cm="1">
        <f t="array" ref="K3409">IFERROR(INDEX(covid_vaccine_statewise[Total Individuals Vaccinated],MATCH(1,(covid_vaccine_statewise[Updated On]=covid_19_india[[#This Row],[Date]])*(covid_vaccine_statewise[State]=covid_19_india[[#This Row],[State/UnionTerritory]]),0)),0)</f>
        <v>1359811</v>
      </c>
      <c r="L3409">
        <f>IFERROR(covid_19_india[[#This Row],[Deaths]]/covid_19_india[[#This Row],[Confirmed]],0)</f>
        <v>1.2122380033301919E-2</v>
      </c>
      <c r="M3409">
        <f>IFERROR(covid_19_india[[#This Row],[Cured]]/covid_19_india[[#This Row],[Confirmed]],0)</f>
        <v>0.94777681090472221</v>
      </c>
      <c r="N3409">
        <f>IFERROR(covid_19_india[[#This Row],[Positive]]/covid_19_india[[#This Row],[Total_Tests]],0)</f>
        <v>0</v>
      </c>
      <c r="O3409" t="str">
        <f>IF(covid_19_india[[#This Row],[Date]]&lt;GETPIVOTDATA("Minimum Vaccination Date",$R$1),"Pre Vaccination","Post Vaccination")</f>
        <v>Post Vaccination</v>
      </c>
      <c r="P3409" t="str">
        <f>TEXT(covid_19_india[[#This Row],[Date]],"dddd")</f>
        <v>Friday</v>
      </c>
      <c r="Q3409">
        <f>IFERROR(covid_19_india[[#This Row],[Total_Vaccinations]]/covid_19_india[[#This Row],[Confirmed]],0)</f>
        <v>4.0944226814367397</v>
      </c>
    </row>
    <row r="3410" spans="1:17" x14ac:dyDescent="0.3">
      <c r="A3410">
        <v>13149</v>
      </c>
      <c r="B3410" s="1">
        <v>44282</v>
      </c>
      <c r="C3410" s="2">
        <v>0.33333333333333331</v>
      </c>
      <c r="D3410" t="s">
        <v>24</v>
      </c>
      <c r="E3410">
        <v>315423</v>
      </c>
      <c r="F3410">
        <v>4048</v>
      </c>
      <c r="G3410">
        <v>334778</v>
      </c>
      <c r="H3410">
        <f>ABS(covid_19_india[[#This Row],[Confirmed]]-(covid_19_india[[#This Row],[Cured]]+covid_19_india[[#This Row],[Deaths]]))</f>
        <v>15307</v>
      </c>
      <c r="I3410" cm="1">
        <f t="array" ref="I3410">IFERROR(INDEX(StatewiseTestingDetails[TotalSamples],MATCH(1,(StatewiseTestingDetails[Date]=covid_19_india[[#This Row],[Date]]) * (StatewiseTestingDetails[State]=covid_19_india[[#This Row],[State/UnionTerritory]]),0)),0)</f>
        <v>5658850</v>
      </c>
      <c r="J3410" cm="1">
        <f t="array" ref="J3410">IFERROR(INDEX(StatewiseTestingDetails[Positive],MATCH(1,(StatewiseTestingDetails[Date]=covid_19_india[[#This Row],[Date]]) * (StatewiseTestingDetails[State]=covid_19_india[[#This Row],[State/UnionTerritory]]),0),0),0)</f>
        <v>0</v>
      </c>
      <c r="K3410" cm="1">
        <f t="array" ref="K3410">IFERROR(INDEX(covid_vaccine_statewise[Total Individuals Vaccinated],MATCH(1,(covid_vaccine_statewise[Updated On]=covid_19_india[[#This Row],[Date]])*(covid_vaccine_statewise[State]=covid_19_india[[#This Row],[State/UnionTerritory]]),0)),0)</f>
        <v>1468773</v>
      </c>
      <c r="L3410">
        <f>IFERROR(covid_19_india[[#This Row],[Deaths]]/covid_19_india[[#This Row],[Confirmed]],0)</f>
        <v>1.2091595027152322E-2</v>
      </c>
      <c r="M3410">
        <f>IFERROR(covid_19_india[[#This Row],[Cured]]/covid_19_india[[#This Row],[Confirmed]],0)</f>
        <v>0.94218556774937423</v>
      </c>
      <c r="N3410">
        <f>IFERROR(covid_19_india[[#This Row],[Positive]]/covid_19_india[[#This Row],[Total_Tests]],0)</f>
        <v>0</v>
      </c>
      <c r="O3410" t="str">
        <f>IF(covid_19_india[[#This Row],[Date]]&lt;GETPIVOTDATA("Minimum Vaccination Date",$R$1),"Pre Vaccination","Post Vaccination")</f>
        <v>Post Vaccination</v>
      </c>
      <c r="P3410" t="str">
        <f>TEXT(covid_19_india[[#This Row],[Date]],"dddd")</f>
        <v>Saturday</v>
      </c>
      <c r="Q3410">
        <f>IFERROR(covid_19_india[[#This Row],[Total_Vaccinations]]/covid_19_india[[#This Row],[Confirmed]],0)</f>
        <v>4.3873044226323117</v>
      </c>
    </row>
    <row r="3411" spans="1:17" x14ac:dyDescent="0.3">
      <c r="A3411">
        <v>13185</v>
      </c>
      <c r="B3411" s="1">
        <v>44283</v>
      </c>
      <c r="C3411" s="2">
        <v>0.33333333333333331</v>
      </c>
      <c r="D3411" t="s">
        <v>24</v>
      </c>
      <c r="E3411">
        <v>316043</v>
      </c>
      <c r="F3411">
        <v>4061</v>
      </c>
      <c r="G3411">
        <v>337940</v>
      </c>
      <c r="H3411">
        <f>ABS(covid_19_india[[#This Row],[Confirmed]]-(covid_19_india[[#This Row],[Cured]]+covid_19_india[[#This Row],[Deaths]]))</f>
        <v>17836</v>
      </c>
      <c r="I3411" cm="1">
        <f t="array" ref="I3411">IFERROR(INDEX(StatewiseTestingDetails[TotalSamples],MATCH(1,(StatewiseTestingDetails[Date]=covid_19_india[[#This Row],[Date]]) * (StatewiseTestingDetails[State]=covid_19_india[[#This Row],[State/UnionTerritory]]),0)),0)</f>
        <v>5683536</v>
      </c>
      <c r="J3411" cm="1">
        <f t="array" ref="J3411">IFERROR(INDEX(StatewiseTestingDetails[Positive],MATCH(1,(StatewiseTestingDetails[Date]=covid_19_india[[#This Row],[Date]]) * (StatewiseTestingDetails[State]=covid_19_india[[#This Row],[State/UnionTerritory]]),0),0),0)</f>
        <v>0</v>
      </c>
      <c r="K3411" cm="1">
        <f t="array" ref="K3411">IFERROR(INDEX(covid_vaccine_statewise[Total Individuals Vaccinated],MATCH(1,(covid_vaccine_statewise[Updated On]=covid_19_india[[#This Row],[Date]])*(covid_vaccine_statewise[State]=covid_19_india[[#This Row],[State/UnionTerritory]]),0)),0)</f>
        <v>1502883</v>
      </c>
      <c r="L3411">
        <f>IFERROR(covid_19_india[[#This Row],[Deaths]]/covid_19_india[[#This Row],[Confirmed]],0)</f>
        <v>1.2016926081552939E-2</v>
      </c>
      <c r="M3411">
        <f>IFERROR(covid_19_india[[#This Row],[Cured]]/covid_19_india[[#This Row],[Confirmed]],0)</f>
        <v>0.93520447416701191</v>
      </c>
      <c r="N3411">
        <f>IFERROR(covid_19_india[[#This Row],[Positive]]/covid_19_india[[#This Row],[Total_Tests]],0)</f>
        <v>0</v>
      </c>
      <c r="O3411" t="str">
        <f>IF(covid_19_india[[#This Row],[Date]]&lt;GETPIVOTDATA("Minimum Vaccination Date",$R$1),"Pre Vaccination","Post Vaccination")</f>
        <v>Post Vaccination</v>
      </c>
      <c r="P3411" t="str">
        <f>TEXT(covid_19_india[[#This Row],[Date]],"dddd")</f>
        <v>Sunday</v>
      </c>
      <c r="Q3411">
        <f>IFERROR(covid_19_india[[#This Row],[Total_Vaccinations]]/covid_19_india[[#This Row],[Confirmed]],0)</f>
        <v>4.4471888500917327</v>
      </c>
    </row>
    <row r="3412" spans="1:17" x14ac:dyDescent="0.3">
      <c r="A3412">
        <v>13221</v>
      </c>
      <c r="B3412" s="1">
        <v>44284</v>
      </c>
      <c r="C3412" s="2">
        <v>0.33333333333333331</v>
      </c>
      <c r="D3412" t="s">
        <v>24</v>
      </c>
      <c r="E3412">
        <v>316778</v>
      </c>
      <c r="F3412">
        <v>4076</v>
      </c>
      <c r="G3412">
        <v>340093</v>
      </c>
      <c r="H3412">
        <f>ABS(covid_19_india[[#This Row],[Confirmed]]-(covid_19_india[[#This Row],[Cured]]+covid_19_india[[#This Row],[Deaths]]))</f>
        <v>19239</v>
      </c>
      <c r="I3412" cm="1">
        <f t="array" ref="I3412">IFERROR(INDEX(StatewiseTestingDetails[TotalSamples],MATCH(1,(StatewiseTestingDetails[Date]=covid_19_india[[#This Row],[Date]]) * (StatewiseTestingDetails[State]=covid_19_india[[#This Row],[State/UnionTerritory]]),0)),0)</f>
        <v>5691819</v>
      </c>
      <c r="J3412" cm="1">
        <f t="array" ref="J3412">IFERROR(INDEX(StatewiseTestingDetails[Positive],MATCH(1,(StatewiseTestingDetails[Date]=covid_19_india[[#This Row],[Date]]) * (StatewiseTestingDetails[State]=covid_19_india[[#This Row],[State/UnionTerritory]]),0),0),0)</f>
        <v>0</v>
      </c>
      <c r="K3412" cm="1">
        <f t="array" ref="K3412">IFERROR(INDEX(covid_vaccine_statewise[Total Individuals Vaccinated],MATCH(1,(covid_vaccine_statewise[Updated On]=covid_19_india[[#This Row],[Date]])*(covid_vaccine_statewise[State]=covid_19_india[[#This Row],[State/UnionTerritory]]),0)),0)</f>
        <v>1503420</v>
      </c>
      <c r="L3412">
        <f>IFERROR(covid_19_india[[#This Row],[Deaths]]/covid_19_india[[#This Row],[Confirmed]],0)</f>
        <v>1.1984957055864132E-2</v>
      </c>
      <c r="M3412">
        <f>IFERROR(covid_19_india[[#This Row],[Cured]]/covid_19_india[[#This Row],[Confirmed]],0)</f>
        <v>0.93144522233624327</v>
      </c>
      <c r="N3412">
        <f>IFERROR(covid_19_india[[#This Row],[Positive]]/covid_19_india[[#This Row],[Total_Tests]],0)</f>
        <v>0</v>
      </c>
      <c r="O3412" t="str">
        <f>IF(covid_19_india[[#This Row],[Date]]&lt;GETPIVOTDATA("Minimum Vaccination Date",$R$1),"Pre Vaccination","Post Vaccination")</f>
        <v>Post Vaccination</v>
      </c>
      <c r="P3412" t="str">
        <f>TEXT(covid_19_india[[#This Row],[Date]],"dddd")</f>
        <v>Monday</v>
      </c>
      <c r="Q3412">
        <f>IFERROR(covid_19_india[[#This Row],[Total_Vaccinations]]/covid_19_india[[#This Row],[Confirmed]],0)</f>
        <v>4.4206143613658613</v>
      </c>
    </row>
    <row r="3413" spans="1:17" x14ac:dyDescent="0.3">
      <c r="A3413">
        <v>13257</v>
      </c>
      <c r="B3413" s="1">
        <v>44285</v>
      </c>
      <c r="C3413" s="2">
        <v>0.33333333333333331</v>
      </c>
      <c r="D3413" t="s">
        <v>24</v>
      </c>
      <c r="E3413">
        <v>317239</v>
      </c>
      <c r="F3413">
        <v>4096</v>
      </c>
      <c r="G3413">
        <v>341516</v>
      </c>
      <c r="H3413">
        <f>ABS(covid_19_india[[#This Row],[Confirmed]]-(covid_19_india[[#This Row],[Cured]]+covid_19_india[[#This Row],[Deaths]]))</f>
        <v>20181</v>
      </c>
      <c r="I3413" cm="1">
        <f t="array" ref="I3413">IFERROR(INDEX(StatewiseTestingDetails[TotalSamples],MATCH(1,(StatewiseTestingDetails[Date]=covid_19_india[[#This Row],[Date]]) * (StatewiseTestingDetails[State]=covid_19_india[[#This Row],[State/UnionTerritory]]),0)),0)</f>
        <v>5719388</v>
      </c>
      <c r="J3413" cm="1">
        <f t="array" ref="J3413">IFERROR(INDEX(StatewiseTestingDetails[Positive],MATCH(1,(StatewiseTestingDetails[Date]=covid_19_india[[#This Row],[Date]]) * (StatewiseTestingDetails[State]=covid_19_india[[#This Row],[State/UnionTerritory]]),0),0),0)</f>
        <v>0</v>
      </c>
      <c r="K3413" cm="1">
        <f t="array" ref="K3413">IFERROR(INDEX(covid_vaccine_statewise[Total Individuals Vaccinated],MATCH(1,(covid_vaccine_statewise[Updated On]=covid_19_india[[#This Row],[Date]])*(covid_vaccine_statewise[State]=covid_19_india[[#This Row],[State/UnionTerritory]]),0)),0)</f>
        <v>1554803</v>
      </c>
      <c r="L3413">
        <f>IFERROR(covid_19_india[[#This Row],[Deaths]]/covid_19_india[[#This Row],[Confirmed]],0)</f>
        <v>1.1993581559868351E-2</v>
      </c>
      <c r="M3413">
        <f>IFERROR(covid_19_india[[#This Row],[Cured]]/covid_19_india[[#This Row],[Confirmed]],0)</f>
        <v>0.92891401866969625</v>
      </c>
      <c r="N3413">
        <f>IFERROR(covid_19_india[[#This Row],[Positive]]/covid_19_india[[#This Row],[Total_Tests]],0)</f>
        <v>0</v>
      </c>
      <c r="O3413" t="str">
        <f>IF(covid_19_india[[#This Row],[Date]]&lt;GETPIVOTDATA("Minimum Vaccination Date",$R$1),"Pre Vaccination","Post Vaccination")</f>
        <v>Post Vaccination</v>
      </c>
      <c r="P3413" t="str">
        <f>TEXT(covid_19_india[[#This Row],[Date]],"dddd")</f>
        <v>Tuesday</v>
      </c>
      <c r="Q3413">
        <f>IFERROR(covid_19_india[[#This Row],[Total_Vaccinations]]/covid_19_india[[#This Row],[Confirmed]],0)</f>
        <v>4.552650534674803</v>
      </c>
    </row>
    <row r="3414" spans="1:17" x14ac:dyDescent="0.3">
      <c r="A3414">
        <v>13293</v>
      </c>
      <c r="B3414" s="1">
        <v>44286</v>
      </c>
      <c r="C3414" s="2">
        <v>0.33333333333333331</v>
      </c>
      <c r="D3414" t="s">
        <v>24</v>
      </c>
      <c r="E3414">
        <v>318436</v>
      </c>
      <c r="F3414">
        <v>4131</v>
      </c>
      <c r="G3414">
        <v>344624</v>
      </c>
      <c r="H3414">
        <f>ABS(covid_19_india[[#This Row],[Confirmed]]-(covid_19_india[[#This Row],[Cured]]+covid_19_india[[#This Row],[Deaths]]))</f>
        <v>22057</v>
      </c>
      <c r="I3414" cm="1">
        <f t="array" ref="I3414">IFERROR(INDEX(StatewiseTestingDetails[TotalSamples],MATCH(1,(StatewiseTestingDetails[Date]=covid_19_india[[#This Row],[Date]]) * (StatewiseTestingDetails[State]=covid_19_india[[#This Row],[State/UnionTerritory]]),0)),0)</f>
        <v>5757808</v>
      </c>
      <c r="J3414" cm="1">
        <f t="array" ref="J3414">IFERROR(INDEX(StatewiseTestingDetails[Positive],MATCH(1,(StatewiseTestingDetails[Date]=covid_19_india[[#This Row],[Date]]) * (StatewiseTestingDetails[State]=covid_19_india[[#This Row],[State/UnionTerritory]]),0),0),0)</f>
        <v>0</v>
      </c>
      <c r="K3414" cm="1">
        <f t="array" ref="K3414">IFERROR(INDEX(covid_vaccine_statewise[Total Individuals Vaccinated],MATCH(1,(covid_vaccine_statewise[Updated On]=covid_19_india[[#This Row],[Date]])*(covid_vaccine_statewise[State]=covid_19_india[[#This Row],[State/UnionTerritory]]),0)),0)</f>
        <v>1662021</v>
      </c>
      <c r="L3414">
        <f>IFERROR(covid_19_india[[#This Row],[Deaths]]/covid_19_india[[#This Row],[Confirmed]],0)</f>
        <v>1.1986977111286504E-2</v>
      </c>
      <c r="M3414">
        <f>IFERROR(covid_19_india[[#This Row],[Cured]]/covid_19_india[[#This Row],[Confirmed]],0)</f>
        <v>0.92400993546589905</v>
      </c>
      <c r="N3414">
        <f>IFERROR(covid_19_india[[#This Row],[Positive]]/covid_19_india[[#This Row],[Total_Tests]],0)</f>
        <v>0</v>
      </c>
      <c r="O3414" t="str">
        <f>IF(covid_19_india[[#This Row],[Date]]&lt;GETPIVOTDATA("Minimum Vaccination Date",$R$1),"Pre Vaccination","Post Vaccination")</f>
        <v>Post Vaccination</v>
      </c>
      <c r="P3414" t="str">
        <f>TEXT(covid_19_india[[#This Row],[Date]],"dddd")</f>
        <v>Wednesday</v>
      </c>
      <c r="Q3414">
        <f>IFERROR(covid_19_india[[#This Row],[Total_Vaccinations]]/covid_19_india[[#This Row],[Confirmed]],0)</f>
        <v>4.8227082269371842</v>
      </c>
    </row>
    <row r="3415" spans="1:17" x14ac:dyDescent="0.3">
      <c r="A3415">
        <v>13329</v>
      </c>
      <c r="B3415" s="1">
        <v>44287</v>
      </c>
      <c r="C3415" s="2">
        <v>0.33333333333333331</v>
      </c>
      <c r="D3415" t="s">
        <v>24</v>
      </c>
      <c r="E3415">
        <v>319488</v>
      </c>
      <c r="F3415">
        <v>4170</v>
      </c>
      <c r="G3415">
        <v>349187</v>
      </c>
      <c r="H3415">
        <f>ABS(covid_19_india[[#This Row],[Confirmed]]-(covid_19_india[[#This Row],[Cured]]+covid_19_india[[#This Row],[Deaths]]))</f>
        <v>25529</v>
      </c>
      <c r="I3415" cm="1">
        <f t="array" ref="I3415">IFERROR(INDEX(StatewiseTestingDetails[TotalSamples],MATCH(1,(StatewiseTestingDetails[Date]=covid_19_india[[#This Row],[Date]]) * (StatewiseTestingDetails[State]=covid_19_india[[#This Row],[State/UnionTerritory]]),0)),0)</f>
        <v>5798665</v>
      </c>
      <c r="J3415" cm="1">
        <f t="array" ref="J3415">IFERROR(INDEX(StatewiseTestingDetails[Positive],MATCH(1,(StatewiseTestingDetails[Date]=covid_19_india[[#This Row],[Date]]) * (StatewiseTestingDetails[State]=covid_19_india[[#This Row],[State/UnionTerritory]]),0),0),0)</f>
        <v>0</v>
      </c>
      <c r="K3415" cm="1">
        <f t="array" ref="K3415">IFERROR(INDEX(covid_vaccine_statewise[Total Individuals Vaccinated],MATCH(1,(covid_vaccine_statewise[Updated On]=covid_19_india[[#This Row],[Date]])*(covid_vaccine_statewise[State]=covid_19_india[[#This Row],[State/UnionTerritory]]),0)),0)</f>
        <v>1791743</v>
      </c>
      <c r="L3415">
        <f>IFERROR(covid_19_india[[#This Row],[Deaths]]/covid_19_india[[#This Row],[Confirmed]],0)</f>
        <v>1.1942025333130959E-2</v>
      </c>
      <c r="M3415">
        <f>IFERROR(covid_19_india[[#This Row],[Cured]]/covid_19_india[[#This Row],[Confirmed]],0)</f>
        <v>0.9149481509907299</v>
      </c>
      <c r="N3415">
        <f>IFERROR(covid_19_india[[#This Row],[Positive]]/covid_19_india[[#This Row],[Total_Tests]],0)</f>
        <v>0</v>
      </c>
      <c r="O3415" t="str">
        <f>IF(covid_19_india[[#This Row],[Date]]&lt;GETPIVOTDATA("Minimum Vaccination Date",$R$1),"Pre Vaccination","Post Vaccination")</f>
        <v>Post Vaccination</v>
      </c>
      <c r="P3415" t="str">
        <f>TEXT(covid_19_india[[#This Row],[Date]],"dddd")</f>
        <v>Thursday</v>
      </c>
      <c r="Q3415">
        <f>IFERROR(covid_19_india[[#This Row],[Total_Vaccinations]]/covid_19_india[[#This Row],[Confirmed]],0)</f>
        <v>5.1311847233717174</v>
      </c>
    </row>
    <row r="3416" spans="1:17" x14ac:dyDescent="0.3">
      <c r="A3416">
        <v>13365</v>
      </c>
      <c r="B3416" s="1">
        <v>44288</v>
      </c>
      <c r="C3416" s="2">
        <v>0.33333333333333331</v>
      </c>
      <c r="D3416" t="s">
        <v>24</v>
      </c>
      <c r="E3416">
        <v>320613</v>
      </c>
      <c r="F3416">
        <v>4204</v>
      </c>
      <c r="G3416">
        <v>353804</v>
      </c>
      <c r="H3416">
        <f>ABS(covid_19_india[[#This Row],[Confirmed]]-(covid_19_india[[#This Row],[Cured]]+covid_19_india[[#This Row],[Deaths]]))</f>
        <v>28987</v>
      </c>
      <c r="I3416" cm="1">
        <f t="array" ref="I3416">IFERROR(INDEX(StatewiseTestingDetails[TotalSamples],MATCH(1,(StatewiseTestingDetails[Date]=covid_19_india[[#This Row],[Date]]) * (StatewiseTestingDetails[State]=covid_19_india[[#This Row],[State/UnionTerritory]]),0)),0)</f>
        <v>5832740</v>
      </c>
      <c r="J3416" cm="1">
        <f t="array" ref="J3416">IFERROR(INDEX(StatewiseTestingDetails[Positive],MATCH(1,(StatewiseTestingDetails[Date]=covid_19_india[[#This Row],[Date]]) * (StatewiseTestingDetails[State]=covid_19_india[[#This Row],[State/UnionTerritory]]),0),0),0)</f>
        <v>0</v>
      </c>
      <c r="K3416" cm="1">
        <f t="array" ref="K3416">IFERROR(INDEX(covid_vaccine_statewise[Total Individuals Vaccinated],MATCH(1,(covid_vaccine_statewise[Updated On]=covid_19_india[[#This Row],[Date]])*(covid_vaccine_statewise[State]=covid_19_india[[#This Row],[State/UnionTerritory]]),0)),0)</f>
        <v>2089641</v>
      </c>
      <c r="L3416">
        <f>IFERROR(covid_19_india[[#This Row],[Deaths]]/covid_19_india[[#This Row],[Confirmed]],0)</f>
        <v>1.18822851070084E-2</v>
      </c>
      <c r="M3416">
        <f>IFERROR(covid_19_india[[#This Row],[Cured]]/covid_19_india[[#This Row],[Confirmed]],0)</f>
        <v>0.90618817198222745</v>
      </c>
      <c r="N3416">
        <f>IFERROR(covid_19_india[[#This Row],[Positive]]/covid_19_india[[#This Row],[Total_Tests]],0)</f>
        <v>0</v>
      </c>
      <c r="O3416" t="str">
        <f>IF(covid_19_india[[#This Row],[Date]]&lt;GETPIVOTDATA("Minimum Vaccination Date",$R$1),"Pre Vaccination","Post Vaccination")</f>
        <v>Post Vaccination</v>
      </c>
      <c r="P3416" t="str">
        <f>TEXT(covid_19_india[[#This Row],[Date]],"dddd")</f>
        <v>Friday</v>
      </c>
      <c r="Q3416">
        <f>IFERROR(covid_19_india[[#This Row],[Total_Vaccinations]]/covid_19_india[[#This Row],[Confirmed]],0)</f>
        <v>5.9062107833715842</v>
      </c>
    </row>
    <row r="3417" spans="1:17" x14ac:dyDescent="0.3">
      <c r="A3417">
        <v>13401</v>
      </c>
      <c r="B3417" s="1">
        <v>44289</v>
      </c>
      <c r="C3417" s="2">
        <v>0.33333333333333331</v>
      </c>
      <c r="D3417" t="s">
        <v>24</v>
      </c>
      <c r="E3417">
        <v>321873</v>
      </c>
      <c r="F3417">
        <v>4247</v>
      </c>
      <c r="G3417">
        <v>357978</v>
      </c>
      <c r="H3417">
        <f>ABS(covid_19_india[[#This Row],[Confirmed]]-(covid_19_india[[#This Row],[Cured]]+covid_19_india[[#This Row],[Deaths]]))</f>
        <v>31858</v>
      </c>
      <c r="I3417" cm="1">
        <f t="array" ref="I3417">IFERROR(INDEX(StatewiseTestingDetails[TotalSamples],MATCH(1,(StatewiseTestingDetails[Date]=covid_19_india[[#This Row],[Date]]) * (StatewiseTestingDetails[State]=covid_19_india[[#This Row],[State/UnionTerritory]]),0)),0)</f>
        <v>5873615</v>
      </c>
      <c r="J3417" cm="1">
        <f t="array" ref="J3417">IFERROR(INDEX(StatewiseTestingDetails[Positive],MATCH(1,(StatewiseTestingDetails[Date]=covid_19_india[[#This Row],[Date]]) * (StatewiseTestingDetails[State]=covid_19_india[[#This Row],[State/UnionTerritory]]),0),0),0)</f>
        <v>0</v>
      </c>
      <c r="K3417" cm="1">
        <f t="array" ref="K3417">IFERROR(INDEX(covid_vaccine_statewise[Total Individuals Vaccinated],MATCH(1,(covid_vaccine_statewise[Updated On]=covid_19_india[[#This Row],[Date]])*(covid_vaccine_statewise[State]=covid_19_india[[#This Row],[State/UnionTerritory]]),0)),0)</f>
        <v>2307001</v>
      </c>
      <c r="L3417">
        <f>IFERROR(covid_19_india[[#This Row],[Deaths]]/covid_19_india[[#This Row],[Confirmed]],0)</f>
        <v>1.1863857555492237E-2</v>
      </c>
      <c r="M3417">
        <f>IFERROR(covid_19_india[[#This Row],[Cured]]/covid_19_india[[#This Row],[Confirmed]],0)</f>
        <v>0.89914184670566344</v>
      </c>
      <c r="N3417">
        <f>IFERROR(covid_19_india[[#This Row],[Positive]]/covid_19_india[[#This Row],[Total_Tests]],0)</f>
        <v>0</v>
      </c>
      <c r="O3417" t="str">
        <f>IF(covid_19_india[[#This Row],[Date]]&lt;GETPIVOTDATA("Minimum Vaccination Date",$R$1),"Pre Vaccination","Post Vaccination")</f>
        <v>Post Vaccination</v>
      </c>
      <c r="P3417" t="str">
        <f>TEXT(covid_19_india[[#This Row],[Date]],"dddd")</f>
        <v>Saturday</v>
      </c>
      <c r="Q3417">
        <f>IFERROR(covid_19_india[[#This Row],[Total_Vaccinations]]/covid_19_india[[#This Row],[Confirmed]],0)</f>
        <v>6.4445329042566861</v>
      </c>
    </row>
    <row r="3418" spans="1:17" x14ac:dyDescent="0.3">
      <c r="A3418">
        <v>13437</v>
      </c>
      <c r="B3418" s="1">
        <v>44290</v>
      </c>
      <c r="C3418" s="2">
        <v>0.33333333333333331</v>
      </c>
      <c r="D3418" t="s">
        <v>24</v>
      </c>
      <c r="E3418">
        <v>323201</v>
      </c>
      <c r="F3418">
        <v>4283</v>
      </c>
      <c r="G3418">
        <v>363796</v>
      </c>
      <c r="H3418">
        <f>ABS(covid_19_india[[#This Row],[Confirmed]]-(covid_19_india[[#This Row],[Cured]]+covid_19_india[[#This Row],[Deaths]]))</f>
        <v>36312</v>
      </c>
      <c r="I3418" cm="1">
        <f t="array" ref="I3418">IFERROR(INDEX(StatewiseTestingDetails[TotalSamples],MATCH(1,(StatewiseTestingDetails[Date]=covid_19_india[[#This Row],[Date]]) * (StatewiseTestingDetails[State]=covid_19_india[[#This Row],[State/UnionTerritory]]),0)),0)</f>
        <v>5900526</v>
      </c>
      <c r="J3418" cm="1">
        <f t="array" ref="J3418">IFERROR(INDEX(StatewiseTestingDetails[Positive],MATCH(1,(StatewiseTestingDetails[Date]=covid_19_india[[#This Row],[Date]]) * (StatewiseTestingDetails[State]=covid_19_india[[#This Row],[State/UnionTerritory]]),0),0),0)</f>
        <v>0</v>
      </c>
      <c r="K3418" cm="1">
        <f t="array" ref="K3418">IFERROR(INDEX(covid_vaccine_statewise[Total Individuals Vaccinated],MATCH(1,(covid_vaccine_statewise[Updated On]=covid_19_india[[#This Row],[Date]])*(covid_vaccine_statewise[State]=covid_19_india[[#This Row],[State/UnionTerritory]]),0)),0)</f>
        <v>2607721</v>
      </c>
      <c r="L3418">
        <f>IFERROR(covid_19_india[[#This Row],[Deaths]]/covid_19_india[[#This Row],[Confirmed]],0)</f>
        <v>1.1773081617170063E-2</v>
      </c>
      <c r="M3418">
        <f>IFERROR(covid_19_india[[#This Row],[Cured]]/covid_19_india[[#This Row],[Confirmed]],0)</f>
        <v>0.88841273680854105</v>
      </c>
      <c r="N3418">
        <f>IFERROR(covid_19_india[[#This Row],[Positive]]/covid_19_india[[#This Row],[Total_Tests]],0)</f>
        <v>0</v>
      </c>
      <c r="O3418" t="str">
        <f>IF(covid_19_india[[#This Row],[Date]]&lt;GETPIVOTDATA("Minimum Vaccination Date",$R$1),"Pre Vaccination","Post Vaccination")</f>
        <v>Post Vaccination</v>
      </c>
      <c r="P3418" t="str">
        <f>TEXT(covid_19_india[[#This Row],[Date]],"dddd")</f>
        <v>Sunday</v>
      </c>
      <c r="Q3418">
        <f>IFERROR(covid_19_india[[#This Row],[Total_Vaccinations]]/covid_19_india[[#This Row],[Confirmed]],0)</f>
        <v>7.1680859602634444</v>
      </c>
    </row>
    <row r="3419" spans="1:17" x14ac:dyDescent="0.3">
      <c r="A3419">
        <v>13473</v>
      </c>
      <c r="B3419" s="1">
        <v>44291</v>
      </c>
      <c r="C3419" s="2">
        <v>0.33333333333333331</v>
      </c>
      <c r="D3419" t="s">
        <v>24</v>
      </c>
      <c r="E3419">
        <v>326277</v>
      </c>
      <c r="F3419">
        <v>4319</v>
      </c>
      <c r="G3419">
        <v>369046</v>
      </c>
      <c r="H3419">
        <f>ABS(covid_19_india[[#This Row],[Confirmed]]-(covid_19_india[[#This Row],[Cured]]+covid_19_india[[#This Row],[Deaths]]))</f>
        <v>38450</v>
      </c>
      <c r="I3419" cm="1">
        <f t="array" ref="I3419">IFERROR(INDEX(StatewiseTestingDetails[TotalSamples],MATCH(1,(StatewiseTestingDetails[Date]=covid_19_india[[#This Row],[Date]]) * (StatewiseTestingDetails[State]=covid_19_india[[#This Row],[State/UnionTerritory]]),0)),0)</f>
        <v>5940579</v>
      </c>
      <c r="J3419" cm="1">
        <f t="array" ref="J3419">IFERROR(INDEX(StatewiseTestingDetails[Positive],MATCH(1,(StatewiseTestingDetails[Date]=covid_19_india[[#This Row],[Date]]) * (StatewiseTestingDetails[State]=covid_19_india[[#This Row],[State/UnionTerritory]]),0),0),0)</f>
        <v>0</v>
      </c>
      <c r="K3419" cm="1">
        <f t="array" ref="K3419">IFERROR(INDEX(covid_vaccine_statewise[Total Individuals Vaccinated],MATCH(1,(covid_vaccine_statewise[Updated On]=covid_19_india[[#This Row],[Date]])*(covid_vaccine_statewise[State]=covid_19_india[[#This Row],[State/UnionTerritory]]),0)),0)</f>
        <v>2718779</v>
      </c>
      <c r="L3419">
        <f>IFERROR(covid_19_india[[#This Row],[Deaths]]/covid_19_india[[#This Row],[Confirmed]],0)</f>
        <v>1.1703148117036901E-2</v>
      </c>
      <c r="M3419">
        <f>IFERROR(covid_19_india[[#This Row],[Cured]]/covid_19_india[[#This Row],[Confirmed]],0)</f>
        <v>0.88410929802788807</v>
      </c>
      <c r="N3419">
        <f>IFERROR(covid_19_india[[#This Row],[Positive]]/covid_19_india[[#This Row],[Total_Tests]],0)</f>
        <v>0</v>
      </c>
      <c r="O3419" t="str">
        <f>IF(covid_19_india[[#This Row],[Date]]&lt;GETPIVOTDATA("Minimum Vaccination Date",$R$1),"Pre Vaccination","Post Vaccination")</f>
        <v>Post Vaccination</v>
      </c>
      <c r="P3419" t="str">
        <f>TEXT(covid_19_india[[#This Row],[Date]],"dddd")</f>
        <v>Monday</v>
      </c>
      <c r="Q3419">
        <f>IFERROR(covid_19_india[[#This Row],[Total_Vaccinations]]/covid_19_india[[#This Row],[Confirmed]],0)</f>
        <v>7.3670463844615579</v>
      </c>
    </row>
    <row r="3420" spans="1:17" x14ac:dyDescent="0.3">
      <c r="A3420">
        <v>13509</v>
      </c>
      <c r="B3420" s="1">
        <v>44292</v>
      </c>
      <c r="C3420" s="2">
        <v>0.33333333333333331</v>
      </c>
      <c r="D3420" t="s">
        <v>24</v>
      </c>
      <c r="E3420">
        <v>327689</v>
      </c>
      <c r="F3420">
        <v>4363</v>
      </c>
      <c r="G3420">
        <v>376348</v>
      </c>
      <c r="H3420">
        <f>ABS(covid_19_india[[#This Row],[Confirmed]]-(covid_19_india[[#This Row],[Cured]]+covid_19_india[[#This Row],[Deaths]]))</f>
        <v>44296</v>
      </c>
      <c r="I3420" cm="1">
        <f t="array" ref="I3420">IFERROR(INDEX(StatewiseTestingDetails[TotalSamples],MATCH(1,(StatewiseTestingDetails[Date]=covid_19_india[[#This Row],[Date]]) * (StatewiseTestingDetails[State]=covid_19_india[[#This Row],[State/UnionTerritory]]),0)),0)</f>
        <v>5988552</v>
      </c>
      <c r="J3420" cm="1">
        <f t="array" ref="J3420">IFERROR(INDEX(StatewiseTestingDetails[Positive],MATCH(1,(StatewiseTestingDetails[Date]=covid_19_india[[#This Row],[Date]]) * (StatewiseTestingDetails[State]=covid_19_india[[#This Row],[State/UnionTerritory]]),0),0),0)</f>
        <v>0</v>
      </c>
      <c r="K3420" cm="1">
        <f t="array" ref="K3420">IFERROR(INDEX(covid_vaccine_statewise[Total Individuals Vaccinated],MATCH(1,(covid_vaccine_statewise[Updated On]=covid_19_india[[#This Row],[Date]])*(covid_vaccine_statewise[State]=covid_19_india[[#This Row],[State/UnionTerritory]]),0)),0)</f>
        <v>2812713</v>
      </c>
      <c r="L3420">
        <f>IFERROR(covid_19_india[[#This Row],[Deaths]]/covid_19_india[[#This Row],[Confirmed]],0)</f>
        <v>1.1592993718579612E-2</v>
      </c>
      <c r="M3420">
        <f>IFERROR(covid_19_india[[#This Row],[Cured]]/covid_19_india[[#This Row],[Confirmed]],0)</f>
        <v>0.87070743035701004</v>
      </c>
      <c r="N3420">
        <f>IFERROR(covid_19_india[[#This Row],[Positive]]/covid_19_india[[#This Row],[Total_Tests]],0)</f>
        <v>0</v>
      </c>
      <c r="O3420" t="str">
        <f>IF(covid_19_india[[#This Row],[Date]]&lt;GETPIVOTDATA("Minimum Vaccination Date",$R$1),"Pre Vaccination","Post Vaccination")</f>
        <v>Post Vaccination</v>
      </c>
      <c r="P3420" t="str">
        <f>TEXT(covid_19_india[[#This Row],[Date]],"dddd")</f>
        <v>Tuesday</v>
      </c>
      <c r="Q3420">
        <f>IFERROR(covid_19_india[[#This Row],[Total_Vaccinations]]/covid_19_india[[#This Row],[Confirmed]],0)</f>
        <v>7.4737025306365386</v>
      </c>
    </row>
    <row r="3421" spans="1:17" x14ac:dyDescent="0.3">
      <c r="A3421">
        <v>13545</v>
      </c>
      <c r="B3421" s="1">
        <v>44293</v>
      </c>
      <c r="C3421" s="2">
        <v>0.33333333333333331</v>
      </c>
      <c r="D3421" t="s">
        <v>24</v>
      </c>
      <c r="E3421">
        <v>329408</v>
      </c>
      <c r="F3421">
        <v>4416</v>
      </c>
      <c r="G3421">
        <v>386269</v>
      </c>
      <c r="H3421">
        <f>ABS(covid_19_india[[#This Row],[Confirmed]]-(covid_19_india[[#This Row],[Cured]]+covid_19_india[[#This Row],[Deaths]]))</f>
        <v>52445</v>
      </c>
      <c r="I3421" cm="1">
        <f t="array" ref="I3421">IFERROR(INDEX(StatewiseTestingDetails[TotalSamples],MATCH(1,(StatewiseTestingDetails[Date]=covid_19_india[[#This Row],[Date]]) * (StatewiseTestingDetails[State]=covid_19_india[[#This Row],[State/UnionTerritory]]),0)),0)</f>
        <v>6030841</v>
      </c>
      <c r="J3421" cm="1">
        <f t="array" ref="J3421">IFERROR(INDEX(StatewiseTestingDetails[Positive],MATCH(1,(StatewiseTestingDetails[Date]=covid_19_india[[#This Row],[Date]]) * (StatewiseTestingDetails[State]=covid_19_india[[#This Row],[State/UnionTerritory]]),0),0),0)</f>
        <v>0</v>
      </c>
      <c r="K3421" cm="1">
        <f t="array" ref="K3421">IFERROR(INDEX(covid_vaccine_statewise[Total Individuals Vaccinated],MATCH(1,(covid_vaccine_statewise[Updated On]=covid_19_india[[#This Row],[Date]])*(covid_vaccine_statewise[State]=covid_19_india[[#This Row],[State/UnionTerritory]]),0)),0)</f>
        <v>3031106</v>
      </c>
      <c r="L3421">
        <f>IFERROR(covid_19_india[[#This Row],[Deaths]]/covid_19_india[[#This Row],[Confirmed]],0)</f>
        <v>1.1432447335923929E-2</v>
      </c>
      <c r="M3421">
        <f>IFERROR(covid_19_india[[#This Row],[Cured]]/covid_19_india[[#This Row],[Confirmed]],0)</f>
        <v>0.85279429620290526</v>
      </c>
      <c r="N3421">
        <f>IFERROR(covid_19_india[[#This Row],[Positive]]/covid_19_india[[#This Row],[Total_Tests]],0)</f>
        <v>0</v>
      </c>
      <c r="O3421" t="str">
        <f>IF(covid_19_india[[#This Row],[Date]]&lt;GETPIVOTDATA("Minimum Vaccination Date",$R$1),"Pre Vaccination","Post Vaccination")</f>
        <v>Post Vaccination</v>
      </c>
      <c r="P3421" t="str">
        <f>TEXT(covid_19_india[[#This Row],[Date]],"dddd")</f>
        <v>Wednesday</v>
      </c>
      <c r="Q3421">
        <f>IFERROR(covid_19_india[[#This Row],[Total_Vaccinations]]/covid_19_india[[#This Row],[Confirmed]],0)</f>
        <v>7.8471376165314846</v>
      </c>
    </row>
    <row r="3422" spans="1:17" x14ac:dyDescent="0.3">
      <c r="A3422">
        <v>13581</v>
      </c>
      <c r="B3422" s="1">
        <v>44294</v>
      </c>
      <c r="C3422" s="2">
        <v>0.33333333333333331</v>
      </c>
      <c r="D3422" t="s">
        <v>24</v>
      </c>
      <c r="E3422">
        <v>333227</v>
      </c>
      <c r="F3422">
        <v>4469</v>
      </c>
      <c r="G3422">
        <v>396579</v>
      </c>
      <c r="H3422">
        <f>ABS(covid_19_india[[#This Row],[Confirmed]]-(covid_19_india[[#This Row],[Cured]]+covid_19_india[[#This Row],[Deaths]]))</f>
        <v>58883</v>
      </c>
      <c r="I3422" cm="1">
        <f t="array" ref="I3422">IFERROR(INDEX(StatewiseTestingDetails[TotalSamples],MATCH(1,(StatewiseTestingDetails[Date]=covid_19_india[[#This Row],[Date]]) * (StatewiseTestingDetails[State]=covid_19_india[[#This Row],[State/UnionTerritory]]),0)),0)</f>
        <v>6079584</v>
      </c>
      <c r="J3422" cm="1">
        <f t="array" ref="J3422">IFERROR(INDEX(StatewiseTestingDetails[Positive],MATCH(1,(StatewiseTestingDetails[Date]=covid_19_india[[#This Row],[Date]]) * (StatewiseTestingDetails[State]=covid_19_india[[#This Row],[State/UnionTerritory]]),0),0),0)</f>
        <v>0</v>
      </c>
      <c r="K3422" cm="1">
        <f t="array" ref="K3422">IFERROR(INDEX(covid_vaccine_statewise[Total Individuals Vaccinated],MATCH(1,(covid_vaccine_statewise[Updated On]=covid_19_india[[#This Row],[Date]])*(covid_vaccine_statewise[State]=covid_19_india[[#This Row],[State/UnionTerritory]]),0)),0)</f>
        <v>3322112</v>
      </c>
      <c r="L3422">
        <f>IFERROR(covid_19_india[[#This Row],[Deaths]]/covid_19_india[[#This Row],[Confirmed]],0)</f>
        <v>1.1268877071151019E-2</v>
      </c>
      <c r="M3422">
        <f>IFERROR(covid_19_india[[#This Row],[Cured]]/covid_19_india[[#This Row],[Confirmed]],0)</f>
        <v>0.84025377037109883</v>
      </c>
      <c r="N3422">
        <f>IFERROR(covid_19_india[[#This Row],[Positive]]/covid_19_india[[#This Row],[Total_Tests]],0)</f>
        <v>0</v>
      </c>
      <c r="O3422" t="str">
        <f>IF(covid_19_india[[#This Row],[Date]]&lt;GETPIVOTDATA("Minimum Vaccination Date",$R$1),"Pre Vaccination","Post Vaccination")</f>
        <v>Post Vaccination</v>
      </c>
      <c r="P3422" t="str">
        <f>TEXT(covid_19_india[[#This Row],[Date]],"dddd")</f>
        <v>Thursday</v>
      </c>
      <c r="Q3422">
        <f>IFERROR(covid_19_india[[#This Row],[Total_Vaccinations]]/covid_19_india[[#This Row],[Confirmed]],0)</f>
        <v>8.3769236394261917</v>
      </c>
    </row>
    <row r="3423" spans="1:17" x14ac:dyDescent="0.3">
      <c r="A3423">
        <v>13617</v>
      </c>
      <c r="B3423" s="1">
        <v>44295</v>
      </c>
      <c r="C3423" s="2">
        <v>0.33333333333333331</v>
      </c>
      <c r="D3423" t="s">
        <v>24</v>
      </c>
      <c r="E3423">
        <v>334543</v>
      </c>
      <c r="F3423">
        <v>4563</v>
      </c>
      <c r="G3423">
        <v>407231</v>
      </c>
      <c r="H3423">
        <f>ABS(covid_19_india[[#This Row],[Confirmed]]-(covid_19_india[[#This Row],[Cured]]+covid_19_india[[#This Row],[Deaths]]))</f>
        <v>68125</v>
      </c>
      <c r="I3423" cm="1">
        <f t="array" ref="I3423">IFERROR(INDEX(StatewiseTestingDetails[TotalSamples],MATCH(1,(StatewiseTestingDetails[Date]=covid_19_india[[#This Row],[Date]]) * (StatewiseTestingDetails[State]=covid_19_india[[#This Row],[State/UnionTerritory]]),0)),0)</f>
        <v>6126295</v>
      </c>
      <c r="J3423" cm="1">
        <f t="array" ref="J3423">IFERROR(INDEX(StatewiseTestingDetails[Positive],MATCH(1,(StatewiseTestingDetails[Date]=covid_19_india[[#This Row],[Date]]) * (StatewiseTestingDetails[State]=covid_19_india[[#This Row],[State/UnionTerritory]]),0),0),0)</f>
        <v>0</v>
      </c>
      <c r="K3423" cm="1">
        <f t="array" ref="K3423">IFERROR(INDEX(covid_vaccine_statewise[Total Individuals Vaccinated],MATCH(1,(covid_vaccine_statewise[Updated On]=covid_19_india[[#This Row],[Date]])*(covid_vaccine_statewise[State]=covid_19_india[[#This Row],[State/UnionTerritory]]),0)),0)</f>
        <v>3540293</v>
      </c>
      <c r="L3423">
        <f>IFERROR(covid_19_india[[#This Row],[Deaths]]/covid_19_india[[#This Row],[Confirmed]],0)</f>
        <v>1.1204942649258039E-2</v>
      </c>
      <c r="M3423">
        <f>IFERROR(covid_19_india[[#This Row],[Cured]]/covid_19_india[[#This Row],[Confirmed]],0)</f>
        <v>0.821506712406472</v>
      </c>
      <c r="N3423">
        <f>IFERROR(covid_19_india[[#This Row],[Positive]]/covid_19_india[[#This Row],[Total_Tests]],0)</f>
        <v>0</v>
      </c>
      <c r="O3423" t="str">
        <f>IF(covid_19_india[[#This Row],[Date]]&lt;GETPIVOTDATA("Minimum Vaccination Date",$R$1),"Pre Vaccination","Post Vaccination")</f>
        <v>Post Vaccination</v>
      </c>
      <c r="P3423" t="str">
        <f>TEXT(covid_19_india[[#This Row],[Date]],"dddd")</f>
        <v>Friday</v>
      </c>
      <c r="Q3423">
        <f>IFERROR(covid_19_india[[#This Row],[Total_Vaccinations]]/covid_19_india[[#This Row],[Confirmed]],0)</f>
        <v>8.6935744086280273</v>
      </c>
    </row>
    <row r="3424" spans="1:17" x14ac:dyDescent="0.3">
      <c r="A3424">
        <v>13653</v>
      </c>
      <c r="B3424" s="1">
        <v>44296</v>
      </c>
      <c r="C3424" s="2">
        <v>0.33333333333333331</v>
      </c>
      <c r="D3424" t="s">
        <v>24</v>
      </c>
      <c r="E3424">
        <v>337156</v>
      </c>
      <c r="F3424">
        <v>4654</v>
      </c>
      <c r="G3424">
        <v>418678</v>
      </c>
      <c r="H3424">
        <f>ABS(covid_19_india[[#This Row],[Confirmed]]-(covid_19_india[[#This Row],[Cured]]+covid_19_india[[#This Row],[Deaths]]))</f>
        <v>76868</v>
      </c>
      <c r="I3424" cm="1">
        <f t="array" ref="I3424">IFERROR(INDEX(StatewiseTestingDetails[TotalSamples],MATCH(1,(StatewiseTestingDetails[Date]=covid_19_india[[#This Row],[Date]]) * (StatewiseTestingDetails[State]=covid_19_india[[#This Row],[State/UnionTerritory]]),0)),0)</f>
        <v>6176451</v>
      </c>
      <c r="J3424" cm="1">
        <f t="array" ref="J3424">IFERROR(INDEX(StatewiseTestingDetails[Positive],MATCH(1,(StatewiseTestingDetails[Date]=covid_19_india[[#This Row],[Date]]) * (StatewiseTestingDetails[State]=covid_19_india[[#This Row],[State/UnionTerritory]]),0),0),0)</f>
        <v>0</v>
      </c>
      <c r="K3424" cm="1">
        <f t="array" ref="K3424">IFERROR(INDEX(covid_vaccine_statewise[Total Individuals Vaccinated],MATCH(1,(covid_vaccine_statewise[Updated On]=covid_19_india[[#This Row],[Date]])*(covid_vaccine_statewise[State]=covid_19_india[[#This Row],[State/UnionTerritory]]),0)),0)</f>
        <v>3721410</v>
      </c>
      <c r="L3424">
        <f>IFERROR(covid_19_india[[#This Row],[Deaths]]/covid_19_india[[#This Row],[Confirmed]],0)</f>
        <v>1.1115941128982178E-2</v>
      </c>
      <c r="M3424">
        <f>IFERROR(covid_19_india[[#This Row],[Cured]]/covid_19_india[[#This Row],[Confirmed]],0)</f>
        <v>0.8052871180238752</v>
      </c>
      <c r="N3424">
        <f>IFERROR(covid_19_india[[#This Row],[Positive]]/covid_19_india[[#This Row],[Total_Tests]],0)</f>
        <v>0</v>
      </c>
      <c r="O3424" t="str">
        <f>IF(covid_19_india[[#This Row],[Date]]&lt;GETPIVOTDATA("Minimum Vaccination Date",$R$1),"Pre Vaccination","Post Vaccination")</f>
        <v>Post Vaccination</v>
      </c>
      <c r="P3424" t="str">
        <f>TEXT(covid_19_india[[#This Row],[Date]],"dddd")</f>
        <v>Saturday</v>
      </c>
      <c r="Q3424">
        <f>IFERROR(covid_19_india[[#This Row],[Total_Vaccinations]]/covid_19_india[[#This Row],[Confirmed]],0)</f>
        <v>8.8884775412130566</v>
      </c>
    </row>
    <row r="3425" spans="1:17" x14ac:dyDescent="0.3">
      <c r="A3425">
        <v>13689</v>
      </c>
      <c r="B3425" s="1">
        <v>44297</v>
      </c>
      <c r="C3425" s="2">
        <v>0.33333333333333331</v>
      </c>
      <c r="D3425" t="s">
        <v>24</v>
      </c>
      <c r="E3425">
        <v>342139</v>
      </c>
      <c r="F3425">
        <v>4777</v>
      </c>
      <c r="G3425">
        <v>432776</v>
      </c>
      <c r="H3425">
        <f>ABS(covid_19_india[[#This Row],[Confirmed]]-(covid_19_india[[#This Row],[Cured]]+covid_19_india[[#This Row],[Deaths]]))</f>
        <v>85860</v>
      </c>
      <c r="I3425" cm="1">
        <f t="array" ref="I3425">IFERROR(INDEX(StatewiseTestingDetails[TotalSamples],MATCH(1,(StatewiseTestingDetails[Date]=covid_19_india[[#This Row],[Date]]) * (StatewiseTestingDetails[State]=covid_19_india[[#This Row],[State/UnionTerritory]]),0)),0)</f>
        <v>6216629</v>
      </c>
      <c r="J3425" cm="1">
        <f t="array" ref="J3425">IFERROR(INDEX(StatewiseTestingDetails[Positive],MATCH(1,(StatewiseTestingDetails[Date]=covid_19_india[[#This Row],[Date]]) * (StatewiseTestingDetails[State]=covid_19_india[[#This Row],[State/UnionTerritory]]),0),0),0)</f>
        <v>0</v>
      </c>
      <c r="K3425" cm="1">
        <f t="array" ref="K3425">IFERROR(INDEX(covid_vaccine_statewise[Total Individuals Vaccinated],MATCH(1,(covid_vaccine_statewise[Updated On]=covid_19_india[[#This Row],[Date]])*(covid_vaccine_statewise[State]=covid_19_india[[#This Row],[State/UnionTerritory]]),0)),0)</f>
        <v>3888257</v>
      </c>
      <c r="L3425">
        <f>IFERROR(covid_19_india[[#This Row],[Deaths]]/covid_19_india[[#This Row],[Confirmed]],0)</f>
        <v>1.103804277501525E-2</v>
      </c>
      <c r="M3425">
        <f>IFERROR(covid_19_india[[#This Row],[Cured]]/covid_19_india[[#This Row],[Confirmed]],0)</f>
        <v>0.79056833096105139</v>
      </c>
      <c r="N3425">
        <f>IFERROR(covid_19_india[[#This Row],[Positive]]/covid_19_india[[#This Row],[Total_Tests]],0)</f>
        <v>0</v>
      </c>
      <c r="O3425" t="str">
        <f>IF(covid_19_india[[#This Row],[Date]]&lt;GETPIVOTDATA("Minimum Vaccination Date",$R$1),"Pre Vaccination","Post Vaccination")</f>
        <v>Post Vaccination</v>
      </c>
      <c r="P3425" t="str">
        <f>TEXT(covid_19_india[[#This Row],[Date]],"dddd")</f>
        <v>Sunday</v>
      </c>
      <c r="Q3425">
        <f>IFERROR(covid_19_india[[#This Row],[Total_Vaccinations]]/covid_19_india[[#This Row],[Confirmed]],0)</f>
        <v>8.984456162079228</v>
      </c>
    </row>
    <row r="3426" spans="1:17" x14ac:dyDescent="0.3">
      <c r="A3426">
        <v>13725</v>
      </c>
      <c r="B3426" s="1">
        <v>44298</v>
      </c>
      <c r="C3426" s="2">
        <v>0.33333333333333331</v>
      </c>
      <c r="D3426" t="s">
        <v>24</v>
      </c>
      <c r="E3426">
        <v>348121</v>
      </c>
      <c r="F3426">
        <v>4899</v>
      </c>
      <c r="G3426">
        <v>443297</v>
      </c>
      <c r="H3426">
        <f>ABS(covid_19_india[[#This Row],[Confirmed]]-(covid_19_india[[#This Row],[Cured]]+covid_19_india[[#This Row],[Deaths]]))</f>
        <v>90277</v>
      </c>
      <c r="I3426" cm="1">
        <f t="array" ref="I3426">IFERROR(INDEX(StatewiseTestingDetails[TotalSamples],MATCH(1,(StatewiseTestingDetails[Date]=covid_19_india[[#This Row],[Date]]) * (StatewiseTestingDetails[State]=covid_19_india[[#This Row],[State/UnionTerritory]]),0)),0)</f>
        <v>6262626</v>
      </c>
      <c r="J3426" cm="1">
        <f t="array" ref="J3426">IFERROR(INDEX(StatewiseTestingDetails[Positive],MATCH(1,(StatewiseTestingDetails[Date]=covid_19_india[[#This Row],[Date]]) * (StatewiseTestingDetails[State]=covid_19_india[[#This Row],[State/UnionTerritory]]),0),0),0)</f>
        <v>0</v>
      </c>
      <c r="K3426" cm="1">
        <f t="array" ref="K3426">IFERROR(INDEX(covid_vaccine_statewise[Total Individuals Vaccinated],MATCH(1,(covid_vaccine_statewise[Updated On]=covid_19_india[[#This Row],[Date]])*(covid_vaccine_statewise[State]=covid_19_india[[#This Row],[State/UnionTerritory]]),0)),0)</f>
        <v>4033441</v>
      </c>
      <c r="L3426">
        <f>IFERROR(covid_19_india[[#This Row],[Deaths]]/covid_19_india[[#This Row],[Confirmed]],0)</f>
        <v>1.1051281646390569E-2</v>
      </c>
      <c r="M3426">
        <f>IFERROR(covid_19_india[[#This Row],[Cured]]/covid_19_india[[#This Row],[Confirmed]],0)</f>
        <v>0.78529969749400519</v>
      </c>
      <c r="N3426">
        <f>IFERROR(covid_19_india[[#This Row],[Positive]]/covid_19_india[[#This Row],[Total_Tests]],0)</f>
        <v>0</v>
      </c>
      <c r="O3426" t="str">
        <f>IF(covid_19_india[[#This Row],[Date]]&lt;GETPIVOTDATA("Minimum Vaccination Date",$R$1),"Pre Vaccination","Post Vaccination")</f>
        <v>Post Vaccination</v>
      </c>
      <c r="P3426" t="str">
        <f>TEXT(covid_19_india[[#This Row],[Date]],"dddd")</f>
        <v>Monday</v>
      </c>
      <c r="Q3426">
        <f>IFERROR(covid_19_india[[#This Row],[Total_Vaccinations]]/covid_19_india[[#This Row],[Confirmed]],0)</f>
        <v>9.0987329036740601</v>
      </c>
    </row>
    <row r="3427" spans="1:17" x14ac:dyDescent="0.3">
      <c r="A3427">
        <v>13761</v>
      </c>
      <c r="B3427" s="1">
        <v>44299</v>
      </c>
      <c r="C3427" s="2">
        <v>0.33333333333333331</v>
      </c>
      <c r="D3427" t="s">
        <v>24</v>
      </c>
      <c r="E3427">
        <v>352986</v>
      </c>
      <c r="F3427">
        <v>5031</v>
      </c>
      <c r="G3427">
        <v>456873</v>
      </c>
      <c r="H3427">
        <f>ABS(covid_19_india[[#This Row],[Confirmed]]-(covid_19_india[[#This Row],[Cured]]+covid_19_india[[#This Row],[Deaths]]))</f>
        <v>98856</v>
      </c>
      <c r="I3427" cm="1">
        <f t="array" ref="I3427">IFERROR(INDEX(StatewiseTestingDetails[TotalSamples],MATCH(1,(StatewiseTestingDetails[Date]=covid_19_india[[#This Row],[Date]]) * (StatewiseTestingDetails[State]=covid_19_india[[#This Row],[State/UnionTerritory]]),0)),0)</f>
        <v>6316419</v>
      </c>
      <c r="J3427" cm="1">
        <f t="array" ref="J3427">IFERROR(INDEX(StatewiseTestingDetails[Positive],MATCH(1,(StatewiseTestingDetails[Date]=covid_19_india[[#This Row],[Date]]) * (StatewiseTestingDetails[State]=covid_19_india[[#This Row],[State/UnionTerritory]]),0),0),0)</f>
        <v>0</v>
      </c>
      <c r="K3427" cm="1">
        <f t="array" ref="K3427">IFERROR(INDEX(covid_vaccine_statewise[Total Individuals Vaccinated],MATCH(1,(covid_vaccine_statewise[Updated On]=covid_19_india[[#This Row],[Date]])*(covid_vaccine_statewise[State]=covid_19_india[[#This Row],[State/UnionTerritory]]),0)),0)</f>
        <v>4121532</v>
      </c>
      <c r="L3427">
        <f>IFERROR(covid_19_india[[#This Row],[Deaths]]/covid_19_india[[#This Row],[Confirmed]],0)</f>
        <v>1.1011812910808912E-2</v>
      </c>
      <c r="M3427">
        <f>IFERROR(covid_19_india[[#This Row],[Cured]]/covid_19_india[[#This Row],[Confirmed]],0)</f>
        <v>0.77261295808682062</v>
      </c>
      <c r="N3427">
        <f>IFERROR(covid_19_india[[#This Row],[Positive]]/covid_19_india[[#This Row],[Total_Tests]],0)</f>
        <v>0</v>
      </c>
      <c r="O3427" t="str">
        <f>IF(covid_19_india[[#This Row],[Date]]&lt;GETPIVOTDATA("Minimum Vaccination Date",$R$1),"Pre Vaccination","Post Vaccination")</f>
        <v>Post Vaccination</v>
      </c>
      <c r="P3427" t="str">
        <f>TEXT(covid_19_india[[#This Row],[Date]],"dddd")</f>
        <v>Tuesday</v>
      </c>
      <c r="Q3427">
        <f>IFERROR(covid_19_india[[#This Row],[Total_Vaccinations]]/covid_19_india[[#This Row],[Confirmed]],0)</f>
        <v>9.0211765632900178</v>
      </c>
    </row>
    <row r="3428" spans="1:17" x14ac:dyDescent="0.3">
      <c r="A3428">
        <v>13797</v>
      </c>
      <c r="B3428" s="1">
        <v>44300</v>
      </c>
      <c r="C3428" s="2">
        <v>0.33333333333333331</v>
      </c>
      <c r="D3428" t="s">
        <v>24</v>
      </c>
      <c r="E3428">
        <v>357668</v>
      </c>
      <c r="F3428">
        <v>5187</v>
      </c>
      <c r="G3428">
        <v>471994</v>
      </c>
      <c r="H3428">
        <f>ABS(covid_19_india[[#This Row],[Confirmed]]-(covid_19_india[[#This Row],[Cured]]+covid_19_india[[#This Row],[Deaths]]))</f>
        <v>109139</v>
      </c>
      <c r="I3428" cm="1">
        <f t="array" ref="I3428">IFERROR(INDEX(StatewiseTestingDetails[TotalSamples],MATCH(1,(StatewiseTestingDetails[Date]=covid_19_india[[#This Row],[Date]]) * (StatewiseTestingDetails[State]=covid_19_india[[#This Row],[State/UnionTerritory]]),0)),0)</f>
        <v>6362947</v>
      </c>
      <c r="J3428" cm="1">
        <f t="array" ref="J3428">IFERROR(INDEX(StatewiseTestingDetails[Positive],MATCH(1,(StatewiseTestingDetails[Date]=covid_19_india[[#This Row],[Date]]) * (StatewiseTestingDetails[State]=covid_19_india[[#This Row],[State/UnionTerritory]]),0),0),0)</f>
        <v>0</v>
      </c>
      <c r="K3428" cm="1">
        <f t="array" ref="K3428">IFERROR(INDEX(covid_vaccine_statewise[Total Individuals Vaccinated],MATCH(1,(covid_vaccine_statewise[Updated On]=covid_19_india[[#This Row],[Date]])*(covid_vaccine_statewise[State]=covid_19_india[[#This Row],[State/UnionTerritory]]),0)),0)</f>
        <v>4186570</v>
      </c>
      <c r="L3428">
        <f>IFERROR(covid_19_india[[#This Row],[Deaths]]/covid_19_india[[#This Row],[Confirmed]],0)</f>
        <v>1.0989546477285728E-2</v>
      </c>
      <c r="M3428">
        <f>IFERROR(covid_19_india[[#This Row],[Cured]]/covid_19_india[[#This Row],[Confirmed]],0)</f>
        <v>0.75778081924770235</v>
      </c>
      <c r="N3428">
        <f>IFERROR(covid_19_india[[#This Row],[Positive]]/covid_19_india[[#This Row],[Total_Tests]],0)</f>
        <v>0</v>
      </c>
      <c r="O3428" t="str">
        <f>IF(covid_19_india[[#This Row],[Date]]&lt;GETPIVOTDATA("Minimum Vaccination Date",$R$1),"Pre Vaccination","Post Vaccination")</f>
        <v>Post Vaccination</v>
      </c>
      <c r="P3428" t="str">
        <f>TEXT(covid_19_india[[#This Row],[Date]],"dddd")</f>
        <v>Wednesday</v>
      </c>
      <c r="Q3428">
        <f>IFERROR(covid_19_india[[#This Row],[Total_Vaccinations]]/covid_19_india[[#This Row],[Confirmed]],0)</f>
        <v>8.8699644487006193</v>
      </c>
    </row>
    <row r="3429" spans="1:17" x14ac:dyDescent="0.3">
      <c r="A3429">
        <v>13833</v>
      </c>
      <c r="B3429" s="1">
        <v>44301</v>
      </c>
      <c r="C3429" s="2">
        <v>0.33333333333333331</v>
      </c>
      <c r="D3429" t="s">
        <v>24</v>
      </c>
      <c r="E3429">
        <v>362301</v>
      </c>
      <c r="F3429">
        <v>5307</v>
      </c>
      <c r="G3429">
        <v>486244</v>
      </c>
      <c r="H3429">
        <f>ABS(covid_19_india[[#This Row],[Confirmed]]-(covid_19_india[[#This Row],[Cured]]+covid_19_india[[#This Row],[Deaths]]))</f>
        <v>118636</v>
      </c>
      <c r="I3429" cm="1">
        <f t="array" ref="I3429">IFERROR(INDEX(StatewiseTestingDetails[TotalSamples],MATCH(1,(StatewiseTestingDetails[Date]=covid_19_india[[#This Row],[Date]]) * (StatewiseTestingDetails[State]=covid_19_india[[#This Row],[State/UnionTerritory]]),0)),0)</f>
        <v>6416401</v>
      </c>
      <c r="J3429" cm="1">
        <f t="array" ref="J3429">IFERROR(INDEX(StatewiseTestingDetails[Positive],MATCH(1,(StatewiseTestingDetails[Date]=covid_19_india[[#This Row],[Date]]) * (StatewiseTestingDetails[State]=covid_19_india[[#This Row],[State/UnionTerritory]]),0),0),0)</f>
        <v>0</v>
      </c>
      <c r="K3429" cm="1">
        <f t="array" ref="K3429">IFERROR(INDEX(covid_vaccine_statewise[Total Individuals Vaccinated],MATCH(1,(covid_vaccine_statewise[Updated On]=covid_19_india[[#This Row],[Date]])*(covid_vaccine_statewise[State]=covid_19_india[[#This Row],[State/UnionTerritory]]),0)),0)</f>
        <v>4223870</v>
      </c>
      <c r="L3429">
        <f>IFERROR(covid_19_india[[#This Row],[Deaths]]/covid_19_india[[#This Row],[Confirmed]],0)</f>
        <v>1.0914273492320728E-2</v>
      </c>
      <c r="M3429">
        <f>IFERROR(covid_19_india[[#This Row],[Cured]]/covid_19_india[[#This Row],[Confirmed]],0)</f>
        <v>0.7451012248994332</v>
      </c>
      <c r="N3429">
        <f>IFERROR(covid_19_india[[#This Row],[Positive]]/covid_19_india[[#This Row],[Total_Tests]],0)</f>
        <v>0</v>
      </c>
      <c r="O3429" t="str">
        <f>IF(covid_19_india[[#This Row],[Date]]&lt;GETPIVOTDATA("Minimum Vaccination Date",$R$1),"Pre Vaccination","Post Vaccination")</f>
        <v>Post Vaccination</v>
      </c>
      <c r="P3429" t="str">
        <f>TEXT(covid_19_india[[#This Row],[Date]],"dddd")</f>
        <v>Thursday</v>
      </c>
      <c r="Q3429">
        <f>IFERROR(covid_19_india[[#This Row],[Total_Vaccinations]]/covid_19_india[[#This Row],[Confirmed]],0)</f>
        <v>8.6867292964026284</v>
      </c>
    </row>
    <row r="3430" spans="1:17" x14ac:dyDescent="0.3">
      <c r="A3430">
        <v>13869</v>
      </c>
      <c r="B3430" s="1">
        <v>44302</v>
      </c>
      <c r="C3430" s="2">
        <v>0.33333333333333331</v>
      </c>
      <c r="D3430" t="s">
        <v>24</v>
      </c>
      <c r="E3430">
        <v>374289</v>
      </c>
      <c r="F3430">
        <v>5442</v>
      </c>
      <c r="G3430">
        <v>501500</v>
      </c>
      <c r="H3430">
        <f>ABS(covid_19_india[[#This Row],[Confirmed]]-(covid_19_india[[#This Row],[Cured]]+covid_19_india[[#This Row],[Deaths]]))</f>
        <v>121769</v>
      </c>
      <c r="I3430" cm="1">
        <f t="array" ref="I3430">IFERROR(INDEX(StatewiseTestingDetails[TotalSamples],MATCH(1,(StatewiseTestingDetails[Date]=covid_19_india[[#This Row],[Date]]) * (StatewiseTestingDetails[State]=covid_19_india[[#This Row],[State/UnionTerritory]]),0)),0)</f>
        <v>6465985</v>
      </c>
      <c r="J3430" cm="1">
        <f t="array" ref="J3430">IFERROR(INDEX(StatewiseTestingDetails[Positive],MATCH(1,(StatewiseTestingDetails[Date]=covid_19_india[[#This Row],[Date]]) * (StatewiseTestingDetails[State]=covid_19_india[[#This Row],[State/UnionTerritory]]),0),0),0)</f>
        <v>0</v>
      </c>
      <c r="K3430" cm="1">
        <f t="array" ref="K3430">IFERROR(INDEX(covid_vaccine_statewise[Total Individuals Vaccinated],MATCH(1,(covid_vaccine_statewise[Updated On]=covid_19_india[[#This Row],[Date]])*(covid_vaccine_statewise[State]=covid_19_india[[#This Row],[State/UnionTerritory]]),0)),0)</f>
        <v>4280059</v>
      </c>
      <c r="L3430">
        <f>IFERROR(covid_19_india[[#This Row],[Deaths]]/covid_19_india[[#This Row],[Confirmed]],0)</f>
        <v>1.0851445663010967E-2</v>
      </c>
      <c r="M3430">
        <f>IFERROR(covid_19_india[[#This Row],[Cured]]/covid_19_india[[#This Row],[Confirmed]],0)</f>
        <v>0.74633898305084745</v>
      </c>
      <c r="N3430">
        <f>IFERROR(covid_19_india[[#This Row],[Positive]]/covid_19_india[[#This Row],[Total_Tests]],0)</f>
        <v>0</v>
      </c>
      <c r="O3430" t="str">
        <f>IF(covid_19_india[[#This Row],[Date]]&lt;GETPIVOTDATA("Minimum Vaccination Date",$R$1),"Pre Vaccination","Post Vaccination")</f>
        <v>Post Vaccination</v>
      </c>
      <c r="P3430" t="str">
        <f>TEXT(covid_19_india[[#This Row],[Date]],"dddd")</f>
        <v>Friday</v>
      </c>
      <c r="Q3430">
        <f>IFERROR(covid_19_india[[#This Row],[Total_Vaccinations]]/covid_19_india[[#This Row],[Confirmed]],0)</f>
        <v>8.5345144566301094</v>
      </c>
    </row>
    <row r="3431" spans="1:17" x14ac:dyDescent="0.3">
      <c r="A3431">
        <v>13905</v>
      </c>
      <c r="B3431" s="1">
        <v>44303</v>
      </c>
      <c r="C3431" s="2">
        <v>0.33333333333333331</v>
      </c>
      <c r="D3431" t="s">
        <v>24</v>
      </c>
      <c r="E3431">
        <v>386529</v>
      </c>
      <c r="F3431">
        <v>5580</v>
      </c>
      <c r="G3431">
        <v>516412</v>
      </c>
      <c r="H3431">
        <f>ABS(covid_19_india[[#This Row],[Confirmed]]-(covid_19_india[[#This Row],[Cured]]+covid_19_india[[#This Row],[Deaths]]))</f>
        <v>124303</v>
      </c>
      <c r="I3431" cm="1">
        <f t="array" ref="I3431">IFERROR(INDEX(StatewiseTestingDetails[TotalSamples],MATCH(1,(StatewiseTestingDetails[Date]=covid_19_india[[#This Row],[Date]]) * (StatewiseTestingDetails[State]=covid_19_india[[#This Row],[State/UnionTerritory]]),0)),0)</f>
        <v>6519901</v>
      </c>
      <c r="J3431" cm="1">
        <f t="array" ref="J3431">IFERROR(INDEX(StatewiseTestingDetails[Positive],MATCH(1,(StatewiseTestingDetails[Date]=covid_19_india[[#This Row],[Date]]) * (StatewiseTestingDetails[State]=covid_19_india[[#This Row],[State/UnionTerritory]]),0),0),0)</f>
        <v>0</v>
      </c>
      <c r="K3431" cm="1">
        <f t="array" ref="K3431">IFERROR(INDEX(covid_vaccine_statewise[Total Individuals Vaccinated],MATCH(1,(covid_vaccine_statewise[Updated On]=covid_19_india[[#This Row],[Date]])*(covid_vaccine_statewise[State]=covid_19_india[[#This Row],[State/UnionTerritory]]),0)),0)</f>
        <v>4376707</v>
      </c>
      <c r="L3431">
        <f>IFERROR(covid_19_india[[#This Row],[Deaths]]/covid_19_india[[#This Row],[Confirmed]],0)</f>
        <v>1.0805325980031448E-2</v>
      </c>
      <c r="M3431">
        <f>IFERROR(covid_19_india[[#This Row],[Cured]]/covid_19_india[[#This Row],[Confirmed]],0)</f>
        <v>0.74848957808881278</v>
      </c>
      <c r="N3431">
        <f>IFERROR(covid_19_india[[#This Row],[Positive]]/covid_19_india[[#This Row],[Total_Tests]],0)</f>
        <v>0</v>
      </c>
      <c r="O3431" t="str">
        <f>IF(covid_19_india[[#This Row],[Date]]&lt;GETPIVOTDATA("Minimum Vaccination Date",$R$1),"Pre Vaccination","Post Vaccination")</f>
        <v>Post Vaccination</v>
      </c>
      <c r="P3431" t="str">
        <f>TEXT(covid_19_india[[#This Row],[Date]],"dddd")</f>
        <v>Saturday</v>
      </c>
      <c r="Q3431">
        <f>IFERROR(covid_19_india[[#This Row],[Total_Vaccinations]]/covid_19_india[[#This Row],[Confirmed]],0)</f>
        <v>8.4752232713414877</v>
      </c>
    </row>
    <row r="3432" spans="1:17" x14ac:dyDescent="0.3">
      <c r="A3432">
        <v>13941</v>
      </c>
      <c r="B3432" s="1">
        <v>44304</v>
      </c>
      <c r="C3432" s="2">
        <v>0.33333333333333331</v>
      </c>
      <c r="D3432" t="s">
        <v>24</v>
      </c>
      <c r="E3432">
        <v>396357</v>
      </c>
      <c r="F3432">
        <v>5738</v>
      </c>
      <c r="G3432">
        <v>532495</v>
      </c>
      <c r="H3432">
        <f>ABS(covid_19_india[[#This Row],[Confirmed]]-(covid_19_india[[#This Row],[Cured]]+covid_19_india[[#This Row],[Deaths]]))</f>
        <v>130400</v>
      </c>
      <c r="I3432" cm="1">
        <f t="array" ref="I3432">IFERROR(INDEX(StatewiseTestingDetails[TotalSamples],MATCH(1,(StatewiseTestingDetails[Date]=covid_19_india[[#This Row],[Date]]) * (StatewiseTestingDetails[State]=covid_19_india[[#This Row],[State/UnionTerritory]]),0)),0)</f>
        <v>6562553</v>
      </c>
      <c r="J3432" cm="1">
        <f t="array" ref="J3432">IFERROR(INDEX(StatewiseTestingDetails[Positive],MATCH(1,(StatewiseTestingDetails[Date]=covid_19_india[[#This Row],[Date]]) * (StatewiseTestingDetails[State]=covid_19_india[[#This Row],[State/UnionTerritory]]),0),0),0)</f>
        <v>0</v>
      </c>
      <c r="K3432" cm="1">
        <f t="array" ref="K3432">IFERROR(INDEX(covid_vaccine_statewise[Total Individuals Vaccinated],MATCH(1,(covid_vaccine_statewise[Updated On]=covid_19_india[[#This Row],[Date]])*(covid_vaccine_statewise[State]=covid_19_india[[#This Row],[State/UnionTerritory]]),0)),0)</f>
        <v>4448418</v>
      </c>
      <c r="L3432">
        <f>IFERROR(covid_19_india[[#This Row],[Deaths]]/covid_19_india[[#This Row],[Confirmed]],0)</f>
        <v>1.0775688034629433E-2</v>
      </c>
      <c r="M3432">
        <f>IFERROR(covid_19_india[[#This Row],[Cured]]/covid_19_india[[#This Row],[Confirmed]],0)</f>
        <v>0.74433938346838935</v>
      </c>
      <c r="N3432">
        <f>IFERROR(covid_19_india[[#This Row],[Positive]]/covid_19_india[[#This Row],[Total_Tests]],0)</f>
        <v>0</v>
      </c>
      <c r="O3432" t="str">
        <f>IF(covid_19_india[[#This Row],[Date]]&lt;GETPIVOTDATA("Minimum Vaccination Date",$R$1),"Pre Vaccination","Post Vaccination")</f>
        <v>Post Vaccination</v>
      </c>
      <c r="P3432" t="str">
        <f>TEXT(covid_19_india[[#This Row],[Date]],"dddd")</f>
        <v>Sunday</v>
      </c>
      <c r="Q3432">
        <f>IFERROR(covid_19_india[[#This Row],[Total_Vaccinations]]/covid_19_india[[#This Row],[Confirmed]],0)</f>
        <v>8.3539150602353072</v>
      </c>
    </row>
    <row r="3433" spans="1:17" x14ac:dyDescent="0.3">
      <c r="A3433">
        <v>13977</v>
      </c>
      <c r="B3433" s="1">
        <v>44305</v>
      </c>
      <c r="C3433" s="2">
        <v>0.33333333333333331</v>
      </c>
      <c r="D3433" t="s">
        <v>24</v>
      </c>
      <c r="E3433">
        <v>410913</v>
      </c>
      <c r="F3433">
        <v>5908</v>
      </c>
      <c r="G3433">
        <v>544840</v>
      </c>
      <c r="H3433">
        <f>ABS(covid_19_india[[#This Row],[Confirmed]]-(covid_19_india[[#This Row],[Cured]]+covid_19_india[[#This Row],[Deaths]]))</f>
        <v>128019</v>
      </c>
      <c r="I3433" cm="1">
        <f t="array" ref="I3433">IFERROR(INDEX(StatewiseTestingDetails[TotalSamples],MATCH(1,(StatewiseTestingDetails[Date]=covid_19_india[[#This Row],[Date]]) * (StatewiseTestingDetails[State]=covid_19_india[[#This Row],[State/UnionTerritory]]),0)),0)</f>
        <v>6611226</v>
      </c>
      <c r="J3433" cm="1">
        <f t="array" ref="J3433">IFERROR(INDEX(StatewiseTestingDetails[Positive],MATCH(1,(StatewiseTestingDetails[Date]=covid_19_india[[#This Row],[Date]]) * (StatewiseTestingDetails[State]=covid_19_india[[#This Row],[State/UnionTerritory]]),0),0),0)</f>
        <v>0</v>
      </c>
      <c r="K3433" cm="1">
        <f t="array" ref="K3433">IFERROR(INDEX(covid_vaccine_statewise[Total Individuals Vaccinated],MATCH(1,(covid_vaccine_statewise[Updated On]=covid_19_india[[#This Row],[Date]])*(covid_vaccine_statewise[State]=covid_19_india[[#This Row],[State/UnionTerritory]]),0)),0)</f>
        <v>4516858</v>
      </c>
      <c r="L3433">
        <f>IFERROR(covid_19_india[[#This Row],[Deaths]]/covid_19_india[[#This Row],[Confirmed]],0)</f>
        <v>1.0843550400117466E-2</v>
      </c>
      <c r="M3433">
        <f>IFERROR(covid_19_india[[#This Row],[Cured]]/covid_19_india[[#This Row],[Confirmed]],0)</f>
        <v>0.7541902209823067</v>
      </c>
      <c r="N3433">
        <f>IFERROR(covid_19_india[[#This Row],[Positive]]/covid_19_india[[#This Row],[Total_Tests]],0)</f>
        <v>0</v>
      </c>
      <c r="O3433" t="str">
        <f>IF(covid_19_india[[#This Row],[Date]]&lt;GETPIVOTDATA("Minimum Vaccination Date",$R$1),"Pre Vaccination","Post Vaccination")</f>
        <v>Post Vaccination</v>
      </c>
      <c r="P3433" t="str">
        <f>TEXT(covid_19_india[[#This Row],[Date]],"dddd")</f>
        <v>Monday</v>
      </c>
      <c r="Q3433">
        <f>IFERROR(covid_19_india[[#This Row],[Total_Vaccinations]]/covid_19_india[[#This Row],[Confirmed]],0)</f>
        <v>8.2902466779237933</v>
      </c>
    </row>
    <row r="3434" spans="1:17" x14ac:dyDescent="0.3">
      <c r="A3434">
        <v>14013</v>
      </c>
      <c r="B3434" s="1">
        <v>44306</v>
      </c>
      <c r="C3434" s="2">
        <v>0.33333333333333331</v>
      </c>
      <c r="D3434" t="s">
        <v>24</v>
      </c>
      <c r="E3434">
        <v>423591</v>
      </c>
      <c r="F3434">
        <v>6083</v>
      </c>
      <c r="G3434">
        <v>558674</v>
      </c>
      <c r="H3434">
        <f>ABS(covid_19_india[[#This Row],[Confirmed]]-(covid_19_india[[#This Row],[Cured]]+covid_19_india[[#This Row],[Deaths]]))</f>
        <v>129000</v>
      </c>
      <c r="I3434" cm="1">
        <f t="array" ref="I3434">IFERROR(INDEX(StatewiseTestingDetails[TotalSamples],MATCH(1,(StatewiseTestingDetails[Date]=covid_19_india[[#This Row],[Date]]) * (StatewiseTestingDetails[State]=covid_19_india[[#This Row],[State/UnionTerritory]]),0)),0)</f>
        <v>6661925</v>
      </c>
      <c r="J3434" cm="1">
        <f t="array" ref="J3434">IFERROR(INDEX(StatewiseTestingDetails[Positive],MATCH(1,(StatewiseTestingDetails[Date]=covid_19_india[[#This Row],[Date]]) * (StatewiseTestingDetails[State]=covid_19_india[[#This Row],[State/UnionTerritory]]),0),0),0)</f>
        <v>0</v>
      </c>
      <c r="K3434" cm="1">
        <f t="array" ref="K3434">IFERROR(INDEX(covid_vaccine_statewise[Total Individuals Vaccinated],MATCH(1,(covid_vaccine_statewise[Updated On]=covid_19_india[[#This Row],[Date]])*(covid_vaccine_statewise[State]=covid_19_india[[#This Row],[State/UnionTerritory]]),0)),0)</f>
        <v>4561812</v>
      </c>
      <c r="L3434">
        <f>IFERROR(covid_19_india[[#This Row],[Deaths]]/covid_19_india[[#This Row],[Confirmed]],0)</f>
        <v>1.0888281896061031E-2</v>
      </c>
      <c r="M3434">
        <f>IFERROR(covid_19_india[[#This Row],[Cured]]/covid_19_india[[#This Row],[Confirmed]],0)</f>
        <v>0.75820782782087581</v>
      </c>
      <c r="N3434">
        <f>IFERROR(covid_19_india[[#This Row],[Positive]]/covid_19_india[[#This Row],[Total_Tests]],0)</f>
        <v>0</v>
      </c>
      <c r="O3434" t="str">
        <f>IF(covid_19_india[[#This Row],[Date]]&lt;GETPIVOTDATA("Minimum Vaccination Date",$R$1),"Pre Vaccination","Post Vaccination")</f>
        <v>Post Vaccination</v>
      </c>
      <c r="P3434" t="str">
        <f>TEXT(covid_19_india[[#This Row],[Date]],"dddd")</f>
        <v>Tuesday</v>
      </c>
      <c r="Q3434">
        <f>IFERROR(covid_19_india[[#This Row],[Total_Vaccinations]]/covid_19_india[[#This Row],[Confirmed]],0)</f>
        <v>8.1654274227903922</v>
      </c>
    </row>
    <row r="3435" spans="1:17" x14ac:dyDescent="0.3">
      <c r="A3435">
        <v>14049</v>
      </c>
      <c r="B3435" s="1">
        <v>44307</v>
      </c>
      <c r="C3435" s="2">
        <v>0.33333333333333331</v>
      </c>
      <c r="D3435" t="s">
        <v>24</v>
      </c>
      <c r="E3435">
        <v>442337</v>
      </c>
      <c r="F3435">
        <v>6274</v>
      </c>
      <c r="G3435">
        <v>574299</v>
      </c>
      <c r="H3435">
        <f>ABS(covid_19_india[[#This Row],[Confirmed]]-(covid_19_india[[#This Row],[Cured]]+covid_19_india[[#This Row],[Deaths]]))</f>
        <v>125688</v>
      </c>
      <c r="I3435" cm="1">
        <f t="array" ref="I3435">IFERROR(INDEX(StatewiseTestingDetails[TotalSamples],MATCH(1,(StatewiseTestingDetails[Date]=covid_19_india[[#This Row],[Date]]) * (StatewiseTestingDetails[State]=covid_19_india[[#This Row],[State/UnionTerritory]]),0)),0)</f>
        <v>6707690</v>
      </c>
      <c r="J3435" cm="1">
        <f t="array" ref="J3435">IFERROR(INDEX(StatewiseTestingDetails[Positive],MATCH(1,(StatewiseTestingDetails[Date]=covid_19_india[[#This Row],[Date]]) * (StatewiseTestingDetails[State]=covid_19_india[[#This Row],[State/UnionTerritory]]),0),0),0)</f>
        <v>0</v>
      </c>
      <c r="K3435" cm="1">
        <f t="array" ref="K3435">IFERROR(INDEX(covid_vaccine_statewise[Total Individuals Vaccinated],MATCH(1,(covid_vaccine_statewise[Updated On]=covid_19_india[[#This Row],[Date]])*(covid_vaccine_statewise[State]=covid_19_india[[#This Row],[State/UnionTerritory]]),0)),0)</f>
        <v>4594052</v>
      </c>
      <c r="L3435">
        <f>IFERROR(covid_19_india[[#This Row],[Deaths]]/covid_19_india[[#This Row],[Confirmed]],0)</f>
        <v>1.0924622888077464E-2</v>
      </c>
      <c r="M3435">
        <f>IFERROR(covid_19_india[[#This Row],[Cured]]/covid_19_india[[#This Row],[Confirmed]],0)</f>
        <v>0.77022073867445351</v>
      </c>
      <c r="N3435">
        <f>IFERROR(covid_19_india[[#This Row],[Positive]]/covid_19_india[[#This Row],[Total_Tests]],0)</f>
        <v>0</v>
      </c>
      <c r="O3435" t="str">
        <f>IF(covid_19_india[[#This Row],[Date]]&lt;GETPIVOTDATA("Minimum Vaccination Date",$R$1),"Pre Vaccination","Post Vaccination")</f>
        <v>Post Vaccination</v>
      </c>
      <c r="P3435" t="str">
        <f>TEXT(covid_19_india[[#This Row],[Date]],"dddd")</f>
        <v>Wednesday</v>
      </c>
      <c r="Q3435">
        <f>IFERROR(covid_19_india[[#This Row],[Total_Vaccinations]]/covid_19_india[[#This Row],[Confirmed]],0)</f>
        <v>7.9994079738951314</v>
      </c>
    </row>
    <row r="3436" spans="1:17" x14ac:dyDescent="0.3">
      <c r="A3436">
        <v>14085</v>
      </c>
      <c r="B3436" s="1">
        <v>44308</v>
      </c>
      <c r="C3436" s="2">
        <v>0.33333333333333331</v>
      </c>
      <c r="D3436" t="s">
        <v>24</v>
      </c>
      <c r="E3436">
        <v>459600</v>
      </c>
      <c r="F3436">
        <v>6467</v>
      </c>
      <c r="G3436">
        <v>588818</v>
      </c>
      <c r="H3436">
        <f>ABS(covid_19_india[[#This Row],[Confirmed]]-(covid_19_india[[#This Row],[Cured]]+covid_19_india[[#This Row],[Deaths]]))</f>
        <v>122751</v>
      </c>
      <c r="I3436" cm="1">
        <f t="array" ref="I3436">IFERROR(INDEX(StatewiseTestingDetails[TotalSamples],MATCH(1,(StatewiseTestingDetails[Date]=covid_19_india[[#This Row],[Date]]) * (StatewiseTestingDetails[State]=covid_19_india[[#This Row],[State/UnionTerritory]]),0)),0)</f>
        <v>6762690</v>
      </c>
      <c r="J3436" cm="1">
        <f t="array" ref="J3436">IFERROR(INDEX(StatewiseTestingDetails[Positive],MATCH(1,(StatewiseTestingDetails[Date]=covid_19_india[[#This Row],[Date]]) * (StatewiseTestingDetails[State]=covid_19_india[[#This Row],[State/UnionTerritory]]),0),0),0)</f>
        <v>0</v>
      </c>
      <c r="K3436" cm="1">
        <f t="array" ref="K3436">IFERROR(INDEX(covid_vaccine_statewise[Total Individuals Vaccinated],MATCH(1,(covid_vaccine_statewise[Updated On]=covid_19_india[[#This Row],[Date]])*(covid_vaccine_statewise[State]=covid_19_india[[#This Row],[State/UnionTerritory]]),0)),0)</f>
        <v>4642296</v>
      </c>
      <c r="L3436">
        <f>IFERROR(covid_19_india[[#This Row],[Deaths]]/covid_19_india[[#This Row],[Confirmed]],0)</f>
        <v>1.0983020220169899E-2</v>
      </c>
      <c r="M3436">
        <f>IFERROR(covid_19_india[[#This Row],[Cured]]/covid_19_india[[#This Row],[Confirmed]],0)</f>
        <v>0.78054679034947982</v>
      </c>
      <c r="N3436">
        <f>IFERROR(covid_19_india[[#This Row],[Positive]]/covid_19_india[[#This Row],[Total_Tests]],0)</f>
        <v>0</v>
      </c>
      <c r="O3436" t="str">
        <f>IF(covid_19_india[[#This Row],[Date]]&lt;GETPIVOTDATA("Minimum Vaccination Date",$R$1),"Pre Vaccination","Post Vaccination")</f>
        <v>Post Vaccination</v>
      </c>
      <c r="P3436" t="str">
        <f>TEXT(covid_19_india[[#This Row],[Date]],"dddd")</f>
        <v>Thursday</v>
      </c>
      <c r="Q3436">
        <f>IFERROR(covid_19_india[[#This Row],[Total_Vaccinations]]/covid_19_india[[#This Row],[Confirmed]],0)</f>
        <v>7.8840932172589833</v>
      </c>
    </row>
    <row r="3437" spans="1:17" x14ac:dyDescent="0.3">
      <c r="A3437">
        <v>14121</v>
      </c>
      <c r="B3437" s="1">
        <v>44309</v>
      </c>
      <c r="C3437" s="2">
        <v>0.33333333333333331</v>
      </c>
      <c r="D3437" t="s">
        <v>24</v>
      </c>
      <c r="E3437">
        <v>477339</v>
      </c>
      <c r="F3437">
        <v>6674</v>
      </c>
      <c r="G3437">
        <v>605568</v>
      </c>
      <c r="H3437">
        <f>ABS(covid_19_india[[#This Row],[Confirmed]]-(covid_19_india[[#This Row],[Cured]]+covid_19_india[[#This Row],[Deaths]]))</f>
        <v>121555</v>
      </c>
      <c r="I3437" cm="1">
        <f t="array" ref="I3437">IFERROR(INDEX(StatewiseTestingDetails[TotalSamples],MATCH(1,(StatewiseTestingDetails[Date]=covid_19_india[[#This Row],[Date]]) * (StatewiseTestingDetails[State]=covid_19_india[[#This Row],[State/UnionTerritory]]),0)),0)</f>
        <v>6819875</v>
      </c>
      <c r="J3437" cm="1">
        <f t="array" ref="J3437">IFERROR(INDEX(StatewiseTestingDetails[Positive],MATCH(1,(StatewiseTestingDetails[Date]=covid_19_india[[#This Row],[Date]]) * (StatewiseTestingDetails[State]=covid_19_india[[#This Row],[State/UnionTerritory]]),0),0),0)</f>
        <v>0</v>
      </c>
      <c r="K3437" cm="1">
        <f t="array" ref="K3437">IFERROR(INDEX(covid_vaccine_statewise[Total Individuals Vaccinated],MATCH(1,(covid_vaccine_statewise[Updated On]=covid_19_india[[#This Row],[Date]])*(covid_vaccine_statewise[State]=covid_19_india[[#This Row],[State/UnionTerritory]]),0)),0)</f>
        <v>4686119</v>
      </c>
      <c r="L3437">
        <f>IFERROR(covid_19_india[[#This Row],[Deaths]]/covid_19_india[[#This Row],[Confirmed]],0)</f>
        <v>1.1021057915874023E-2</v>
      </c>
      <c r="M3437">
        <f>IFERROR(covid_19_india[[#This Row],[Cured]]/covid_19_india[[#This Row],[Confirmed]],0)</f>
        <v>0.78825003963221307</v>
      </c>
      <c r="N3437">
        <f>IFERROR(covid_19_india[[#This Row],[Positive]]/covid_19_india[[#This Row],[Total_Tests]],0)</f>
        <v>0</v>
      </c>
      <c r="O3437" t="str">
        <f>IF(covid_19_india[[#This Row],[Date]]&lt;GETPIVOTDATA("Minimum Vaccination Date",$R$1),"Pre Vaccination","Post Vaccination")</f>
        <v>Post Vaccination</v>
      </c>
      <c r="P3437" t="str">
        <f>TEXT(covid_19_india[[#This Row],[Date]],"dddd")</f>
        <v>Friday</v>
      </c>
      <c r="Q3437">
        <f>IFERROR(covid_19_india[[#This Row],[Total_Vaccinations]]/covid_19_india[[#This Row],[Confirmed]],0)</f>
        <v>7.7383861102303957</v>
      </c>
    </row>
    <row r="3438" spans="1:17" x14ac:dyDescent="0.3">
      <c r="A3438">
        <v>14157</v>
      </c>
      <c r="B3438" s="1">
        <v>44310</v>
      </c>
      <c r="C3438" s="2">
        <v>0.33333333333333331</v>
      </c>
      <c r="D3438" t="s">
        <v>24</v>
      </c>
      <c r="E3438">
        <v>492593</v>
      </c>
      <c r="F3438">
        <v>6893</v>
      </c>
      <c r="G3438">
        <v>622965</v>
      </c>
      <c r="H3438">
        <f>ABS(covid_19_india[[#This Row],[Confirmed]]-(covid_19_india[[#This Row],[Cured]]+covid_19_india[[#This Row],[Deaths]]))</f>
        <v>123479</v>
      </c>
      <c r="I3438" cm="1">
        <f t="array" ref="I3438">IFERROR(INDEX(StatewiseTestingDetails[TotalSamples],MATCH(1,(StatewiseTestingDetails[Date]=covid_19_india[[#This Row],[Date]]) * (StatewiseTestingDetails[State]=covid_19_india[[#This Row],[State/UnionTerritory]]),0)),0)</f>
        <v>6877100</v>
      </c>
      <c r="J3438" cm="1">
        <f t="array" ref="J3438">IFERROR(INDEX(StatewiseTestingDetails[Positive],MATCH(1,(StatewiseTestingDetails[Date]=covid_19_india[[#This Row],[Date]]) * (StatewiseTestingDetails[State]=covid_19_india[[#This Row],[State/UnionTerritory]]),0),0),0)</f>
        <v>0</v>
      </c>
      <c r="K3438" cm="1">
        <f t="array" ref="K3438">IFERROR(INDEX(covid_vaccine_statewise[Total Individuals Vaccinated],MATCH(1,(covid_vaccine_statewise[Updated On]=covid_19_india[[#This Row],[Date]])*(covid_vaccine_statewise[State]=covid_19_india[[#This Row],[State/UnionTerritory]]),0)),0)</f>
        <v>4721290</v>
      </c>
      <c r="L3438">
        <f>IFERROR(covid_19_india[[#This Row],[Deaths]]/covid_19_india[[#This Row],[Confirmed]],0)</f>
        <v>1.106482707696259E-2</v>
      </c>
      <c r="M3438">
        <f>IFERROR(covid_19_india[[#This Row],[Cured]]/covid_19_india[[#This Row],[Confirmed]],0)</f>
        <v>0.79072339537534209</v>
      </c>
      <c r="N3438">
        <f>IFERROR(covid_19_india[[#This Row],[Positive]]/covid_19_india[[#This Row],[Total_Tests]],0)</f>
        <v>0</v>
      </c>
      <c r="O3438" t="str">
        <f>IF(covid_19_india[[#This Row],[Date]]&lt;GETPIVOTDATA("Minimum Vaccination Date",$R$1),"Pre Vaccination","Post Vaccination")</f>
        <v>Post Vaccination</v>
      </c>
      <c r="P3438" t="str">
        <f>TEXT(covid_19_india[[#This Row],[Date]],"dddd")</f>
        <v>Saturday</v>
      </c>
      <c r="Q3438">
        <f>IFERROR(covid_19_india[[#This Row],[Total_Vaccinations]]/covid_19_india[[#This Row],[Confirmed]],0)</f>
        <v>7.5787403786729595</v>
      </c>
    </row>
    <row r="3439" spans="1:17" x14ac:dyDescent="0.3">
      <c r="A3439">
        <v>14193</v>
      </c>
      <c r="B3439" s="1">
        <v>44311</v>
      </c>
      <c r="C3439" s="2">
        <v>0.33333333333333331</v>
      </c>
      <c r="D3439" t="s">
        <v>24</v>
      </c>
      <c r="E3439">
        <v>509622</v>
      </c>
      <c r="F3439">
        <v>7111</v>
      </c>
      <c r="G3439">
        <v>639696</v>
      </c>
      <c r="H3439">
        <f>ABS(covid_19_india[[#This Row],[Confirmed]]-(covid_19_india[[#This Row],[Cured]]+covid_19_india[[#This Row],[Deaths]]))</f>
        <v>122963</v>
      </c>
      <c r="I3439" cm="1">
        <f t="array" ref="I3439">IFERROR(INDEX(StatewiseTestingDetails[TotalSamples],MATCH(1,(StatewiseTestingDetails[Date]=covid_19_india[[#This Row],[Date]]) * (StatewiseTestingDetails[State]=covid_19_india[[#This Row],[State/UnionTerritory]]),0)),0)</f>
        <v>6918250</v>
      </c>
      <c r="J3439" cm="1">
        <f t="array" ref="J3439">IFERROR(INDEX(StatewiseTestingDetails[Positive],MATCH(1,(StatewiseTestingDetails[Date]=covid_19_india[[#This Row],[Date]]) * (StatewiseTestingDetails[State]=covid_19_india[[#This Row],[State/UnionTerritory]]),0),0),0)</f>
        <v>0</v>
      </c>
      <c r="K3439" cm="1">
        <f t="array" ref="K3439">IFERROR(INDEX(covid_vaccine_statewise[Total Individuals Vaccinated],MATCH(1,(covid_vaccine_statewise[Updated On]=covid_19_india[[#This Row],[Date]])*(covid_vaccine_statewise[State]=covid_19_india[[#This Row],[State/UnionTerritory]]),0)),0)</f>
        <v>4746201</v>
      </c>
      <c r="L3439">
        <f>IFERROR(covid_19_india[[#This Row],[Deaths]]/covid_19_india[[#This Row],[Confirmed]],0)</f>
        <v>1.1116217703409119E-2</v>
      </c>
      <c r="M3439">
        <f>IFERROR(covid_19_india[[#This Row],[Cured]]/covid_19_india[[#This Row],[Confirmed]],0)</f>
        <v>0.79666278982516692</v>
      </c>
      <c r="N3439">
        <f>IFERROR(covid_19_india[[#This Row],[Positive]]/covid_19_india[[#This Row],[Total_Tests]],0)</f>
        <v>0</v>
      </c>
      <c r="O3439" t="str">
        <f>IF(covid_19_india[[#This Row],[Date]]&lt;GETPIVOTDATA("Minimum Vaccination Date",$R$1),"Pre Vaccination","Post Vaccination")</f>
        <v>Post Vaccination</v>
      </c>
      <c r="P3439" t="str">
        <f>TEXT(covid_19_india[[#This Row],[Date]],"dddd")</f>
        <v>Sunday</v>
      </c>
      <c r="Q3439">
        <f>IFERROR(covid_19_india[[#This Row],[Total_Vaccinations]]/covid_19_india[[#This Row],[Confirmed]],0)</f>
        <v>7.4194633075710961</v>
      </c>
    </row>
    <row r="3440" spans="1:17" x14ac:dyDescent="0.3">
      <c r="A3440">
        <v>14229</v>
      </c>
      <c r="B3440" s="1">
        <v>44312</v>
      </c>
      <c r="C3440" s="2">
        <v>0.33333333333333331</v>
      </c>
      <c r="D3440" t="s">
        <v>24</v>
      </c>
      <c r="E3440">
        <v>521217</v>
      </c>
      <c r="F3440">
        <v>7310</v>
      </c>
      <c r="G3440">
        <v>652362</v>
      </c>
      <c r="H3440">
        <f>ABS(covid_19_india[[#This Row],[Confirmed]]-(covid_19_india[[#This Row],[Cured]]+covid_19_india[[#This Row],[Deaths]]))</f>
        <v>123835</v>
      </c>
      <c r="I3440" cm="1">
        <f t="array" ref="I3440">IFERROR(INDEX(StatewiseTestingDetails[TotalSamples],MATCH(1,(StatewiseTestingDetails[Date]=covid_19_india[[#This Row],[Date]]) * (StatewiseTestingDetails[State]=covid_19_india[[#This Row],[State/UnionTerritory]]),0)),0)</f>
        <v>6972500</v>
      </c>
      <c r="J3440" cm="1">
        <f t="array" ref="J3440">IFERROR(INDEX(StatewiseTestingDetails[Positive],MATCH(1,(StatewiseTestingDetails[Date]=covid_19_india[[#This Row],[Date]]) * (StatewiseTestingDetails[State]=covid_19_india[[#This Row],[State/UnionTerritory]]),0),0),0)</f>
        <v>0</v>
      </c>
      <c r="K3440" cm="1">
        <f t="array" ref="K3440">IFERROR(INDEX(covid_vaccine_statewise[Total Individuals Vaccinated],MATCH(1,(covid_vaccine_statewise[Updated On]=covid_19_india[[#This Row],[Date]])*(covid_vaccine_statewise[State]=covid_19_india[[#This Row],[State/UnionTerritory]]),0)),0)</f>
        <v>4772454</v>
      </c>
      <c r="L3440">
        <f>IFERROR(covid_19_india[[#This Row],[Deaths]]/covid_19_india[[#This Row],[Confirmed]],0)</f>
        <v>1.1205435019207127E-2</v>
      </c>
      <c r="M3440">
        <f>IFERROR(covid_19_india[[#This Row],[Cured]]/covid_19_india[[#This Row],[Confirmed]],0)</f>
        <v>0.79896897734693317</v>
      </c>
      <c r="N3440">
        <f>IFERROR(covid_19_india[[#This Row],[Positive]]/covid_19_india[[#This Row],[Total_Tests]],0)</f>
        <v>0</v>
      </c>
      <c r="O3440" t="str">
        <f>IF(covid_19_india[[#This Row],[Date]]&lt;GETPIVOTDATA("Minimum Vaccination Date",$R$1),"Pre Vaccination","Post Vaccination")</f>
        <v>Post Vaccination</v>
      </c>
      <c r="P3440" t="str">
        <f>TEXT(covid_19_india[[#This Row],[Date]],"dddd")</f>
        <v>Monday</v>
      </c>
      <c r="Q3440">
        <f>IFERROR(covid_19_india[[#This Row],[Total_Vaccinations]]/covid_19_india[[#This Row],[Confirmed]],0)</f>
        <v>7.3156529656846967</v>
      </c>
    </row>
    <row r="3441" spans="1:17" x14ac:dyDescent="0.3">
      <c r="A3441">
        <v>14265</v>
      </c>
      <c r="B3441" s="1">
        <v>44313</v>
      </c>
      <c r="C3441" s="2">
        <v>0.33333333333333331</v>
      </c>
      <c r="D3441" t="s">
        <v>24</v>
      </c>
      <c r="E3441">
        <v>538558</v>
      </c>
      <c r="F3441">
        <v>7536</v>
      </c>
      <c r="G3441">
        <v>667446</v>
      </c>
      <c r="H3441">
        <f>ABS(covid_19_india[[#This Row],[Confirmed]]-(covid_19_india[[#This Row],[Cured]]+covid_19_india[[#This Row],[Deaths]]))</f>
        <v>121352</v>
      </c>
      <c r="I3441" cm="1">
        <f t="array" ref="I3441">IFERROR(INDEX(StatewiseTestingDetails[TotalSamples],MATCH(1,(StatewiseTestingDetails[Date]=covid_19_india[[#This Row],[Date]]) * (StatewiseTestingDetails[State]=covid_19_india[[#This Row],[State/UnionTerritory]]),0)),0)</f>
        <v>7026656</v>
      </c>
      <c r="J3441" cm="1">
        <f t="array" ref="J3441">IFERROR(INDEX(StatewiseTestingDetails[Positive],MATCH(1,(StatewiseTestingDetails[Date]=covid_19_india[[#This Row],[Date]]) * (StatewiseTestingDetails[State]=covid_19_india[[#This Row],[State/UnionTerritory]]),0),0),0)</f>
        <v>0</v>
      </c>
      <c r="K3441" cm="1">
        <f t="array" ref="K3441">IFERROR(INDEX(covid_vaccine_statewise[Total Individuals Vaccinated],MATCH(1,(covid_vaccine_statewise[Updated On]=covid_19_india[[#This Row],[Date]])*(covid_vaccine_statewise[State]=covid_19_india[[#This Row],[State/UnionTerritory]]),0)),0)</f>
        <v>4791314</v>
      </c>
      <c r="L3441">
        <f>IFERROR(covid_19_india[[#This Row],[Deaths]]/covid_19_india[[#This Row],[Confirmed]],0)</f>
        <v>1.1290801053568379E-2</v>
      </c>
      <c r="M3441">
        <f>IFERROR(covid_19_india[[#This Row],[Cured]]/covid_19_india[[#This Row],[Confirmed]],0)</f>
        <v>0.80689374121651791</v>
      </c>
      <c r="N3441">
        <f>IFERROR(covid_19_india[[#This Row],[Positive]]/covid_19_india[[#This Row],[Total_Tests]],0)</f>
        <v>0</v>
      </c>
      <c r="O3441" t="str">
        <f>IF(covid_19_india[[#This Row],[Date]]&lt;GETPIVOTDATA("Minimum Vaccination Date",$R$1),"Pre Vaccination","Post Vaccination")</f>
        <v>Post Vaccination</v>
      </c>
      <c r="P3441" t="str">
        <f>TEXT(covid_19_india[[#This Row],[Date]],"dddd")</f>
        <v>Tuesday</v>
      </c>
      <c r="Q3441">
        <f>IFERROR(covid_19_india[[#This Row],[Total_Vaccinations]]/covid_19_india[[#This Row],[Confirmed]],0)</f>
        <v>7.1785792408674256</v>
      </c>
    </row>
    <row r="3442" spans="1:17" x14ac:dyDescent="0.3">
      <c r="A3442">
        <v>14301</v>
      </c>
      <c r="B3442" s="1">
        <v>44314</v>
      </c>
      <c r="C3442" s="2">
        <v>0.33333333333333331</v>
      </c>
      <c r="D3442" t="s">
        <v>24</v>
      </c>
      <c r="E3442">
        <v>555489</v>
      </c>
      <c r="F3442">
        <v>7782</v>
      </c>
      <c r="G3442">
        <v>682339</v>
      </c>
      <c r="H3442">
        <f>ABS(covid_19_india[[#This Row],[Confirmed]]-(covid_19_india[[#This Row],[Cured]]+covid_19_india[[#This Row],[Deaths]]))</f>
        <v>119068</v>
      </c>
      <c r="I3442" cm="1">
        <f t="array" ref="I3442">IFERROR(INDEX(StatewiseTestingDetails[TotalSamples],MATCH(1,(StatewiseTestingDetails[Date]=covid_19_india[[#This Row],[Date]]) * (StatewiseTestingDetails[State]=covid_19_india[[#This Row],[State/UnionTerritory]]),0)),0)</f>
        <v>7086058</v>
      </c>
      <c r="J3442" cm="1">
        <f t="array" ref="J3442">IFERROR(INDEX(StatewiseTestingDetails[Positive],MATCH(1,(StatewiseTestingDetails[Date]=covid_19_india[[#This Row],[Date]]) * (StatewiseTestingDetails[State]=covid_19_india[[#This Row],[State/UnionTerritory]]),0),0),0)</f>
        <v>0</v>
      </c>
      <c r="K3442" cm="1">
        <f t="array" ref="K3442">IFERROR(INDEX(covid_vaccine_statewise[Total Individuals Vaccinated],MATCH(1,(covid_vaccine_statewise[Updated On]=covid_19_india[[#This Row],[Date]])*(covid_vaccine_statewise[State]=covid_19_india[[#This Row],[State/UnionTerritory]]),0)),0)</f>
        <v>4807697</v>
      </c>
      <c r="L3442">
        <f>IFERROR(covid_19_india[[#This Row],[Deaths]]/covid_19_india[[#This Row],[Confirmed]],0)</f>
        <v>1.1404888186077594E-2</v>
      </c>
      <c r="M3442">
        <f>IFERROR(covid_19_india[[#This Row],[Cured]]/covid_19_india[[#This Row],[Confirmed]],0)</f>
        <v>0.81409533970650949</v>
      </c>
      <c r="N3442">
        <f>IFERROR(covid_19_india[[#This Row],[Positive]]/covid_19_india[[#This Row],[Total_Tests]],0)</f>
        <v>0</v>
      </c>
      <c r="O3442" t="str">
        <f>IF(covid_19_india[[#This Row],[Date]]&lt;GETPIVOTDATA("Minimum Vaccination Date",$R$1),"Pre Vaccination","Post Vaccination")</f>
        <v>Post Vaccination</v>
      </c>
      <c r="P3442" t="str">
        <f>TEXT(covid_19_india[[#This Row],[Date]],"dddd")</f>
        <v>Wednesday</v>
      </c>
      <c r="Q3442">
        <f>IFERROR(covid_19_india[[#This Row],[Total_Vaccinations]]/covid_19_india[[#This Row],[Confirmed]],0)</f>
        <v>7.0459067999923795</v>
      </c>
    </row>
    <row r="3443" spans="1:17" x14ac:dyDescent="0.3">
      <c r="A3443">
        <v>14337</v>
      </c>
      <c r="B3443" s="1">
        <v>44315</v>
      </c>
      <c r="C3443" s="2">
        <v>0.33333333333333331</v>
      </c>
      <c r="D3443" t="s">
        <v>24</v>
      </c>
      <c r="E3443">
        <v>570995</v>
      </c>
      <c r="F3443">
        <v>8061</v>
      </c>
      <c r="G3443">
        <v>697902</v>
      </c>
      <c r="H3443">
        <f>ABS(covid_19_india[[#This Row],[Confirmed]]-(covid_19_india[[#This Row],[Cured]]+covid_19_india[[#This Row],[Deaths]]))</f>
        <v>118846</v>
      </c>
      <c r="I3443" cm="1">
        <f t="array" ref="I3443">IFERROR(INDEX(StatewiseTestingDetails[TotalSamples],MATCH(1,(StatewiseTestingDetails[Date]=covid_19_india[[#This Row],[Date]]) * (StatewiseTestingDetails[State]=covid_19_india[[#This Row],[State/UnionTerritory]]),0)),0)</f>
        <v>7147064</v>
      </c>
      <c r="J3443" cm="1">
        <f t="array" ref="J3443">IFERROR(INDEX(StatewiseTestingDetails[Positive],MATCH(1,(StatewiseTestingDetails[Date]=covid_19_india[[#This Row],[Date]]) * (StatewiseTestingDetails[State]=covid_19_india[[#This Row],[State/UnionTerritory]]),0),0),0)</f>
        <v>0</v>
      </c>
      <c r="K3443" cm="1">
        <f t="array" ref="K3443">IFERROR(INDEX(covid_vaccine_statewise[Total Individuals Vaccinated],MATCH(1,(covid_vaccine_statewise[Updated On]=covid_19_india[[#This Row],[Date]])*(covid_vaccine_statewise[State]=covid_19_india[[#This Row],[State/UnionTerritory]]),0)),0)</f>
        <v>4823914</v>
      </c>
      <c r="L3443">
        <f>IFERROR(covid_19_india[[#This Row],[Deaths]]/covid_19_india[[#This Row],[Confirmed]],0)</f>
        <v>1.1550332281609739E-2</v>
      </c>
      <c r="M3443">
        <f>IFERROR(covid_19_india[[#This Row],[Cured]]/covid_19_india[[#This Row],[Confirmed]],0)</f>
        <v>0.81815928310851671</v>
      </c>
      <c r="N3443">
        <f>IFERROR(covid_19_india[[#This Row],[Positive]]/covid_19_india[[#This Row],[Total_Tests]],0)</f>
        <v>0</v>
      </c>
      <c r="O3443" t="str">
        <f>IF(covid_19_india[[#This Row],[Date]]&lt;GETPIVOTDATA("Minimum Vaccination Date",$R$1),"Pre Vaccination","Post Vaccination")</f>
        <v>Post Vaccination</v>
      </c>
      <c r="P3443" t="str">
        <f>TEXT(covid_19_india[[#This Row],[Date]],"dddd")</f>
        <v>Thursday</v>
      </c>
      <c r="Q3443">
        <f>IFERROR(covid_19_india[[#This Row],[Total_Vaccinations]]/covid_19_india[[#This Row],[Confirmed]],0)</f>
        <v>6.9120220317465773</v>
      </c>
    </row>
    <row r="3444" spans="1:17" x14ac:dyDescent="0.3">
      <c r="A3444">
        <v>14373</v>
      </c>
      <c r="B3444" s="1">
        <v>44316</v>
      </c>
      <c r="C3444" s="2">
        <v>0.33333333333333331</v>
      </c>
      <c r="D3444" t="s">
        <v>24</v>
      </c>
      <c r="E3444">
        <v>587484</v>
      </c>
      <c r="F3444">
        <v>8312</v>
      </c>
      <c r="G3444">
        <v>713706</v>
      </c>
      <c r="H3444">
        <f>ABS(covid_19_india[[#This Row],[Confirmed]]-(covid_19_india[[#This Row],[Cured]]+covid_19_india[[#This Row],[Deaths]]))</f>
        <v>117910</v>
      </c>
      <c r="I3444" cm="1">
        <f t="array" ref="I3444">IFERROR(INDEX(StatewiseTestingDetails[TotalSamples],MATCH(1,(StatewiseTestingDetails[Date]=covid_19_india[[#This Row],[Date]]) * (StatewiseTestingDetails[State]=covid_19_india[[#This Row],[State/UnionTerritory]]),0)),0)</f>
        <v>7206500</v>
      </c>
      <c r="J3444" cm="1">
        <f t="array" ref="J3444">IFERROR(INDEX(StatewiseTestingDetails[Positive],MATCH(1,(StatewiseTestingDetails[Date]=covid_19_india[[#This Row],[Date]]) * (StatewiseTestingDetails[State]=covid_19_india[[#This Row],[State/UnionTerritory]]),0),0),0)</f>
        <v>0</v>
      </c>
      <c r="K3444" cm="1">
        <f t="array" ref="K3444">IFERROR(INDEX(covid_vaccine_statewise[Total Individuals Vaccinated],MATCH(1,(covid_vaccine_statewise[Updated On]=covid_19_india[[#This Row],[Date]])*(covid_vaccine_statewise[State]=covid_19_india[[#This Row],[State/UnionTerritory]]),0)),0)</f>
        <v>4853003</v>
      </c>
      <c r="L3444">
        <f>IFERROR(covid_19_india[[#This Row],[Deaths]]/covid_19_india[[#This Row],[Confirmed]],0)</f>
        <v>1.1646252098202902E-2</v>
      </c>
      <c r="M3444">
        <f>IFERROR(covid_19_india[[#This Row],[Cured]]/covid_19_india[[#This Row],[Confirmed]],0)</f>
        <v>0.82314566502173159</v>
      </c>
      <c r="N3444">
        <f>IFERROR(covid_19_india[[#This Row],[Positive]]/covid_19_india[[#This Row],[Total_Tests]],0)</f>
        <v>0</v>
      </c>
      <c r="O3444" t="str">
        <f>IF(covid_19_india[[#This Row],[Date]]&lt;GETPIVOTDATA("Minimum Vaccination Date",$R$1),"Pre Vaccination","Post Vaccination")</f>
        <v>Post Vaccination</v>
      </c>
      <c r="P3444" t="str">
        <f>TEXT(covid_19_india[[#This Row],[Date]],"dddd")</f>
        <v>Friday</v>
      </c>
      <c r="Q3444">
        <f>IFERROR(covid_19_india[[#This Row],[Total_Vaccinations]]/covid_19_india[[#This Row],[Confirmed]],0)</f>
        <v>6.7997228550691737</v>
      </c>
    </row>
    <row r="3445" spans="1:17" x14ac:dyDescent="0.3">
      <c r="A3445">
        <v>14409</v>
      </c>
      <c r="B3445" s="1">
        <v>44317</v>
      </c>
      <c r="C3445" s="2">
        <v>0.33333333333333331</v>
      </c>
      <c r="D3445" t="s">
        <v>24</v>
      </c>
      <c r="E3445">
        <v>601161</v>
      </c>
      <c r="F3445">
        <v>8581</v>
      </c>
      <c r="G3445">
        <v>728700</v>
      </c>
      <c r="H3445">
        <f>ABS(covid_19_india[[#This Row],[Confirmed]]-(covid_19_india[[#This Row],[Cured]]+covid_19_india[[#This Row],[Deaths]]))</f>
        <v>118958</v>
      </c>
      <c r="I3445" cm="1">
        <f t="array" ref="I3445">IFERROR(INDEX(StatewiseTestingDetails[TotalSamples],MATCH(1,(StatewiseTestingDetails[Date]=covid_19_india[[#This Row],[Date]]) * (StatewiseTestingDetails[State]=covid_19_india[[#This Row],[State/UnionTerritory]]),0)),0)</f>
        <v>7267363</v>
      </c>
      <c r="J3445" cm="1">
        <f t="array" ref="J3445">IFERROR(INDEX(StatewiseTestingDetails[Positive],MATCH(1,(StatewiseTestingDetails[Date]=covid_19_india[[#This Row],[Date]]) * (StatewiseTestingDetails[State]=covid_19_india[[#This Row],[State/UnionTerritory]]),0),0),0)</f>
        <v>0</v>
      </c>
      <c r="K3445" cm="1">
        <f t="array" ref="K3445">IFERROR(INDEX(covid_vaccine_statewise[Total Individuals Vaccinated],MATCH(1,(covid_vaccine_statewise[Updated On]=covid_19_india[[#This Row],[Date]])*(covid_vaccine_statewise[State]=covid_19_india[[#This Row],[State/UnionTerritory]]),0)),0)</f>
        <v>4876021</v>
      </c>
      <c r="L3445">
        <f>IFERROR(covid_19_india[[#This Row],[Deaths]]/covid_19_india[[#This Row],[Confirmed]],0)</f>
        <v>1.1775765061067655E-2</v>
      </c>
      <c r="M3445">
        <f>IFERROR(covid_19_india[[#This Row],[Cured]]/covid_19_india[[#This Row],[Confirmed]],0)</f>
        <v>0.82497735693701113</v>
      </c>
      <c r="N3445">
        <f>IFERROR(covid_19_india[[#This Row],[Positive]]/covid_19_india[[#This Row],[Total_Tests]],0)</f>
        <v>0</v>
      </c>
      <c r="O3445" t="str">
        <f>IF(covid_19_india[[#This Row],[Date]]&lt;GETPIVOTDATA("Minimum Vaccination Date",$R$1),"Pre Vaccination","Post Vaccination")</f>
        <v>Post Vaccination</v>
      </c>
      <c r="P3445" t="str">
        <f>TEXT(covid_19_india[[#This Row],[Date]],"dddd")</f>
        <v>Saturday</v>
      </c>
      <c r="Q3445">
        <f>IFERROR(covid_19_india[[#This Row],[Total_Vaccinations]]/covid_19_india[[#This Row],[Confirmed]],0)</f>
        <v>6.6913970083710721</v>
      </c>
    </row>
    <row r="3446" spans="1:17" x14ac:dyDescent="0.3">
      <c r="A3446">
        <v>14445</v>
      </c>
      <c r="B3446" s="1">
        <v>44318</v>
      </c>
      <c r="C3446" s="2">
        <v>0.33333333333333331</v>
      </c>
      <c r="D3446" t="s">
        <v>24</v>
      </c>
      <c r="E3446">
        <v>614693</v>
      </c>
      <c r="F3446">
        <v>8810</v>
      </c>
      <c r="G3446">
        <v>744602</v>
      </c>
      <c r="H3446">
        <f>ABS(covid_19_india[[#This Row],[Confirmed]]-(covid_19_india[[#This Row],[Cured]]+covid_19_india[[#This Row],[Deaths]]))</f>
        <v>121099</v>
      </c>
      <c r="I3446" cm="1">
        <f t="array" ref="I3446">IFERROR(INDEX(StatewiseTestingDetails[TotalSamples],MATCH(1,(StatewiseTestingDetails[Date]=covid_19_india[[#This Row],[Date]]) * (StatewiseTestingDetails[State]=covid_19_india[[#This Row],[State/UnionTerritory]]),0)),0)</f>
        <v>7309395</v>
      </c>
      <c r="J3446" cm="1">
        <f t="array" ref="J3446">IFERROR(INDEX(StatewiseTestingDetails[Positive],MATCH(1,(StatewiseTestingDetails[Date]=covid_19_india[[#This Row],[Date]]) * (StatewiseTestingDetails[State]=covid_19_india[[#This Row],[State/UnionTerritory]]),0),0),0)</f>
        <v>0</v>
      </c>
      <c r="K3446" cm="1">
        <f t="array" ref="K3446">IFERROR(INDEX(covid_vaccine_statewise[Total Individuals Vaccinated],MATCH(1,(covid_vaccine_statewise[Updated On]=covid_19_india[[#This Row],[Date]])*(covid_vaccine_statewise[State]=covid_19_india[[#This Row],[State/UnionTerritory]]),0)),0)</f>
        <v>4887659</v>
      </c>
      <c r="L3446">
        <f>IFERROR(covid_19_india[[#This Row],[Deaths]]/covid_19_india[[#This Row],[Confirmed]],0)</f>
        <v>1.1831824249733414E-2</v>
      </c>
      <c r="M3446">
        <f>IFERROR(covid_19_india[[#This Row],[Cured]]/covid_19_india[[#This Row],[Confirmed]],0)</f>
        <v>0.82553229779130333</v>
      </c>
      <c r="N3446">
        <f>IFERROR(covid_19_india[[#This Row],[Positive]]/covid_19_india[[#This Row],[Total_Tests]],0)</f>
        <v>0</v>
      </c>
      <c r="O3446" t="str">
        <f>IF(covid_19_india[[#This Row],[Date]]&lt;GETPIVOTDATA("Minimum Vaccination Date",$R$1),"Pre Vaccination","Post Vaccination")</f>
        <v>Post Vaccination</v>
      </c>
      <c r="P3446" t="str">
        <f>TEXT(covid_19_india[[#This Row],[Date]],"dddd")</f>
        <v>Sunday</v>
      </c>
      <c r="Q3446">
        <f>IFERROR(covid_19_india[[#This Row],[Total_Vaccinations]]/covid_19_india[[#This Row],[Confirmed]],0)</f>
        <v>6.5641228468362964</v>
      </c>
    </row>
    <row r="3447" spans="1:17" x14ac:dyDescent="0.3">
      <c r="A3447">
        <v>14481</v>
      </c>
      <c r="B3447" s="1">
        <v>44319</v>
      </c>
      <c r="C3447" s="2">
        <v>0.33333333333333331</v>
      </c>
      <c r="D3447" t="s">
        <v>24</v>
      </c>
      <c r="E3447">
        <v>627051</v>
      </c>
      <c r="F3447">
        <v>9009</v>
      </c>
      <c r="G3447">
        <v>756427</v>
      </c>
      <c r="H3447">
        <f>ABS(covid_19_india[[#This Row],[Confirmed]]-(covid_19_india[[#This Row],[Cured]]+covid_19_india[[#This Row],[Deaths]]))</f>
        <v>120367</v>
      </c>
      <c r="I3447" cm="1">
        <f t="array" ref="I3447">IFERROR(INDEX(StatewiseTestingDetails[TotalSamples],MATCH(1,(StatewiseTestingDetails[Date]=covid_19_india[[#This Row],[Date]]) * (StatewiseTestingDetails[State]=covid_19_india[[#This Row],[State/UnionTerritory]]),0)),0)</f>
        <v>7367888</v>
      </c>
      <c r="J3447" cm="1">
        <f t="array" ref="J3447">IFERROR(INDEX(StatewiseTestingDetails[Positive],MATCH(1,(StatewiseTestingDetails[Date]=covid_19_india[[#This Row],[Date]]) * (StatewiseTestingDetails[State]=covid_19_india[[#This Row],[State/UnionTerritory]]),0),0),0)</f>
        <v>0</v>
      </c>
      <c r="K3447" cm="1">
        <f t="array" ref="K3447">IFERROR(INDEX(covid_vaccine_statewise[Total Individuals Vaccinated],MATCH(1,(covid_vaccine_statewise[Updated On]=covid_19_india[[#This Row],[Date]])*(covid_vaccine_statewise[State]=covid_19_india[[#This Row],[State/UnionTerritory]]),0)),0)</f>
        <v>4902668</v>
      </c>
      <c r="L3447">
        <f>IFERROR(covid_19_india[[#This Row],[Deaths]]/covid_19_india[[#This Row],[Confirmed]],0)</f>
        <v>1.1909939756248785E-2</v>
      </c>
      <c r="M3447">
        <f>IFERROR(covid_19_india[[#This Row],[Cured]]/covid_19_india[[#This Row],[Confirmed]],0)</f>
        <v>0.82896432834893519</v>
      </c>
      <c r="N3447">
        <f>IFERROR(covid_19_india[[#This Row],[Positive]]/covid_19_india[[#This Row],[Total_Tests]],0)</f>
        <v>0</v>
      </c>
      <c r="O3447" t="str">
        <f>IF(covid_19_india[[#This Row],[Date]]&lt;GETPIVOTDATA("Minimum Vaccination Date",$R$1),"Pre Vaccination","Post Vaccination")</f>
        <v>Post Vaccination</v>
      </c>
      <c r="P3447" t="str">
        <f>TEXT(covid_19_india[[#This Row],[Date]],"dddd")</f>
        <v>Monday</v>
      </c>
      <c r="Q3447">
        <f>IFERROR(covid_19_india[[#This Row],[Total_Vaccinations]]/covid_19_india[[#This Row],[Confirmed]],0)</f>
        <v>6.4813498196124675</v>
      </c>
    </row>
    <row r="3448" spans="1:17" x14ac:dyDescent="0.3">
      <c r="A3448">
        <v>14517</v>
      </c>
      <c r="B3448" s="1">
        <v>44320</v>
      </c>
      <c r="C3448" s="2">
        <v>0.33333333333333331</v>
      </c>
      <c r="D3448" t="s">
        <v>24</v>
      </c>
      <c r="E3448">
        <v>641449</v>
      </c>
      <c r="F3448">
        <v>9275</v>
      </c>
      <c r="G3448">
        <v>771701</v>
      </c>
      <c r="H3448">
        <f>ABS(covid_19_india[[#This Row],[Confirmed]]-(covid_19_india[[#This Row],[Cured]]+covid_19_india[[#This Row],[Deaths]]))</f>
        <v>120977</v>
      </c>
      <c r="I3448" cm="1">
        <f t="array" ref="I3448">IFERROR(INDEX(StatewiseTestingDetails[TotalSamples],MATCH(1,(StatewiseTestingDetails[Date]=covid_19_india[[#This Row],[Date]]) * (StatewiseTestingDetails[State]=covid_19_india[[#This Row],[State/UnionTerritory]]),0)),0)</f>
        <v>7424922</v>
      </c>
      <c r="J3448" cm="1">
        <f t="array" ref="J3448">IFERROR(INDEX(StatewiseTestingDetails[Positive],MATCH(1,(StatewiseTestingDetails[Date]=covid_19_india[[#This Row],[Date]]) * (StatewiseTestingDetails[State]=covid_19_india[[#This Row],[State/UnionTerritory]]),0),0),0)</f>
        <v>0</v>
      </c>
      <c r="K3448" cm="1">
        <f t="array" ref="K3448">IFERROR(INDEX(covid_vaccine_statewise[Total Individuals Vaccinated],MATCH(1,(covid_vaccine_statewise[Updated On]=covid_19_india[[#This Row],[Date]])*(covid_vaccine_statewise[State]=covid_19_india[[#This Row],[State/UnionTerritory]]),0)),0)</f>
        <v>4914311</v>
      </c>
      <c r="L3448">
        <f>IFERROR(covid_19_india[[#This Row],[Deaths]]/covid_19_india[[#This Row],[Confirmed]],0)</f>
        <v>1.2018903694565642E-2</v>
      </c>
      <c r="M3448">
        <f>IFERROR(covid_19_india[[#This Row],[Cured]]/covid_19_india[[#This Row],[Confirmed]],0)</f>
        <v>0.83121442112942712</v>
      </c>
      <c r="N3448">
        <f>IFERROR(covid_19_india[[#This Row],[Positive]]/covid_19_india[[#This Row],[Total_Tests]],0)</f>
        <v>0</v>
      </c>
      <c r="O3448" t="str">
        <f>IF(covid_19_india[[#This Row],[Date]]&lt;GETPIVOTDATA("Minimum Vaccination Date",$R$1),"Pre Vaccination","Post Vaccination")</f>
        <v>Post Vaccination</v>
      </c>
      <c r="P3448" t="str">
        <f>TEXT(covid_19_india[[#This Row],[Date]],"dddd")</f>
        <v>Tuesday</v>
      </c>
      <c r="Q3448">
        <f>IFERROR(covid_19_india[[#This Row],[Total_Vaccinations]]/covid_19_india[[#This Row],[Confirmed]],0)</f>
        <v>6.3681542462689569</v>
      </c>
    </row>
    <row r="3449" spans="1:17" x14ac:dyDescent="0.3">
      <c r="A3449">
        <v>14553</v>
      </c>
      <c r="B3449" s="1">
        <v>44321</v>
      </c>
      <c r="C3449" s="2">
        <v>0.33333333333333331</v>
      </c>
      <c r="D3449" t="s">
        <v>24</v>
      </c>
      <c r="E3449">
        <v>653542</v>
      </c>
      <c r="F3449">
        <v>9485</v>
      </c>
      <c r="G3449">
        <v>787486</v>
      </c>
      <c r="H3449">
        <f>ABS(covid_19_india[[#This Row],[Confirmed]]-(covid_19_india[[#This Row],[Cured]]+covid_19_india[[#This Row],[Deaths]]))</f>
        <v>124459</v>
      </c>
      <c r="I3449" cm="1">
        <f t="array" ref="I3449">IFERROR(INDEX(StatewiseTestingDetails[TotalSamples],MATCH(1,(StatewiseTestingDetails[Date]=covid_19_india[[#This Row],[Date]]) * (StatewiseTestingDetails[State]=covid_19_india[[#This Row],[State/UnionTerritory]]),0)),0)</f>
        <v>7484779</v>
      </c>
      <c r="J3449" cm="1">
        <f t="array" ref="J3449">IFERROR(INDEX(StatewiseTestingDetails[Positive],MATCH(1,(StatewiseTestingDetails[Date]=covid_19_india[[#This Row],[Date]]) * (StatewiseTestingDetails[State]=covid_19_india[[#This Row],[State/UnionTerritory]]),0),0),0)</f>
        <v>0</v>
      </c>
      <c r="K3449" cm="1">
        <f t="array" ref="K3449">IFERROR(INDEX(covid_vaccine_statewise[Total Individuals Vaccinated],MATCH(1,(covid_vaccine_statewise[Updated On]=covid_19_india[[#This Row],[Date]])*(covid_vaccine_statewise[State]=covid_19_india[[#This Row],[State/UnionTerritory]]),0)),0)</f>
        <v>4925570</v>
      </c>
      <c r="L3449">
        <f>IFERROR(covid_19_india[[#This Row],[Deaths]]/covid_19_india[[#This Row],[Confirmed]],0)</f>
        <v>1.2044658571707941E-2</v>
      </c>
      <c r="M3449">
        <f>IFERROR(covid_19_india[[#This Row],[Cured]]/covid_19_india[[#This Row],[Confirmed]],0)</f>
        <v>0.82990935711872971</v>
      </c>
      <c r="N3449">
        <f>IFERROR(covid_19_india[[#This Row],[Positive]]/covid_19_india[[#This Row],[Total_Tests]],0)</f>
        <v>0</v>
      </c>
      <c r="O3449" t="str">
        <f>IF(covid_19_india[[#This Row],[Date]]&lt;GETPIVOTDATA("Minimum Vaccination Date",$R$1),"Pre Vaccination","Post Vaccination")</f>
        <v>Post Vaccination</v>
      </c>
      <c r="P3449" t="str">
        <f>TEXT(covid_19_india[[#This Row],[Date]],"dddd")</f>
        <v>Wednesday</v>
      </c>
      <c r="Q3449">
        <f>IFERROR(covid_19_india[[#This Row],[Total_Vaccinations]]/covid_19_india[[#This Row],[Confirmed]],0)</f>
        <v>6.2548032599944632</v>
      </c>
    </row>
    <row r="3450" spans="1:17" x14ac:dyDescent="0.3">
      <c r="A3450">
        <v>14589</v>
      </c>
      <c r="B3450" s="1">
        <v>44322</v>
      </c>
      <c r="C3450" s="2">
        <v>0.33333333333333331</v>
      </c>
      <c r="D3450" t="s">
        <v>24</v>
      </c>
      <c r="E3450">
        <v>663694</v>
      </c>
      <c r="F3450">
        <v>9738</v>
      </c>
      <c r="G3450">
        <v>802643</v>
      </c>
      <c r="H3450">
        <f>ABS(covid_19_india[[#This Row],[Confirmed]]-(covid_19_india[[#This Row],[Cured]]+covid_19_india[[#This Row],[Deaths]]))</f>
        <v>129211</v>
      </c>
      <c r="I3450" cm="1">
        <f t="array" ref="I3450">IFERROR(INDEX(StatewiseTestingDetails[TotalSamples],MATCH(1,(StatewiseTestingDetails[Date]=covid_19_india[[#This Row],[Date]]) * (StatewiseTestingDetails[State]=covid_19_india[[#This Row],[State/UnionTerritory]]),0)),0)</f>
        <v>7546123</v>
      </c>
      <c r="J3450" cm="1">
        <f t="array" ref="J3450">IFERROR(INDEX(StatewiseTestingDetails[Positive],MATCH(1,(StatewiseTestingDetails[Date]=covid_19_india[[#This Row],[Date]]) * (StatewiseTestingDetails[State]=covid_19_india[[#This Row],[State/UnionTerritory]]),0),0),0)</f>
        <v>0</v>
      </c>
      <c r="K3450" cm="1">
        <f t="array" ref="K3450">IFERROR(INDEX(covid_vaccine_statewise[Total Individuals Vaccinated],MATCH(1,(covid_vaccine_statewise[Updated On]=covid_19_india[[#This Row],[Date]])*(covid_vaccine_statewise[State]=covid_19_india[[#This Row],[State/UnionTerritory]]),0)),0)</f>
        <v>4939907</v>
      </c>
      <c r="L3450">
        <f>IFERROR(covid_19_india[[#This Row],[Deaths]]/covid_19_india[[#This Row],[Confirmed]],0)</f>
        <v>1.2132417525599799E-2</v>
      </c>
      <c r="M3450">
        <f>IFERROR(covid_19_india[[#This Row],[Cured]]/covid_19_india[[#This Row],[Confirmed]],0)</f>
        <v>0.82688567644644007</v>
      </c>
      <c r="N3450">
        <f>IFERROR(covid_19_india[[#This Row],[Positive]]/covid_19_india[[#This Row],[Total_Tests]],0)</f>
        <v>0</v>
      </c>
      <c r="O3450" t="str">
        <f>IF(covid_19_india[[#This Row],[Date]]&lt;GETPIVOTDATA("Minimum Vaccination Date",$R$1),"Pre Vaccination","Post Vaccination")</f>
        <v>Post Vaccination</v>
      </c>
      <c r="P3450" t="str">
        <f>TEXT(covid_19_india[[#This Row],[Date]],"dddd")</f>
        <v>Thursday</v>
      </c>
      <c r="Q3450">
        <f>IFERROR(covid_19_india[[#This Row],[Total_Vaccinations]]/covid_19_india[[#This Row],[Confirmed]],0)</f>
        <v>6.1545506532792285</v>
      </c>
    </row>
    <row r="3451" spans="1:17" x14ac:dyDescent="0.3">
      <c r="A3451">
        <v>14625</v>
      </c>
      <c r="B3451" s="1">
        <v>44323</v>
      </c>
      <c r="C3451" s="2">
        <v>0.33333333333333331</v>
      </c>
      <c r="D3451" t="s">
        <v>24</v>
      </c>
      <c r="E3451">
        <v>675294</v>
      </c>
      <c r="F3451">
        <v>9950</v>
      </c>
      <c r="G3451">
        <v>816489</v>
      </c>
      <c r="H3451">
        <f>ABS(covid_19_india[[#This Row],[Confirmed]]-(covid_19_india[[#This Row],[Cured]]+covid_19_india[[#This Row],[Deaths]]))</f>
        <v>131245</v>
      </c>
      <c r="I3451" cm="1">
        <f t="array" ref="I3451">IFERROR(INDEX(StatewiseTestingDetails[TotalSamples],MATCH(1,(StatewiseTestingDetails[Date]=covid_19_india[[#This Row],[Date]]) * (StatewiseTestingDetails[State]=covid_19_india[[#This Row],[State/UnionTerritory]]),0)),0)</f>
        <v>7608062</v>
      </c>
      <c r="J3451" cm="1">
        <f t="array" ref="J3451">IFERROR(INDEX(StatewiseTestingDetails[Positive],MATCH(1,(StatewiseTestingDetails[Date]=covid_19_india[[#This Row],[Date]]) * (StatewiseTestingDetails[State]=covid_19_india[[#This Row],[State/UnionTerritory]]),0),0),0)</f>
        <v>0</v>
      </c>
      <c r="K3451" cm="1">
        <f t="array" ref="K3451">IFERROR(INDEX(covid_vaccine_statewise[Total Individuals Vaccinated],MATCH(1,(covid_vaccine_statewise[Updated On]=covid_19_india[[#This Row],[Date]])*(covid_vaccine_statewise[State]=covid_19_india[[#This Row],[State/UnionTerritory]]),0)),0)</f>
        <v>4950080</v>
      </c>
      <c r="L3451">
        <f>IFERROR(covid_19_india[[#This Row],[Deaths]]/covid_19_india[[#This Row],[Confirmed]],0)</f>
        <v>1.2186324616743153E-2</v>
      </c>
      <c r="M3451">
        <f>IFERROR(covid_19_india[[#This Row],[Cured]]/covid_19_india[[#This Row],[Confirmed]],0)</f>
        <v>0.82707054228532162</v>
      </c>
      <c r="N3451">
        <f>IFERROR(covid_19_india[[#This Row],[Positive]]/covid_19_india[[#This Row],[Total_Tests]],0)</f>
        <v>0</v>
      </c>
      <c r="O3451" t="str">
        <f>IF(covid_19_india[[#This Row],[Date]]&lt;GETPIVOTDATA("Minimum Vaccination Date",$R$1),"Pre Vaccination","Post Vaccination")</f>
        <v>Post Vaccination</v>
      </c>
      <c r="P3451" t="str">
        <f>TEXT(covid_19_india[[#This Row],[Date]],"dddd")</f>
        <v>Friday</v>
      </c>
      <c r="Q3451">
        <f>IFERROR(covid_19_india[[#This Row],[Total_Vaccinations]]/covid_19_india[[#This Row],[Confirmed]],0)</f>
        <v>6.0626413827987884</v>
      </c>
    </row>
    <row r="3452" spans="1:17" x14ac:dyDescent="0.3">
      <c r="A3452">
        <v>14661</v>
      </c>
      <c r="B3452" s="1">
        <v>44324</v>
      </c>
      <c r="C3452" s="2">
        <v>0.33333333333333331</v>
      </c>
      <c r="D3452" t="s">
        <v>24</v>
      </c>
      <c r="E3452">
        <v>688918</v>
      </c>
      <c r="F3452">
        <v>10158</v>
      </c>
      <c r="G3452">
        <v>830117</v>
      </c>
      <c r="H3452">
        <f>ABS(covid_19_india[[#This Row],[Confirmed]]-(covid_19_india[[#This Row],[Cured]]+covid_19_india[[#This Row],[Deaths]]))</f>
        <v>131041</v>
      </c>
      <c r="I3452" cm="1">
        <f t="array" ref="I3452">IFERROR(INDEX(StatewiseTestingDetails[TotalSamples],MATCH(1,(StatewiseTestingDetails[Date]=covid_19_india[[#This Row],[Date]]) * (StatewiseTestingDetails[State]=covid_19_india[[#This Row],[State/UnionTerritory]]),0)),0)</f>
        <v>7669976</v>
      </c>
      <c r="J3452" cm="1">
        <f t="array" ref="J3452">IFERROR(INDEX(StatewiseTestingDetails[Positive],MATCH(1,(StatewiseTestingDetails[Date]=covid_19_india[[#This Row],[Date]]) * (StatewiseTestingDetails[State]=covid_19_india[[#This Row],[State/UnionTerritory]]),0),0),0)</f>
        <v>0</v>
      </c>
      <c r="K3452" cm="1">
        <f t="array" ref="K3452">IFERROR(INDEX(covid_vaccine_statewise[Total Individuals Vaccinated],MATCH(1,(covid_vaccine_statewise[Updated On]=covid_19_india[[#This Row],[Date]])*(covid_vaccine_statewise[State]=covid_19_india[[#This Row],[State/UnionTerritory]]),0)),0)</f>
        <v>4958357</v>
      </c>
      <c r="L3452">
        <f>IFERROR(covid_19_india[[#This Row],[Deaths]]/covid_19_india[[#This Row],[Confirmed]],0)</f>
        <v>1.2236829266235965E-2</v>
      </c>
      <c r="M3452">
        <f>IFERROR(covid_19_india[[#This Row],[Cured]]/covid_19_india[[#This Row],[Confirmed]],0)</f>
        <v>0.82990470018081786</v>
      </c>
      <c r="N3452">
        <f>IFERROR(covid_19_india[[#This Row],[Positive]]/covid_19_india[[#This Row],[Total_Tests]],0)</f>
        <v>0</v>
      </c>
      <c r="O3452" t="str">
        <f>IF(covid_19_india[[#This Row],[Date]]&lt;GETPIVOTDATA("Minimum Vaccination Date",$R$1),"Pre Vaccination","Post Vaccination")</f>
        <v>Post Vaccination</v>
      </c>
      <c r="P3452" t="str">
        <f>TEXT(covid_19_india[[#This Row],[Date]],"dddd")</f>
        <v>Saturday</v>
      </c>
      <c r="Q3452">
        <f>IFERROR(covid_19_india[[#This Row],[Total_Vaccinations]]/covid_19_india[[#This Row],[Confirmed]],0)</f>
        <v>5.9730821077028899</v>
      </c>
    </row>
    <row r="3453" spans="1:17" x14ac:dyDescent="0.3">
      <c r="A3453">
        <v>14697</v>
      </c>
      <c r="B3453" s="1">
        <v>44325</v>
      </c>
      <c r="C3453" s="2">
        <v>0.33333333333333331</v>
      </c>
      <c r="D3453" t="s">
        <v>24</v>
      </c>
      <c r="E3453">
        <v>701116</v>
      </c>
      <c r="F3453">
        <v>10381</v>
      </c>
      <c r="G3453">
        <v>842356</v>
      </c>
      <c r="H3453">
        <f>ABS(covid_19_india[[#This Row],[Confirmed]]-(covid_19_india[[#This Row],[Cured]]+covid_19_india[[#This Row],[Deaths]]))</f>
        <v>130859</v>
      </c>
      <c r="I3453" cm="1">
        <f t="array" ref="I3453">IFERROR(INDEX(StatewiseTestingDetails[TotalSamples],MATCH(1,(StatewiseTestingDetails[Date]=covid_19_india[[#This Row],[Date]]) * (StatewiseTestingDetails[State]=covid_19_india[[#This Row],[State/UnionTerritory]]),0)),0)</f>
        <v>7718708</v>
      </c>
      <c r="J3453" cm="1">
        <f t="array" ref="J3453">IFERROR(INDEX(StatewiseTestingDetails[Positive],MATCH(1,(StatewiseTestingDetails[Date]=covid_19_india[[#This Row],[Date]]) * (StatewiseTestingDetails[State]=covid_19_india[[#This Row],[State/UnionTerritory]]),0),0),0)</f>
        <v>0</v>
      </c>
      <c r="K3453" cm="1">
        <f t="array" ref="K3453">IFERROR(INDEX(covid_vaccine_statewise[Total Individuals Vaccinated],MATCH(1,(covid_vaccine_statewise[Updated On]=covid_19_india[[#This Row],[Date]])*(covid_vaccine_statewise[State]=covid_19_india[[#This Row],[State/UnionTerritory]]),0)),0)</f>
        <v>4963503</v>
      </c>
      <c r="L3453">
        <f>IFERROR(covid_19_india[[#This Row],[Deaths]]/covid_19_india[[#This Row],[Confirmed]],0)</f>
        <v>1.2323768098048806E-2</v>
      </c>
      <c r="M3453">
        <f>IFERROR(covid_19_india[[#This Row],[Cured]]/covid_19_india[[#This Row],[Confirmed]],0)</f>
        <v>0.83232742450935238</v>
      </c>
      <c r="N3453">
        <f>IFERROR(covid_19_india[[#This Row],[Positive]]/covid_19_india[[#This Row],[Total_Tests]],0)</f>
        <v>0</v>
      </c>
      <c r="O3453" t="str">
        <f>IF(covid_19_india[[#This Row],[Date]]&lt;GETPIVOTDATA("Minimum Vaccination Date",$R$1),"Pre Vaccination","Post Vaccination")</f>
        <v>Post Vaccination</v>
      </c>
      <c r="P3453" t="str">
        <f>TEXT(covid_19_india[[#This Row],[Date]],"dddd")</f>
        <v>Sunday</v>
      </c>
      <c r="Q3453">
        <f>IFERROR(covid_19_india[[#This Row],[Total_Vaccinations]]/covid_19_india[[#This Row],[Confirmed]],0)</f>
        <v>5.8924053488073929</v>
      </c>
    </row>
    <row r="3454" spans="1:17" x14ac:dyDescent="0.3">
      <c r="A3454">
        <v>14733</v>
      </c>
      <c r="B3454" s="1">
        <v>44326</v>
      </c>
      <c r="C3454" s="2">
        <v>0.33333333333333331</v>
      </c>
      <c r="D3454" t="s">
        <v>24</v>
      </c>
      <c r="E3454">
        <v>714359</v>
      </c>
      <c r="F3454">
        <v>10570</v>
      </c>
      <c r="G3454">
        <v>851476</v>
      </c>
      <c r="H3454">
        <f>ABS(covid_19_india[[#This Row],[Confirmed]]-(covid_19_india[[#This Row],[Cured]]+covid_19_india[[#This Row],[Deaths]]))</f>
        <v>126547</v>
      </c>
      <c r="I3454" cm="1">
        <f t="array" ref="I3454">IFERROR(INDEX(StatewiseTestingDetails[TotalSamples],MATCH(1,(StatewiseTestingDetails[Date]=covid_19_india[[#This Row],[Date]]) * (StatewiseTestingDetails[State]=covid_19_india[[#This Row],[State/UnionTerritory]]),0)),0)</f>
        <v>7783517</v>
      </c>
      <c r="J3454" cm="1">
        <f t="array" ref="J3454">IFERROR(INDEX(StatewiseTestingDetails[Positive],MATCH(1,(StatewiseTestingDetails[Date]=covid_19_india[[#This Row],[Date]]) * (StatewiseTestingDetails[State]=covid_19_india[[#This Row],[State/UnionTerritory]]),0),0),0)</f>
        <v>0</v>
      </c>
      <c r="K3454" cm="1">
        <f t="array" ref="K3454">IFERROR(INDEX(covid_vaccine_statewise[Total Individuals Vaccinated],MATCH(1,(covid_vaccine_statewise[Updated On]=covid_19_india[[#This Row],[Date]])*(covid_vaccine_statewise[State]=covid_19_india[[#This Row],[State/UnionTerritory]]),0)),0)</f>
        <v>4978422</v>
      </c>
      <c r="L3454">
        <f>IFERROR(covid_19_india[[#This Row],[Deaths]]/covid_19_india[[#This Row],[Confirmed]],0)</f>
        <v>1.2413738026673681E-2</v>
      </c>
      <c r="M3454">
        <f>IFERROR(covid_19_india[[#This Row],[Cured]]/covid_19_india[[#This Row],[Confirmed]],0)</f>
        <v>0.83896551400156905</v>
      </c>
      <c r="N3454">
        <f>IFERROR(covid_19_india[[#This Row],[Positive]]/covid_19_india[[#This Row],[Total_Tests]],0)</f>
        <v>0</v>
      </c>
      <c r="O3454" t="str">
        <f>IF(covid_19_india[[#This Row],[Date]]&lt;GETPIVOTDATA("Minimum Vaccination Date",$R$1),"Pre Vaccination","Post Vaccination")</f>
        <v>Post Vaccination</v>
      </c>
      <c r="P3454" t="str">
        <f>TEXT(covid_19_india[[#This Row],[Date]],"dddd")</f>
        <v>Monday</v>
      </c>
      <c r="Q3454">
        <f>IFERROR(covid_19_india[[#This Row],[Total_Vaccinations]]/covid_19_india[[#This Row],[Confirmed]],0)</f>
        <v>5.846814237864602</v>
      </c>
    </row>
    <row r="3455" spans="1:17" x14ac:dyDescent="0.3">
      <c r="A3455">
        <v>14769</v>
      </c>
      <c r="B3455" s="1">
        <v>44327</v>
      </c>
      <c r="C3455" s="2">
        <v>0.33333333333333331</v>
      </c>
      <c r="D3455" t="s">
        <v>24</v>
      </c>
      <c r="E3455">
        <v>727497</v>
      </c>
      <c r="F3455">
        <v>10742</v>
      </c>
      <c r="G3455">
        <v>863343</v>
      </c>
      <c r="H3455">
        <f>ABS(covid_19_india[[#This Row],[Confirmed]]-(covid_19_india[[#This Row],[Cured]]+covid_19_india[[#This Row],[Deaths]]))</f>
        <v>125104</v>
      </c>
      <c r="I3455" cm="1">
        <f t="array" ref="I3455">IFERROR(INDEX(StatewiseTestingDetails[TotalSamples],MATCH(1,(StatewiseTestingDetails[Date]=covid_19_india[[#This Row],[Date]]) * (StatewiseTestingDetails[State]=covid_19_india[[#This Row],[State/UnionTerritory]]),0)),0)</f>
        <v>7847328</v>
      </c>
      <c r="J3455" cm="1">
        <f t="array" ref="J3455">IFERROR(INDEX(StatewiseTestingDetails[Positive],MATCH(1,(StatewiseTestingDetails[Date]=covid_19_india[[#This Row],[Date]]) * (StatewiseTestingDetails[State]=covid_19_india[[#This Row],[State/UnionTerritory]]),0),0),0)</f>
        <v>0</v>
      </c>
      <c r="K3455" cm="1">
        <f t="array" ref="K3455">IFERROR(INDEX(covid_vaccine_statewise[Total Individuals Vaccinated],MATCH(1,(covid_vaccine_statewise[Updated On]=covid_19_india[[#This Row],[Date]])*(covid_vaccine_statewise[State]=covid_19_india[[#This Row],[State/UnionTerritory]]),0)),0)</f>
        <v>4993821</v>
      </c>
      <c r="L3455">
        <f>IFERROR(covid_19_india[[#This Row],[Deaths]]/covid_19_india[[#This Row],[Confirmed]],0)</f>
        <v>1.2442331726787615E-2</v>
      </c>
      <c r="M3455">
        <f>IFERROR(covid_19_india[[#This Row],[Cured]]/covid_19_india[[#This Row],[Confirmed]],0)</f>
        <v>0.84265118267015549</v>
      </c>
      <c r="N3455">
        <f>IFERROR(covid_19_india[[#This Row],[Positive]]/covid_19_india[[#This Row],[Total_Tests]],0)</f>
        <v>0</v>
      </c>
      <c r="O3455" t="str">
        <f>IF(covid_19_india[[#This Row],[Date]]&lt;GETPIVOTDATA("Minimum Vaccination Date",$R$1),"Pre Vaccination","Post Vaccination")</f>
        <v>Post Vaccination</v>
      </c>
      <c r="P3455" t="str">
        <f>TEXT(covid_19_india[[#This Row],[Date]],"dddd")</f>
        <v>Tuesday</v>
      </c>
      <c r="Q3455">
        <f>IFERROR(covid_19_india[[#This Row],[Total_Vaccinations]]/covid_19_india[[#This Row],[Confirmed]],0)</f>
        <v>5.7842838825356786</v>
      </c>
    </row>
    <row r="3456" spans="1:17" x14ac:dyDescent="0.3">
      <c r="A3456">
        <v>14805</v>
      </c>
      <c r="B3456" s="1">
        <v>44328</v>
      </c>
      <c r="C3456" s="2">
        <v>0.33333333333333331</v>
      </c>
      <c r="D3456" t="s">
        <v>24</v>
      </c>
      <c r="E3456">
        <v>740283</v>
      </c>
      <c r="F3456">
        <v>10941</v>
      </c>
      <c r="G3456">
        <v>873060</v>
      </c>
      <c r="H3456">
        <f>ABS(covid_19_india[[#This Row],[Confirmed]]-(covid_19_india[[#This Row],[Cured]]+covid_19_india[[#This Row],[Deaths]]))</f>
        <v>121836</v>
      </c>
      <c r="I3456" cm="1">
        <f t="array" ref="I3456">IFERROR(INDEX(StatewiseTestingDetails[TotalSamples],MATCH(1,(StatewiseTestingDetails[Date]=covid_19_india[[#This Row],[Date]]) * (StatewiseTestingDetails[State]=covid_19_india[[#This Row],[State/UnionTerritory]]),0)),0)</f>
        <v>7918466</v>
      </c>
      <c r="J3456" cm="1">
        <f t="array" ref="J3456">IFERROR(INDEX(StatewiseTestingDetails[Positive],MATCH(1,(StatewiseTestingDetails[Date]=covid_19_india[[#This Row],[Date]]) * (StatewiseTestingDetails[State]=covid_19_india[[#This Row],[State/UnionTerritory]]),0),0),0)</f>
        <v>0</v>
      </c>
      <c r="K3456" cm="1">
        <f t="array" ref="K3456">IFERROR(INDEX(covid_vaccine_statewise[Total Individuals Vaccinated],MATCH(1,(covid_vaccine_statewise[Updated On]=covid_19_india[[#This Row],[Date]])*(covid_vaccine_statewise[State]=covid_19_india[[#This Row],[State/UnionTerritory]]),0)),0)</f>
        <v>5010466</v>
      </c>
      <c r="L3456">
        <f>IFERROR(covid_19_india[[#This Row],[Deaths]]/covid_19_india[[#This Row],[Confirmed]],0)</f>
        <v>1.2531784757061371E-2</v>
      </c>
      <c r="M3456">
        <f>IFERROR(covid_19_india[[#This Row],[Cured]]/covid_19_india[[#This Row],[Confirmed]],0)</f>
        <v>0.84791766888873621</v>
      </c>
      <c r="N3456">
        <f>IFERROR(covid_19_india[[#This Row],[Positive]]/covid_19_india[[#This Row],[Total_Tests]],0)</f>
        <v>0</v>
      </c>
      <c r="O3456" t="str">
        <f>IF(covid_19_india[[#This Row],[Date]]&lt;GETPIVOTDATA("Minimum Vaccination Date",$R$1),"Pre Vaccination","Post Vaccination")</f>
        <v>Post Vaccination</v>
      </c>
      <c r="P3456" t="str">
        <f>TEXT(covid_19_india[[#This Row],[Date]],"dddd")</f>
        <v>Wednesday</v>
      </c>
      <c r="Q3456">
        <f>IFERROR(covid_19_india[[#This Row],[Total_Vaccinations]]/covid_19_india[[#This Row],[Confirmed]],0)</f>
        <v>5.7389709756488676</v>
      </c>
    </row>
    <row r="3457" spans="1:17" x14ac:dyDescent="0.3">
      <c r="A3457">
        <v>14841</v>
      </c>
      <c r="B3457" s="1">
        <v>44329</v>
      </c>
      <c r="C3457" s="2">
        <v>0.33333333333333331</v>
      </c>
      <c r="D3457" t="s">
        <v>24</v>
      </c>
      <c r="E3457">
        <v>749318</v>
      </c>
      <c r="F3457">
        <v>11094</v>
      </c>
      <c r="G3457">
        <v>883210</v>
      </c>
      <c r="H3457">
        <f>ABS(covid_19_india[[#This Row],[Confirmed]]-(covid_19_india[[#This Row],[Cured]]+covid_19_india[[#This Row],[Deaths]]))</f>
        <v>122798</v>
      </c>
      <c r="I3457" cm="1">
        <f t="array" ref="I3457">IFERROR(INDEX(StatewiseTestingDetails[TotalSamples],MATCH(1,(StatewiseTestingDetails[Date]=covid_19_india[[#This Row],[Date]]) * (StatewiseTestingDetails[State]=covid_19_india[[#This Row],[State/UnionTerritory]]),0)),0)</f>
        <v>7986204</v>
      </c>
      <c r="J3457" cm="1">
        <f t="array" ref="J3457">IFERROR(INDEX(StatewiseTestingDetails[Positive],MATCH(1,(StatewiseTestingDetails[Date]=covid_19_india[[#This Row],[Date]]) * (StatewiseTestingDetails[State]=covid_19_india[[#This Row],[State/UnionTerritory]]),0),0),0)</f>
        <v>0</v>
      </c>
      <c r="K3457" cm="1">
        <f t="array" ref="K3457">IFERROR(INDEX(covid_vaccine_statewise[Total Individuals Vaccinated],MATCH(1,(covid_vaccine_statewise[Updated On]=covid_19_india[[#This Row],[Date]])*(covid_vaccine_statewise[State]=covid_19_india[[#This Row],[State/UnionTerritory]]),0)),0)</f>
        <v>5028824</v>
      </c>
      <c r="L3457">
        <f>IFERROR(covid_19_india[[#This Row],[Deaths]]/covid_19_india[[#This Row],[Confirmed]],0)</f>
        <v>1.2560999082890819E-2</v>
      </c>
      <c r="M3457">
        <f>IFERROR(covid_19_india[[#This Row],[Cured]]/covid_19_india[[#This Row],[Confirmed]],0)</f>
        <v>0.84840298456765662</v>
      </c>
      <c r="N3457">
        <f>IFERROR(covid_19_india[[#This Row],[Positive]]/covid_19_india[[#This Row],[Total_Tests]],0)</f>
        <v>0</v>
      </c>
      <c r="O3457" t="str">
        <f>IF(covid_19_india[[#This Row],[Date]]&lt;GETPIVOTDATA("Minimum Vaccination Date",$R$1),"Pre Vaccination","Post Vaccination")</f>
        <v>Post Vaccination</v>
      </c>
      <c r="P3457" t="str">
        <f>TEXT(covid_19_india[[#This Row],[Date]],"dddd")</f>
        <v>Thursday</v>
      </c>
      <c r="Q3457">
        <f>IFERROR(covid_19_india[[#This Row],[Total_Vaccinations]]/covid_19_india[[#This Row],[Confirmed]],0)</f>
        <v>5.6938032857417831</v>
      </c>
    </row>
    <row r="3458" spans="1:17" x14ac:dyDescent="0.3">
      <c r="A3458">
        <v>14877</v>
      </c>
      <c r="B3458" s="1">
        <v>44330</v>
      </c>
      <c r="C3458" s="2">
        <v>0.33333333333333331</v>
      </c>
      <c r="D3458" t="s">
        <v>24</v>
      </c>
      <c r="E3458">
        <v>761592</v>
      </c>
      <c r="F3458">
        <v>11289</v>
      </c>
      <c r="G3458">
        <v>892331</v>
      </c>
      <c r="H3458">
        <f>ABS(covid_19_india[[#This Row],[Confirmed]]-(covid_19_india[[#This Row],[Cured]]+covid_19_india[[#This Row],[Deaths]]))</f>
        <v>119450</v>
      </c>
      <c r="I3458" cm="1">
        <f t="array" ref="I3458">IFERROR(INDEX(StatewiseTestingDetails[TotalSamples],MATCH(1,(StatewiseTestingDetails[Date]=covid_19_india[[#This Row],[Date]]) * (StatewiseTestingDetails[State]=covid_19_india[[#This Row],[State/UnionTerritory]]),0)),0)</f>
        <v>8049298</v>
      </c>
      <c r="J3458" cm="1">
        <f t="array" ref="J3458">IFERROR(INDEX(StatewiseTestingDetails[Positive],MATCH(1,(StatewiseTestingDetails[Date]=covid_19_india[[#This Row],[Date]]) * (StatewiseTestingDetails[State]=covid_19_india[[#This Row],[State/UnionTerritory]]),0),0),0)</f>
        <v>0</v>
      </c>
      <c r="K3458" cm="1">
        <f t="array" ref="K3458">IFERROR(INDEX(covid_vaccine_statewise[Total Individuals Vaccinated],MATCH(1,(covid_vaccine_statewise[Updated On]=covid_19_india[[#This Row],[Date]])*(covid_vaccine_statewise[State]=covid_19_india[[#This Row],[State/UnionTerritory]]),0)),0)</f>
        <v>5044873</v>
      </c>
      <c r="L3458">
        <f>IFERROR(covid_19_india[[#This Row],[Deaths]]/covid_19_india[[#This Row],[Confirmed]],0)</f>
        <v>1.2651135060868669E-2</v>
      </c>
      <c r="M3458">
        <f>IFERROR(covid_19_india[[#This Row],[Cured]]/covid_19_india[[#This Row],[Confirmed]],0)</f>
        <v>0.85348598221960237</v>
      </c>
      <c r="N3458">
        <f>IFERROR(covid_19_india[[#This Row],[Positive]]/covid_19_india[[#This Row],[Total_Tests]],0)</f>
        <v>0</v>
      </c>
      <c r="O3458" t="str">
        <f>IF(covid_19_india[[#This Row],[Date]]&lt;GETPIVOTDATA("Minimum Vaccination Date",$R$1),"Pre Vaccination","Post Vaccination")</f>
        <v>Post Vaccination</v>
      </c>
      <c r="P3458" t="str">
        <f>TEXT(covid_19_india[[#This Row],[Date]],"dddd")</f>
        <v>Friday</v>
      </c>
      <c r="Q3458">
        <f>IFERROR(covid_19_india[[#This Row],[Total_Vaccinations]]/covid_19_india[[#This Row],[Confirmed]],0)</f>
        <v>5.6535893071068921</v>
      </c>
    </row>
    <row r="3459" spans="1:17" x14ac:dyDescent="0.3">
      <c r="A3459">
        <v>14913</v>
      </c>
      <c r="B3459" s="1">
        <v>44331</v>
      </c>
      <c r="C3459" s="2">
        <v>0.33333333333333331</v>
      </c>
      <c r="D3459" t="s">
        <v>24</v>
      </c>
      <c r="E3459">
        <v>772500</v>
      </c>
      <c r="F3459">
        <v>11461</v>
      </c>
      <c r="G3459">
        <v>899925</v>
      </c>
      <c r="H3459">
        <f>ABS(covid_19_india[[#This Row],[Confirmed]]-(covid_19_india[[#This Row],[Cured]]+covid_19_india[[#This Row],[Deaths]]))</f>
        <v>115964</v>
      </c>
      <c r="I3459" cm="1">
        <f t="array" ref="I3459">IFERROR(INDEX(StatewiseTestingDetails[TotalSamples],MATCH(1,(StatewiseTestingDetails[Date]=covid_19_india[[#This Row],[Date]]) * (StatewiseTestingDetails[State]=covid_19_india[[#This Row],[State/UnionTerritory]]),0)),0)</f>
        <v>8119537</v>
      </c>
      <c r="J3459" cm="1">
        <f t="array" ref="J3459">IFERROR(INDEX(StatewiseTestingDetails[Positive],MATCH(1,(StatewiseTestingDetails[Date]=covid_19_india[[#This Row],[Date]]) * (StatewiseTestingDetails[State]=covid_19_india[[#This Row],[State/UnionTerritory]]),0),0),0)</f>
        <v>0</v>
      </c>
      <c r="K3459" cm="1">
        <f t="array" ref="K3459">IFERROR(INDEX(covid_vaccine_statewise[Total Individuals Vaccinated],MATCH(1,(covid_vaccine_statewise[Updated On]=covid_19_india[[#This Row],[Date]])*(covid_vaccine_statewise[State]=covid_19_india[[#This Row],[State/UnionTerritory]]),0)),0)</f>
        <v>5058803</v>
      </c>
      <c r="L3459">
        <f>IFERROR(covid_19_india[[#This Row],[Deaths]]/covid_19_india[[#This Row],[Confirmed]],0)</f>
        <v>1.2735505736589161E-2</v>
      </c>
      <c r="M3459">
        <f>IFERROR(covid_19_india[[#This Row],[Cured]]/covid_19_india[[#This Row],[Confirmed]],0)</f>
        <v>0.85840486707225605</v>
      </c>
      <c r="N3459">
        <f>IFERROR(covid_19_india[[#This Row],[Positive]]/covid_19_india[[#This Row],[Total_Tests]],0)</f>
        <v>0</v>
      </c>
      <c r="O3459" t="str">
        <f>IF(covid_19_india[[#This Row],[Date]]&lt;GETPIVOTDATA("Minimum Vaccination Date",$R$1),"Pre Vaccination","Post Vaccination")</f>
        <v>Post Vaccination</v>
      </c>
      <c r="P3459" t="str">
        <f>TEXT(covid_19_india[[#This Row],[Date]],"dddd")</f>
        <v>Saturday</v>
      </c>
      <c r="Q3459">
        <f>IFERROR(covid_19_india[[#This Row],[Total_Vaccinations]]/covid_19_india[[#This Row],[Confirmed]],0)</f>
        <v>5.621360668944634</v>
      </c>
    </row>
    <row r="3460" spans="1:17" x14ac:dyDescent="0.3">
      <c r="A3460">
        <v>14949</v>
      </c>
      <c r="B3460" s="1">
        <v>44332</v>
      </c>
      <c r="C3460" s="2">
        <v>0.33333333333333331</v>
      </c>
      <c r="D3460" t="s">
        <v>24</v>
      </c>
      <c r="E3460">
        <v>785598</v>
      </c>
      <c r="F3460">
        <v>11590</v>
      </c>
      <c r="G3460">
        <v>907589</v>
      </c>
      <c r="H3460">
        <f>ABS(covid_19_india[[#This Row],[Confirmed]]-(covid_19_india[[#This Row],[Cured]]+covid_19_india[[#This Row],[Deaths]]))</f>
        <v>110401</v>
      </c>
      <c r="I3460" cm="1">
        <f t="array" ref="I3460">IFERROR(INDEX(StatewiseTestingDetails[TotalSamples],MATCH(1,(StatewiseTestingDetails[Date]=covid_19_india[[#This Row],[Date]]) * (StatewiseTestingDetails[State]=covid_19_india[[#This Row],[State/UnionTerritory]]),0)),0)</f>
        <v>8171565</v>
      </c>
      <c r="J3460" cm="1">
        <f t="array" ref="J3460">IFERROR(INDEX(StatewiseTestingDetails[Positive],MATCH(1,(StatewiseTestingDetails[Date]=covid_19_india[[#This Row],[Date]]) * (StatewiseTestingDetails[State]=covid_19_india[[#This Row],[State/UnionTerritory]]),0),0),0)</f>
        <v>0</v>
      </c>
      <c r="K3460" cm="1">
        <f t="array" ref="K3460">IFERROR(INDEX(covid_vaccine_statewise[Total Individuals Vaccinated],MATCH(1,(covid_vaccine_statewise[Updated On]=covid_19_india[[#This Row],[Date]])*(covid_vaccine_statewise[State]=covid_19_india[[#This Row],[State/UnionTerritory]]),0)),0)</f>
        <v>5062151</v>
      </c>
      <c r="L3460">
        <f>IFERROR(covid_19_india[[#This Row],[Deaths]]/covid_19_india[[#This Row],[Confirmed]],0)</f>
        <v>1.2770097478043476E-2</v>
      </c>
      <c r="M3460">
        <f>IFERROR(covid_19_india[[#This Row],[Cured]]/covid_19_india[[#This Row],[Confirmed]],0)</f>
        <v>0.86558783766660896</v>
      </c>
      <c r="N3460">
        <f>IFERROR(covid_19_india[[#This Row],[Positive]]/covid_19_india[[#This Row],[Total_Tests]],0)</f>
        <v>0</v>
      </c>
      <c r="O3460" t="str">
        <f>IF(covid_19_india[[#This Row],[Date]]&lt;GETPIVOTDATA("Minimum Vaccination Date",$R$1),"Pre Vaccination","Post Vaccination")</f>
        <v>Post Vaccination</v>
      </c>
      <c r="P3460" t="str">
        <f>TEXT(covid_19_india[[#This Row],[Date]],"dddd")</f>
        <v>Sunday</v>
      </c>
      <c r="Q3460">
        <f>IFERROR(covid_19_india[[#This Row],[Total_Vaccinations]]/covid_19_india[[#This Row],[Confirmed]],0)</f>
        <v>5.5775808212748279</v>
      </c>
    </row>
    <row r="3461" spans="1:17" x14ac:dyDescent="0.3">
      <c r="A3461">
        <v>14985</v>
      </c>
      <c r="B3461" s="1">
        <v>44333</v>
      </c>
      <c r="C3461" s="2">
        <v>0.33333333333333331</v>
      </c>
      <c r="D3461" t="s">
        <v>24</v>
      </c>
      <c r="E3461">
        <v>797150</v>
      </c>
      <c r="F3461">
        <v>11734</v>
      </c>
      <c r="G3461">
        <v>912477</v>
      </c>
      <c r="H3461">
        <f>ABS(covid_19_india[[#This Row],[Confirmed]]-(covid_19_india[[#This Row],[Cured]]+covid_19_india[[#This Row],[Deaths]]))</f>
        <v>103593</v>
      </c>
      <c r="I3461" cm="1">
        <f t="array" ref="I3461">IFERROR(INDEX(StatewiseTestingDetails[TotalSamples],MATCH(1,(StatewiseTestingDetails[Date]=covid_19_india[[#This Row],[Date]]) * (StatewiseTestingDetails[State]=covid_19_india[[#This Row],[State/UnionTerritory]]),0)),0)</f>
        <v>8236565</v>
      </c>
      <c r="J3461" cm="1">
        <f t="array" ref="J3461">IFERROR(INDEX(StatewiseTestingDetails[Positive],MATCH(1,(StatewiseTestingDetails[Date]=covid_19_india[[#This Row],[Date]]) * (StatewiseTestingDetails[State]=covid_19_india[[#This Row],[State/UnionTerritory]]),0),0),0)</f>
        <v>0</v>
      </c>
      <c r="K3461" cm="1">
        <f t="array" ref="K3461">IFERROR(INDEX(covid_vaccine_statewise[Total Individuals Vaccinated],MATCH(1,(covid_vaccine_statewise[Updated On]=covid_19_india[[#This Row],[Date]])*(covid_vaccine_statewise[State]=covid_19_india[[#This Row],[State/UnionTerritory]]),0)),0)</f>
        <v>5067225</v>
      </c>
      <c r="L3461">
        <f>IFERROR(covid_19_india[[#This Row],[Deaths]]/covid_19_india[[#This Row],[Confirmed]],0)</f>
        <v>1.2859502212110551E-2</v>
      </c>
      <c r="M3461">
        <f>IFERROR(covid_19_india[[#This Row],[Cured]]/covid_19_india[[#This Row],[Confirmed]],0)</f>
        <v>0.87361106088153451</v>
      </c>
      <c r="N3461">
        <f>IFERROR(covid_19_india[[#This Row],[Positive]]/covid_19_india[[#This Row],[Total_Tests]],0)</f>
        <v>0</v>
      </c>
      <c r="O3461" t="str">
        <f>IF(covid_19_india[[#This Row],[Date]]&lt;GETPIVOTDATA("Minimum Vaccination Date",$R$1),"Pre Vaccination","Post Vaccination")</f>
        <v>Post Vaccination</v>
      </c>
      <c r="P3461" t="str">
        <f>TEXT(covid_19_india[[#This Row],[Date]],"dddd")</f>
        <v>Monday</v>
      </c>
      <c r="Q3461">
        <f>IFERROR(covid_19_india[[#This Row],[Total_Vaccinations]]/covid_19_india[[#This Row],[Confirmed]],0)</f>
        <v>5.5532632603342327</v>
      </c>
    </row>
    <row r="3462" spans="1:17" x14ac:dyDescent="0.3">
      <c r="A3462">
        <v>15021</v>
      </c>
      <c r="B3462" s="1">
        <v>44334</v>
      </c>
      <c r="C3462" s="2">
        <v>0.33333333333333331</v>
      </c>
      <c r="D3462" t="s">
        <v>24</v>
      </c>
      <c r="E3462">
        <v>811015</v>
      </c>
      <c r="F3462">
        <v>11883</v>
      </c>
      <c r="G3462">
        <v>919054</v>
      </c>
      <c r="H3462">
        <f>ABS(covid_19_india[[#This Row],[Confirmed]]-(covid_19_india[[#This Row],[Cured]]+covid_19_india[[#This Row],[Deaths]]))</f>
        <v>96156</v>
      </c>
      <c r="I3462" cm="1">
        <f t="array" ref="I3462">IFERROR(INDEX(StatewiseTestingDetails[TotalSamples],MATCH(1,(StatewiseTestingDetails[Date]=covid_19_india[[#This Row],[Date]]) * (StatewiseTestingDetails[State]=covid_19_india[[#This Row],[State/UnionTerritory]]),0)),0)</f>
        <v>8306438</v>
      </c>
      <c r="J3462" cm="1">
        <f t="array" ref="J3462">IFERROR(INDEX(StatewiseTestingDetails[Positive],MATCH(1,(StatewiseTestingDetails[Date]=covid_19_india[[#This Row],[Date]]) * (StatewiseTestingDetails[State]=covid_19_india[[#This Row],[State/UnionTerritory]]),0),0),0)</f>
        <v>0</v>
      </c>
      <c r="K3462" cm="1">
        <f t="array" ref="K3462">IFERROR(INDEX(covid_vaccine_statewise[Total Individuals Vaccinated],MATCH(1,(covid_vaccine_statewise[Updated On]=covid_19_india[[#This Row],[Date]])*(covid_vaccine_statewise[State]=covid_19_india[[#This Row],[State/UnionTerritory]]),0)),0)</f>
        <v>5072140</v>
      </c>
      <c r="L3462">
        <f>IFERROR(covid_19_india[[#This Row],[Deaths]]/covid_19_india[[#This Row],[Confirmed]],0)</f>
        <v>1.2929599348895713E-2</v>
      </c>
      <c r="M3462">
        <f>IFERROR(covid_19_india[[#This Row],[Cured]]/covid_19_india[[#This Row],[Confirmed]],0)</f>
        <v>0.88244542758096911</v>
      </c>
      <c r="N3462">
        <f>IFERROR(covid_19_india[[#This Row],[Positive]]/covid_19_india[[#This Row],[Total_Tests]],0)</f>
        <v>0</v>
      </c>
      <c r="O3462" t="str">
        <f>IF(covid_19_india[[#This Row],[Date]]&lt;GETPIVOTDATA("Minimum Vaccination Date",$R$1),"Pre Vaccination","Post Vaccination")</f>
        <v>Post Vaccination</v>
      </c>
      <c r="P3462" t="str">
        <f>TEXT(covid_19_india[[#This Row],[Date]],"dddd")</f>
        <v>Tuesday</v>
      </c>
      <c r="Q3462">
        <f>IFERROR(covid_19_india[[#This Row],[Total_Vaccinations]]/covid_19_india[[#This Row],[Confirmed]],0)</f>
        <v>5.5188704907437431</v>
      </c>
    </row>
    <row r="3463" spans="1:17" x14ac:dyDescent="0.3">
      <c r="A3463">
        <v>15057</v>
      </c>
      <c r="B3463" s="1">
        <v>44335</v>
      </c>
      <c r="C3463" s="2">
        <v>0.33333333333333331</v>
      </c>
      <c r="D3463" t="s">
        <v>24</v>
      </c>
      <c r="E3463">
        <v>823113</v>
      </c>
      <c r="F3463">
        <v>12036</v>
      </c>
      <c r="G3463">
        <v>925531</v>
      </c>
      <c r="H3463">
        <f>ABS(covid_19_india[[#This Row],[Confirmed]]-(covid_19_india[[#This Row],[Cured]]+covid_19_india[[#This Row],[Deaths]]))</f>
        <v>90382</v>
      </c>
      <c r="I3463" cm="1">
        <f t="array" ref="I3463">IFERROR(INDEX(StatewiseTestingDetails[TotalSamples],MATCH(1,(StatewiseTestingDetails[Date]=covid_19_india[[#This Row],[Date]]) * (StatewiseTestingDetails[State]=covid_19_india[[#This Row],[State/UnionTerritory]]),0)),0)</f>
        <v>8375840</v>
      </c>
      <c r="J3463" cm="1">
        <f t="array" ref="J3463">IFERROR(INDEX(StatewiseTestingDetails[Positive],MATCH(1,(StatewiseTestingDetails[Date]=covid_19_india[[#This Row],[Date]]) * (StatewiseTestingDetails[State]=covid_19_india[[#This Row],[State/UnionTerritory]]),0),0),0)</f>
        <v>0</v>
      </c>
      <c r="K3463" cm="1">
        <f t="array" ref="K3463">IFERROR(INDEX(covid_vaccine_statewise[Total Individuals Vaccinated],MATCH(1,(covid_vaccine_statewise[Updated On]=covid_19_india[[#This Row],[Date]])*(covid_vaccine_statewise[State]=covid_19_india[[#This Row],[State/UnionTerritory]]),0)),0)</f>
        <v>5077038</v>
      </c>
      <c r="L3463">
        <f>IFERROR(covid_19_india[[#This Row],[Deaths]]/covid_19_india[[#This Row],[Confirmed]],0)</f>
        <v>1.3004426648053928E-2</v>
      </c>
      <c r="M3463">
        <f>IFERROR(covid_19_india[[#This Row],[Cured]]/covid_19_india[[#This Row],[Confirmed]],0)</f>
        <v>0.8893413618776681</v>
      </c>
      <c r="N3463">
        <f>IFERROR(covid_19_india[[#This Row],[Positive]]/covid_19_india[[#This Row],[Total_Tests]],0)</f>
        <v>0</v>
      </c>
      <c r="O3463" t="str">
        <f>IF(covid_19_india[[#This Row],[Date]]&lt;GETPIVOTDATA("Minimum Vaccination Date",$R$1),"Pre Vaccination","Post Vaccination")</f>
        <v>Post Vaccination</v>
      </c>
      <c r="P3463" t="str">
        <f>TEXT(covid_19_india[[#This Row],[Date]],"dddd")</f>
        <v>Wednesday</v>
      </c>
      <c r="Q3463">
        <f>IFERROR(covid_19_india[[#This Row],[Total_Vaccinations]]/covid_19_india[[#This Row],[Confirmed]],0)</f>
        <v>5.4855407328333685</v>
      </c>
    </row>
    <row r="3464" spans="1:17" x14ac:dyDescent="0.3">
      <c r="A3464">
        <v>15093</v>
      </c>
      <c r="B3464" s="1">
        <v>44336</v>
      </c>
      <c r="C3464" s="2">
        <v>0.33333333333333331</v>
      </c>
      <c r="D3464" t="s">
        <v>24</v>
      </c>
      <c r="E3464">
        <v>833161</v>
      </c>
      <c r="F3464">
        <v>12182</v>
      </c>
      <c r="G3464">
        <v>931211</v>
      </c>
      <c r="H3464">
        <f>ABS(covid_19_india[[#This Row],[Confirmed]]-(covid_19_india[[#This Row],[Cured]]+covid_19_india[[#This Row],[Deaths]]))</f>
        <v>85868</v>
      </c>
      <c r="I3464" cm="1">
        <f t="array" ref="I3464">IFERROR(INDEX(StatewiseTestingDetails[TotalSamples],MATCH(1,(StatewiseTestingDetails[Date]=covid_19_india[[#This Row],[Date]]) * (StatewiseTestingDetails[State]=covid_19_india[[#This Row],[State/UnionTerritory]]),0)),0)</f>
        <v>8442382</v>
      </c>
      <c r="J3464" cm="1">
        <f t="array" ref="J3464">IFERROR(INDEX(StatewiseTestingDetails[Positive],MATCH(1,(StatewiseTestingDetails[Date]=covid_19_india[[#This Row],[Date]]) * (StatewiseTestingDetails[State]=covid_19_india[[#This Row],[State/UnionTerritory]]),0),0),0)</f>
        <v>0</v>
      </c>
      <c r="K3464" cm="1">
        <f t="array" ref="K3464">IFERROR(INDEX(covid_vaccine_statewise[Total Individuals Vaccinated],MATCH(1,(covid_vaccine_statewise[Updated On]=covid_19_india[[#This Row],[Date]])*(covid_vaccine_statewise[State]=covid_19_india[[#This Row],[State/UnionTerritory]]),0)),0)</f>
        <v>5081726</v>
      </c>
      <c r="L3464">
        <f>IFERROR(covid_19_india[[#This Row],[Deaths]]/covid_19_india[[#This Row],[Confirmed]],0)</f>
        <v>1.3081890140902545E-2</v>
      </c>
      <c r="M3464">
        <f>IFERROR(covid_19_india[[#This Row],[Cured]]/covid_19_india[[#This Row],[Confirmed]],0)</f>
        <v>0.89470699980992496</v>
      </c>
      <c r="N3464">
        <f>IFERROR(covid_19_india[[#This Row],[Positive]]/covid_19_india[[#This Row],[Total_Tests]],0)</f>
        <v>0</v>
      </c>
      <c r="O3464" t="str">
        <f>IF(covid_19_india[[#This Row],[Date]]&lt;GETPIVOTDATA("Minimum Vaccination Date",$R$1),"Pre Vaccination","Post Vaccination")</f>
        <v>Post Vaccination</v>
      </c>
      <c r="P3464" t="str">
        <f>TEXT(covid_19_india[[#This Row],[Date]],"dddd")</f>
        <v>Thursday</v>
      </c>
      <c r="Q3464">
        <f>IFERROR(covid_19_india[[#This Row],[Total_Vaccinations]]/covid_19_india[[#This Row],[Confirmed]],0)</f>
        <v>5.4571155194687346</v>
      </c>
    </row>
    <row r="3465" spans="1:17" x14ac:dyDescent="0.3">
      <c r="A3465">
        <v>15129</v>
      </c>
      <c r="B3465" s="1">
        <v>44337</v>
      </c>
      <c r="C3465" s="2">
        <v>0.33333333333333331</v>
      </c>
      <c r="D3465" t="s">
        <v>24</v>
      </c>
      <c r="E3465">
        <v>842662</v>
      </c>
      <c r="F3465">
        <v>12295</v>
      </c>
      <c r="G3465">
        <v>936423</v>
      </c>
      <c r="H3465">
        <f>ABS(covid_19_india[[#This Row],[Confirmed]]-(covid_19_india[[#This Row],[Cured]]+covid_19_india[[#This Row],[Deaths]]))</f>
        <v>81466</v>
      </c>
      <c r="I3465" cm="1">
        <f t="array" ref="I3465">IFERROR(INDEX(StatewiseTestingDetails[TotalSamples],MATCH(1,(StatewiseTestingDetails[Date]=covid_19_india[[#This Row],[Date]]) * (StatewiseTestingDetails[State]=covid_19_india[[#This Row],[State/UnionTerritory]]),0)),0)</f>
        <v>8508024</v>
      </c>
      <c r="J3465" cm="1">
        <f t="array" ref="J3465">IFERROR(INDEX(StatewiseTestingDetails[Positive],MATCH(1,(StatewiseTestingDetails[Date]=covid_19_india[[#This Row],[Date]]) * (StatewiseTestingDetails[State]=covid_19_india[[#This Row],[State/UnionTerritory]]),0),0),0)</f>
        <v>0</v>
      </c>
      <c r="K3465" cm="1">
        <f t="array" ref="K3465">IFERROR(INDEX(covid_vaccine_statewise[Total Individuals Vaccinated],MATCH(1,(covid_vaccine_statewise[Updated On]=covid_19_india[[#This Row],[Date]])*(covid_vaccine_statewise[State]=covid_19_india[[#This Row],[State/UnionTerritory]]),0)),0)</f>
        <v>5086685</v>
      </c>
      <c r="L3465">
        <f>IFERROR(covid_19_india[[#This Row],[Deaths]]/covid_19_india[[#This Row],[Confirmed]],0)</f>
        <v>1.3129750123608668E-2</v>
      </c>
      <c r="M3465">
        <f>IFERROR(covid_19_india[[#This Row],[Cured]]/covid_19_india[[#This Row],[Confirmed]],0)</f>
        <v>0.89987324104598032</v>
      </c>
      <c r="N3465">
        <f>IFERROR(covid_19_india[[#This Row],[Positive]]/covid_19_india[[#This Row],[Total_Tests]],0)</f>
        <v>0</v>
      </c>
      <c r="O3465" t="str">
        <f>IF(covid_19_india[[#This Row],[Date]]&lt;GETPIVOTDATA("Minimum Vaccination Date",$R$1),"Pre Vaccination","Post Vaccination")</f>
        <v>Post Vaccination</v>
      </c>
      <c r="P3465" t="str">
        <f>TEXT(covid_19_india[[#This Row],[Date]],"dddd")</f>
        <v>Friday</v>
      </c>
      <c r="Q3465">
        <f>IFERROR(covid_19_india[[#This Row],[Total_Vaccinations]]/covid_19_india[[#This Row],[Confirmed]],0)</f>
        <v>5.4320376581950676</v>
      </c>
    </row>
    <row r="3466" spans="1:17" x14ac:dyDescent="0.3">
      <c r="A3466">
        <v>15165</v>
      </c>
      <c r="B3466" s="1">
        <v>44338</v>
      </c>
      <c r="C3466" s="2">
        <v>0.33333333333333331</v>
      </c>
      <c r="D3466" t="s">
        <v>24</v>
      </c>
      <c r="E3466">
        <v>852529</v>
      </c>
      <c r="F3466">
        <v>12391</v>
      </c>
      <c r="G3466">
        <v>941366</v>
      </c>
      <c r="H3466">
        <f>ABS(covid_19_india[[#This Row],[Confirmed]]-(covid_19_india[[#This Row],[Cured]]+covid_19_india[[#This Row],[Deaths]]))</f>
        <v>76446</v>
      </c>
      <c r="I3466" cm="1">
        <f t="array" ref="I3466">IFERROR(INDEX(StatewiseTestingDetails[TotalSamples],MATCH(1,(StatewiseTestingDetails[Date]=covid_19_india[[#This Row],[Date]]) * (StatewiseTestingDetails[State]=covid_19_india[[#This Row],[State/UnionTerritory]]),0)),0)</f>
        <v>8575166</v>
      </c>
      <c r="J3466" cm="1">
        <f t="array" ref="J3466">IFERROR(INDEX(StatewiseTestingDetails[Positive],MATCH(1,(StatewiseTestingDetails[Date]=covid_19_india[[#This Row],[Date]]) * (StatewiseTestingDetails[State]=covid_19_india[[#This Row],[State/UnionTerritory]]),0),0),0)</f>
        <v>0</v>
      </c>
      <c r="K3466" cm="1">
        <f t="array" ref="K3466">IFERROR(INDEX(covid_vaccine_statewise[Total Individuals Vaccinated],MATCH(1,(covid_vaccine_statewise[Updated On]=covid_19_india[[#This Row],[Date]])*(covid_vaccine_statewise[State]=covid_19_india[[#This Row],[State/UnionTerritory]]),0)),0)</f>
        <v>5092839</v>
      </c>
      <c r="L3466">
        <f>IFERROR(covid_19_india[[#This Row],[Deaths]]/covid_19_india[[#This Row],[Confirmed]],0)</f>
        <v>1.316278684379933E-2</v>
      </c>
      <c r="M3466">
        <f>IFERROR(covid_19_india[[#This Row],[Cured]]/covid_19_india[[#This Row],[Confirmed]],0)</f>
        <v>0.9056296913209102</v>
      </c>
      <c r="N3466">
        <f>IFERROR(covid_19_india[[#This Row],[Positive]]/covid_19_india[[#This Row],[Total_Tests]],0)</f>
        <v>0</v>
      </c>
      <c r="O3466" t="str">
        <f>IF(covid_19_india[[#This Row],[Date]]&lt;GETPIVOTDATA("Minimum Vaccination Date",$R$1),"Pre Vaccination","Post Vaccination")</f>
        <v>Post Vaccination</v>
      </c>
      <c r="P3466" t="str">
        <f>TEXT(covid_19_india[[#This Row],[Date]],"dddd")</f>
        <v>Saturday</v>
      </c>
      <c r="Q3466">
        <f>IFERROR(covid_19_india[[#This Row],[Total_Vaccinations]]/covid_19_india[[#This Row],[Confirmed]],0)</f>
        <v>5.41005198828086</v>
      </c>
    </row>
    <row r="3467" spans="1:17" x14ac:dyDescent="0.3">
      <c r="A3467">
        <v>15201</v>
      </c>
      <c r="B3467" s="1">
        <v>44339</v>
      </c>
      <c r="C3467" s="2">
        <v>0.33333333333333331</v>
      </c>
      <c r="D3467" t="s">
        <v>24</v>
      </c>
      <c r="E3467">
        <v>862660</v>
      </c>
      <c r="F3467">
        <v>12494</v>
      </c>
      <c r="G3467">
        <v>945694</v>
      </c>
      <c r="H3467">
        <f>ABS(covid_19_india[[#This Row],[Confirmed]]-(covid_19_india[[#This Row],[Cured]]+covid_19_india[[#This Row],[Deaths]]))</f>
        <v>70540</v>
      </c>
      <c r="I3467" cm="1">
        <f t="array" ref="I3467">IFERROR(INDEX(StatewiseTestingDetails[TotalSamples],MATCH(1,(StatewiseTestingDetails[Date]=covid_19_india[[#This Row],[Date]]) * (StatewiseTestingDetails[State]=covid_19_india[[#This Row],[State/UnionTerritory]]),0)),0)</f>
        <v>8625888</v>
      </c>
      <c r="J3467" cm="1">
        <f t="array" ref="J3467">IFERROR(INDEX(StatewiseTestingDetails[Positive],MATCH(1,(StatewiseTestingDetails[Date]=covid_19_india[[#This Row],[Date]]) * (StatewiseTestingDetails[State]=covid_19_india[[#This Row],[State/UnionTerritory]]),0),0),0)</f>
        <v>0</v>
      </c>
      <c r="K3467" cm="1">
        <f t="array" ref="K3467">IFERROR(INDEX(covid_vaccine_statewise[Total Individuals Vaccinated],MATCH(1,(covid_vaccine_statewise[Updated On]=covid_19_india[[#This Row],[Date]])*(covid_vaccine_statewise[State]=covid_19_india[[#This Row],[State/UnionTerritory]]),0)),0)</f>
        <v>5097092</v>
      </c>
      <c r="L3467">
        <f>IFERROR(covid_19_india[[#This Row],[Deaths]]/covid_19_india[[#This Row],[Confirmed]],0)</f>
        <v>1.3211461635581911E-2</v>
      </c>
      <c r="M3467">
        <f>IFERROR(covid_19_india[[#This Row],[Cured]]/covid_19_india[[#This Row],[Confirmed]],0)</f>
        <v>0.91219781451505455</v>
      </c>
      <c r="N3467">
        <f>IFERROR(covid_19_india[[#This Row],[Positive]]/covid_19_india[[#This Row],[Total_Tests]],0)</f>
        <v>0</v>
      </c>
      <c r="O3467" t="str">
        <f>IF(covid_19_india[[#This Row],[Date]]&lt;GETPIVOTDATA("Minimum Vaccination Date",$R$1),"Pre Vaccination","Post Vaccination")</f>
        <v>Post Vaccination</v>
      </c>
      <c r="P3467" t="str">
        <f>TEXT(covid_19_india[[#This Row],[Date]],"dddd")</f>
        <v>Sunday</v>
      </c>
      <c r="Q3467">
        <f>IFERROR(covid_19_india[[#This Row],[Total_Vaccinations]]/covid_19_india[[#This Row],[Confirmed]],0)</f>
        <v>5.3897899320499016</v>
      </c>
    </row>
    <row r="3468" spans="1:17" x14ac:dyDescent="0.3">
      <c r="A3468">
        <v>15237</v>
      </c>
      <c r="B3468" s="1">
        <v>44340</v>
      </c>
      <c r="C3468" s="2">
        <v>0.33333333333333331</v>
      </c>
      <c r="D3468" t="s">
        <v>24</v>
      </c>
      <c r="E3468">
        <v>870640</v>
      </c>
      <c r="F3468">
        <v>12586</v>
      </c>
      <c r="G3468">
        <v>949000</v>
      </c>
      <c r="H3468">
        <f>ABS(covid_19_india[[#This Row],[Confirmed]]-(covid_19_india[[#This Row],[Cured]]+covid_19_india[[#This Row],[Deaths]]))</f>
        <v>65774</v>
      </c>
      <c r="I3468" cm="1">
        <f t="array" ref="I3468">IFERROR(INDEX(StatewiseTestingDetails[TotalSamples],MATCH(1,(StatewiseTestingDetails[Date]=covid_19_india[[#This Row],[Date]]) * (StatewiseTestingDetails[State]=covid_19_india[[#This Row],[State/UnionTerritory]]),0)),0)</f>
        <v>8700472</v>
      </c>
      <c r="J3468" cm="1">
        <f t="array" ref="J3468">IFERROR(INDEX(StatewiseTestingDetails[Positive],MATCH(1,(StatewiseTestingDetails[Date]=covid_19_india[[#This Row],[Date]]) * (StatewiseTestingDetails[State]=covid_19_india[[#This Row],[State/UnionTerritory]]),0),0),0)</f>
        <v>0</v>
      </c>
      <c r="K3468" cm="1">
        <f t="array" ref="K3468">IFERROR(INDEX(covid_vaccine_statewise[Total Individuals Vaccinated],MATCH(1,(covid_vaccine_statewise[Updated On]=covid_19_india[[#This Row],[Date]])*(covid_vaccine_statewise[State]=covid_19_india[[#This Row],[State/UnionTerritory]]),0)),0)</f>
        <v>5102121</v>
      </c>
      <c r="L3468">
        <f>IFERROR(covid_19_india[[#This Row],[Deaths]]/covid_19_india[[#This Row],[Confirmed]],0)</f>
        <v>1.3262381454162276E-2</v>
      </c>
      <c r="M3468">
        <f>IFERROR(covid_19_india[[#This Row],[Cured]]/covid_19_india[[#This Row],[Confirmed]],0)</f>
        <v>0.9174288724973656</v>
      </c>
      <c r="N3468">
        <f>IFERROR(covid_19_india[[#This Row],[Positive]]/covid_19_india[[#This Row],[Total_Tests]],0)</f>
        <v>0</v>
      </c>
      <c r="O3468" t="str">
        <f>IF(covid_19_india[[#This Row],[Date]]&lt;GETPIVOTDATA("Minimum Vaccination Date",$R$1),"Pre Vaccination","Post Vaccination")</f>
        <v>Post Vaccination</v>
      </c>
      <c r="P3468" t="str">
        <f>TEXT(covid_19_india[[#This Row],[Date]],"dddd")</f>
        <v>Monday</v>
      </c>
      <c r="Q3468">
        <f>IFERROR(covid_19_india[[#This Row],[Total_Vaccinations]]/covid_19_india[[#This Row],[Confirmed]],0)</f>
        <v>5.3763129610115907</v>
      </c>
    </row>
    <row r="3469" spans="1:17" x14ac:dyDescent="0.3">
      <c r="A3469">
        <v>15273</v>
      </c>
      <c r="B3469" s="1">
        <v>44341</v>
      </c>
      <c r="C3469" s="2">
        <v>0.33333333333333331</v>
      </c>
      <c r="D3469" t="s">
        <v>24</v>
      </c>
      <c r="E3469">
        <v>879625</v>
      </c>
      <c r="F3469">
        <v>12646</v>
      </c>
      <c r="G3469">
        <v>953209</v>
      </c>
      <c r="H3469">
        <f>ABS(covid_19_india[[#This Row],[Confirmed]]-(covid_19_india[[#This Row],[Cured]]+covid_19_india[[#This Row],[Deaths]]))</f>
        <v>60938</v>
      </c>
      <c r="I3469" cm="1">
        <f t="array" ref="I3469">IFERROR(INDEX(StatewiseTestingDetails[TotalSamples],MATCH(1,(StatewiseTestingDetails[Date]=covid_19_india[[#This Row],[Date]]) * (StatewiseTestingDetails[State]=covid_19_india[[#This Row],[State/UnionTerritory]]),0)),0)</f>
        <v>8772503</v>
      </c>
      <c r="J3469" cm="1">
        <f t="array" ref="J3469">IFERROR(INDEX(StatewiseTestingDetails[Positive],MATCH(1,(StatewiseTestingDetails[Date]=covid_19_india[[#This Row],[Date]]) * (StatewiseTestingDetails[State]=covid_19_india[[#This Row],[State/UnionTerritory]]),0),0),0)</f>
        <v>0</v>
      </c>
      <c r="K3469" cm="1">
        <f t="array" ref="K3469">IFERROR(INDEX(covid_vaccine_statewise[Total Individuals Vaccinated],MATCH(1,(covid_vaccine_statewise[Updated On]=covid_19_india[[#This Row],[Date]])*(covid_vaccine_statewise[State]=covid_19_india[[#This Row],[State/UnionTerritory]]),0)),0)</f>
        <v>5105905</v>
      </c>
      <c r="L3469">
        <f>IFERROR(covid_19_india[[#This Row],[Deaths]]/covid_19_india[[#This Row],[Confirmed]],0)</f>
        <v>1.3266765210987307E-2</v>
      </c>
      <c r="M3469">
        <f>IFERROR(covid_19_india[[#This Row],[Cured]]/covid_19_india[[#This Row],[Confirmed]],0)</f>
        <v>0.92280391813337892</v>
      </c>
      <c r="N3469">
        <f>IFERROR(covid_19_india[[#This Row],[Positive]]/covid_19_india[[#This Row],[Total_Tests]],0)</f>
        <v>0</v>
      </c>
      <c r="O3469" t="str">
        <f>IF(covid_19_india[[#This Row],[Date]]&lt;GETPIVOTDATA("Minimum Vaccination Date",$R$1),"Pre Vaccination","Post Vaccination")</f>
        <v>Post Vaccination</v>
      </c>
      <c r="P3469" t="str">
        <f>TEXT(covid_19_india[[#This Row],[Date]],"dddd")</f>
        <v>Tuesday</v>
      </c>
      <c r="Q3469">
        <f>IFERROR(covid_19_india[[#This Row],[Total_Vaccinations]]/covid_19_india[[#This Row],[Confirmed]],0)</f>
        <v>5.356543003685446</v>
      </c>
    </row>
    <row r="3470" spans="1:17" x14ac:dyDescent="0.3">
      <c r="A3470">
        <v>15309</v>
      </c>
      <c r="B3470" s="1">
        <v>44342</v>
      </c>
      <c r="C3470" s="2">
        <v>0.33333333333333331</v>
      </c>
      <c r="D3470" t="s">
        <v>24</v>
      </c>
      <c r="E3470">
        <v>887518</v>
      </c>
      <c r="F3470">
        <v>12723</v>
      </c>
      <c r="G3470">
        <v>956715</v>
      </c>
      <c r="H3470">
        <f>ABS(covid_19_india[[#This Row],[Confirmed]]-(covid_19_india[[#This Row],[Cured]]+covid_19_india[[#This Row],[Deaths]]))</f>
        <v>56474</v>
      </c>
      <c r="I3470" cm="1">
        <f t="array" ref="I3470">IFERROR(INDEX(StatewiseTestingDetails[TotalSamples],MATCH(1,(StatewiseTestingDetails[Date]=covid_19_india[[#This Row],[Date]]) * (StatewiseTestingDetails[State]=covid_19_india[[#This Row],[State/UnionTerritory]]),0)),0)</f>
        <v>8832674</v>
      </c>
      <c r="J3470" cm="1">
        <f t="array" ref="J3470">IFERROR(INDEX(StatewiseTestingDetails[Positive],MATCH(1,(StatewiseTestingDetails[Date]=covid_19_india[[#This Row],[Date]]) * (StatewiseTestingDetails[State]=covid_19_india[[#This Row],[State/UnionTerritory]]),0),0),0)</f>
        <v>0</v>
      </c>
      <c r="K3470" cm="1">
        <f t="array" ref="K3470">IFERROR(INDEX(covid_vaccine_statewise[Total Individuals Vaccinated],MATCH(1,(covid_vaccine_statewise[Updated On]=covid_19_india[[#This Row],[Date]])*(covid_vaccine_statewise[State]=covid_19_india[[#This Row],[State/UnionTerritory]]),0)),0)</f>
        <v>5110865</v>
      </c>
      <c r="L3470">
        <f>IFERROR(covid_19_india[[#This Row],[Deaths]]/covid_19_india[[#This Row],[Confirmed]],0)</f>
        <v>1.329863125382167E-2</v>
      </c>
      <c r="M3470">
        <f>IFERROR(covid_19_india[[#This Row],[Cured]]/covid_19_india[[#This Row],[Confirmed]],0)</f>
        <v>0.92767229530215367</v>
      </c>
      <c r="N3470">
        <f>IFERROR(covid_19_india[[#This Row],[Positive]]/covid_19_india[[#This Row],[Total_Tests]],0)</f>
        <v>0</v>
      </c>
      <c r="O3470" t="str">
        <f>IF(covid_19_india[[#This Row],[Date]]&lt;GETPIVOTDATA("Minimum Vaccination Date",$R$1),"Pre Vaccination","Post Vaccination")</f>
        <v>Post Vaccination</v>
      </c>
      <c r="P3470" t="str">
        <f>TEXT(covid_19_india[[#This Row],[Date]],"dddd")</f>
        <v>Wednesday</v>
      </c>
      <c r="Q3470">
        <f>IFERROR(covid_19_india[[#This Row],[Total_Vaccinations]]/covid_19_india[[#This Row],[Confirmed]],0)</f>
        <v>5.3420976988967457</v>
      </c>
    </row>
    <row r="3471" spans="1:17" x14ac:dyDescent="0.3">
      <c r="A3471">
        <v>15345</v>
      </c>
      <c r="B3471" s="1">
        <v>44343</v>
      </c>
      <c r="C3471" s="2">
        <v>0.33333333333333331</v>
      </c>
      <c r="D3471" t="s">
        <v>24</v>
      </c>
      <c r="E3471">
        <v>893285</v>
      </c>
      <c r="F3471">
        <v>12779</v>
      </c>
      <c r="G3471">
        <v>959544</v>
      </c>
      <c r="H3471">
        <f>ABS(covid_19_india[[#This Row],[Confirmed]]-(covid_19_india[[#This Row],[Cured]]+covid_19_india[[#This Row],[Deaths]]))</f>
        <v>53480</v>
      </c>
      <c r="I3471" cm="1">
        <f t="array" ref="I3471">IFERROR(INDEX(StatewiseTestingDetails[TotalSamples],MATCH(1,(StatewiseTestingDetails[Date]=covid_19_india[[#This Row],[Date]]) * (StatewiseTestingDetails[State]=covid_19_india[[#This Row],[State/UnionTerritory]]),0)),0)</f>
        <v>8897798</v>
      </c>
      <c r="J3471" cm="1">
        <f t="array" ref="J3471">IFERROR(INDEX(StatewiseTestingDetails[Positive],MATCH(1,(StatewiseTestingDetails[Date]=covid_19_india[[#This Row],[Date]]) * (StatewiseTestingDetails[State]=covid_19_india[[#This Row],[State/UnionTerritory]]),0),0),0)</f>
        <v>0</v>
      </c>
      <c r="K3471" cm="1">
        <f t="array" ref="K3471">IFERROR(INDEX(covid_vaccine_statewise[Total Individuals Vaccinated],MATCH(1,(covid_vaccine_statewise[Updated On]=covid_19_india[[#This Row],[Date]])*(covid_vaccine_statewise[State]=covid_19_india[[#This Row],[State/UnionTerritory]]),0)),0)</f>
        <v>5113867</v>
      </c>
      <c r="L3471">
        <f>IFERROR(covid_19_india[[#This Row],[Deaths]]/covid_19_india[[#This Row],[Confirmed]],0)</f>
        <v>1.3317784280866746E-2</v>
      </c>
      <c r="M3471">
        <f>IFERROR(covid_19_india[[#This Row],[Cured]]/covid_19_india[[#This Row],[Confirmed]],0)</f>
        <v>0.93094740835230072</v>
      </c>
      <c r="N3471">
        <f>IFERROR(covid_19_india[[#This Row],[Positive]]/covid_19_india[[#This Row],[Total_Tests]],0)</f>
        <v>0</v>
      </c>
      <c r="O3471" t="str">
        <f>IF(covid_19_india[[#This Row],[Date]]&lt;GETPIVOTDATA("Minimum Vaccination Date",$R$1),"Pre Vaccination","Post Vaccination")</f>
        <v>Post Vaccination</v>
      </c>
      <c r="P3471" t="str">
        <f>TEXT(covid_19_india[[#This Row],[Date]],"dddd")</f>
        <v>Thursday</v>
      </c>
      <c r="Q3471">
        <f>IFERROR(covid_19_india[[#This Row],[Total_Vaccinations]]/covid_19_india[[#This Row],[Confirmed]],0)</f>
        <v>5.3294762929057971</v>
      </c>
    </row>
    <row r="3472" spans="1:17" x14ac:dyDescent="0.3">
      <c r="A3472">
        <v>15381</v>
      </c>
      <c r="B3472" s="1">
        <v>44344</v>
      </c>
      <c r="C3472" s="2">
        <v>0.33333333333333331</v>
      </c>
      <c r="D3472" t="s">
        <v>24</v>
      </c>
      <c r="E3472">
        <v>900100</v>
      </c>
      <c r="F3472">
        <v>12848</v>
      </c>
      <c r="G3472">
        <v>962368</v>
      </c>
      <c r="H3472">
        <f>ABS(covid_19_india[[#This Row],[Confirmed]]-(covid_19_india[[#This Row],[Cured]]+covid_19_india[[#This Row],[Deaths]]))</f>
        <v>49420</v>
      </c>
      <c r="I3472" cm="1">
        <f t="array" ref="I3472">IFERROR(INDEX(StatewiseTestingDetails[TotalSamples],MATCH(1,(StatewiseTestingDetails[Date]=covid_19_india[[#This Row],[Date]]) * (StatewiseTestingDetails[State]=covid_19_india[[#This Row],[State/UnionTerritory]]),0)),0)</f>
        <v>8961200</v>
      </c>
      <c r="J3472" cm="1">
        <f t="array" ref="J3472">IFERROR(INDEX(StatewiseTestingDetails[Positive],MATCH(1,(StatewiseTestingDetails[Date]=covid_19_india[[#This Row],[Date]]) * (StatewiseTestingDetails[State]=covid_19_india[[#This Row],[State/UnionTerritory]]),0),0),0)</f>
        <v>0</v>
      </c>
      <c r="K3472" cm="1">
        <f t="array" ref="K3472">IFERROR(INDEX(covid_vaccine_statewise[Total Individuals Vaccinated],MATCH(1,(covid_vaccine_statewise[Updated On]=covid_19_india[[#This Row],[Date]])*(covid_vaccine_statewise[State]=covid_19_india[[#This Row],[State/UnionTerritory]]),0)),0)</f>
        <v>5121403</v>
      </c>
      <c r="L3472">
        <f>IFERROR(covid_19_india[[#This Row],[Deaths]]/covid_19_india[[#This Row],[Confirmed]],0)</f>
        <v>1.3350402340892466E-2</v>
      </c>
      <c r="M3472">
        <f>IFERROR(covid_19_india[[#This Row],[Cured]]/covid_19_india[[#This Row],[Confirmed]],0)</f>
        <v>0.93529710048546921</v>
      </c>
      <c r="N3472">
        <f>IFERROR(covid_19_india[[#This Row],[Positive]]/covid_19_india[[#This Row],[Total_Tests]],0)</f>
        <v>0</v>
      </c>
      <c r="O3472" t="str">
        <f>IF(covid_19_india[[#This Row],[Date]]&lt;GETPIVOTDATA("Minimum Vaccination Date",$R$1),"Pre Vaccination","Post Vaccination")</f>
        <v>Post Vaccination</v>
      </c>
      <c r="P3472" t="str">
        <f>TEXT(covid_19_india[[#This Row],[Date]],"dddd")</f>
        <v>Friday</v>
      </c>
      <c r="Q3472">
        <f>IFERROR(covid_19_india[[#This Row],[Total_Vaccinations]]/covid_19_india[[#This Row],[Confirmed]],0)</f>
        <v>5.3216680105739176</v>
      </c>
    </row>
    <row r="3473" spans="1:17" x14ac:dyDescent="0.3">
      <c r="A3473">
        <v>15417</v>
      </c>
      <c r="B3473" s="1">
        <v>44345</v>
      </c>
      <c r="C3473" s="2">
        <v>0.33333333333333331</v>
      </c>
      <c r="D3473" t="s">
        <v>24</v>
      </c>
      <c r="E3473">
        <v>905361</v>
      </c>
      <c r="F3473">
        <v>12915</v>
      </c>
      <c r="G3473">
        <v>965208</v>
      </c>
      <c r="H3473">
        <f>ABS(covid_19_india[[#This Row],[Confirmed]]-(covid_19_india[[#This Row],[Cured]]+covid_19_india[[#This Row],[Deaths]]))</f>
        <v>46932</v>
      </c>
      <c r="I3473" cm="1">
        <f t="array" ref="I3473">IFERROR(INDEX(StatewiseTestingDetails[TotalSamples],MATCH(1,(StatewiseTestingDetails[Date]=covid_19_india[[#This Row],[Date]]) * (StatewiseTestingDetails[State]=covid_19_india[[#This Row],[State/UnionTerritory]]),0)),0)</f>
        <v>9023558</v>
      </c>
      <c r="J3473" cm="1">
        <f t="array" ref="J3473">IFERROR(INDEX(StatewiseTestingDetails[Positive],MATCH(1,(StatewiseTestingDetails[Date]=covid_19_india[[#This Row],[Date]]) * (StatewiseTestingDetails[State]=covid_19_india[[#This Row],[State/UnionTerritory]]),0),0),0)</f>
        <v>0</v>
      </c>
      <c r="K3473" cm="1">
        <f t="array" ref="K3473">IFERROR(INDEX(covid_vaccine_statewise[Total Individuals Vaccinated],MATCH(1,(covid_vaccine_statewise[Updated On]=covid_19_india[[#This Row],[Date]])*(covid_vaccine_statewise[State]=covid_19_india[[#This Row],[State/UnionTerritory]]),0)),0)</f>
        <v>5127168</v>
      </c>
      <c r="L3473">
        <f>IFERROR(covid_19_india[[#This Row],[Deaths]]/covid_19_india[[#This Row],[Confirmed]],0)</f>
        <v>1.3380535594400379E-2</v>
      </c>
      <c r="M3473">
        <f>IFERROR(covid_19_india[[#This Row],[Cured]]/covid_19_india[[#This Row],[Confirmed]],0)</f>
        <v>0.93799574806673791</v>
      </c>
      <c r="N3473">
        <f>IFERROR(covid_19_india[[#This Row],[Positive]]/covid_19_india[[#This Row],[Total_Tests]],0)</f>
        <v>0</v>
      </c>
      <c r="O3473" t="str">
        <f>IF(covid_19_india[[#This Row],[Date]]&lt;GETPIVOTDATA("Minimum Vaccination Date",$R$1),"Pre Vaccination","Post Vaccination")</f>
        <v>Post Vaccination</v>
      </c>
      <c r="P3473" t="str">
        <f>TEXT(covid_19_india[[#This Row],[Date]],"dddd")</f>
        <v>Saturday</v>
      </c>
      <c r="Q3473">
        <f>IFERROR(covid_19_india[[#This Row],[Total_Vaccinations]]/covid_19_india[[#This Row],[Confirmed]],0)</f>
        <v>5.3119824949648162</v>
      </c>
    </row>
    <row r="3474" spans="1:17" x14ac:dyDescent="0.3">
      <c r="A3474">
        <v>15453</v>
      </c>
      <c r="B3474" s="1">
        <v>44346</v>
      </c>
      <c r="C3474" s="2">
        <v>0.33333333333333331</v>
      </c>
      <c r="D3474" t="s">
        <v>24</v>
      </c>
      <c r="E3474">
        <v>911752</v>
      </c>
      <c r="F3474">
        <v>12979</v>
      </c>
      <c r="G3474">
        <v>967645</v>
      </c>
      <c r="H3474">
        <f>ABS(covid_19_india[[#This Row],[Confirmed]]-(covid_19_india[[#This Row],[Cured]]+covid_19_india[[#This Row],[Deaths]]))</f>
        <v>42914</v>
      </c>
      <c r="I3474" cm="1">
        <f t="array" ref="I3474">IFERROR(INDEX(StatewiseTestingDetails[TotalSamples],MATCH(1,(StatewiseTestingDetails[Date]=covid_19_india[[#This Row],[Date]]) * (StatewiseTestingDetails[State]=covid_19_india[[#This Row],[State/UnionTerritory]]),0)),0)</f>
        <v>9066798</v>
      </c>
      <c r="J3474" cm="1">
        <f t="array" ref="J3474">IFERROR(INDEX(StatewiseTestingDetails[Positive],MATCH(1,(StatewiseTestingDetails[Date]=covid_19_india[[#This Row],[Date]]) * (StatewiseTestingDetails[State]=covid_19_india[[#This Row],[State/UnionTerritory]]),0),0),0)</f>
        <v>0</v>
      </c>
      <c r="K3474" cm="1">
        <f t="array" ref="K3474">IFERROR(INDEX(covid_vaccine_statewise[Total Individuals Vaccinated],MATCH(1,(covid_vaccine_statewise[Updated On]=covid_19_india[[#This Row],[Date]])*(covid_vaccine_statewise[State]=covid_19_india[[#This Row],[State/UnionTerritory]]),0)),0)</f>
        <v>5130182</v>
      </c>
      <c r="L3474">
        <f>IFERROR(covid_19_india[[#This Row],[Deaths]]/covid_19_india[[#This Row],[Confirmed]],0)</f>
        <v>1.341297686651613E-2</v>
      </c>
      <c r="M3474">
        <f>IFERROR(covid_19_india[[#This Row],[Cured]]/covid_19_india[[#This Row],[Confirmed]],0)</f>
        <v>0.94223811418443748</v>
      </c>
      <c r="N3474">
        <f>IFERROR(covid_19_india[[#This Row],[Positive]]/covid_19_india[[#This Row],[Total_Tests]],0)</f>
        <v>0</v>
      </c>
      <c r="O3474" t="str">
        <f>IF(covid_19_india[[#This Row],[Date]]&lt;GETPIVOTDATA("Minimum Vaccination Date",$R$1),"Pre Vaccination","Post Vaccination")</f>
        <v>Post Vaccination</v>
      </c>
      <c r="P3474" t="str">
        <f>TEXT(covid_19_india[[#This Row],[Date]],"dddd")</f>
        <v>Sunday</v>
      </c>
      <c r="Q3474">
        <f>IFERROR(covid_19_india[[#This Row],[Total_Vaccinations]]/covid_19_india[[#This Row],[Confirmed]],0)</f>
        <v>5.3017191221987403</v>
      </c>
    </row>
    <row r="3475" spans="1:17" x14ac:dyDescent="0.3">
      <c r="A3475">
        <v>15489</v>
      </c>
      <c r="B3475" s="1">
        <v>44347</v>
      </c>
      <c r="C3475" s="2">
        <v>0.33333333333333331</v>
      </c>
      <c r="D3475" t="s">
        <v>24</v>
      </c>
      <c r="E3475">
        <v>917023</v>
      </c>
      <c r="F3475">
        <v>13016</v>
      </c>
      <c r="G3475">
        <v>969300</v>
      </c>
      <c r="H3475">
        <f>ABS(covid_19_india[[#This Row],[Confirmed]]-(covid_19_india[[#This Row],[Cured]]+covid_19_india[[#This Row],[Deaths]]))</f>
        <v>39261</v>
      </c>
      <c r="I3475" cm="1">
        <f t="array" ref="I3475">IFERROR(INDEX(StatewiseTestingDetails[TotalSamples],MATCH(1,(StatewiseTestingDetails[Date]=covid_19_india[[#This Row],[Date]]) * (StatewiseTestingDetails[State]=covid_19_india[[#This Row],[State/UnionTerritory]]),0)),0)</f>
        <v>9125243</v>
      </c>
      <c r="J3475" cm="1">
        <f t="array" ref="J3475">IFERROR(INDEX(StatewiseTestingDetails[Positive],MATCH(1,(StatewiseTestingDetails[Date]=covid_19_india[[#This Row],[Date]]) * (StatewiseTestingDetails[State]=covid_19_india[[#This Row],[State/UnionTerritory]]),0),0),0)</f>
        <v>0</v>
      </c>
      <c r="K3475" cm="1">
        <f t="array" ref="K3475">IFERROR(INDEX(covid_vaccine_statewise[Total Individuals Vaccinated],MATCH(1,(covid_vaccine_statewise[Updated On]=covid_19_india[[#This Row],[Date]])*(covid_vaccine_statewise[State]=covid_19_india[[#This Row],[State/UnionTerritory]]),0)),0)</f>
        <v>5134658</v>
      </c>
      <c r="L3475">
        <f>IFERROR(covid_19_india[[#This Row],[Deaths]]/covid_19_india[[#This Row],[Confirmed]],0)</f>
        <v>1.3428247188692871E-2</v>
      </c>
      <c r="M3475">
        <f>IFERROR(covid_19_india[[#This Row],[Cured]]/covid_19_india[[#This Row],[Confirmed]],0)</f>
        <v>0.94606726503662442</v>
      </c>
      <c r="N3475">
        <f>IFERROR(covid_19_india[[#This Row],[Positive]]/covid_19_india[[#This Row],[Total_Tests]],0)</f>
        <v>0</v>
      </c>
      <c r="O3475" t="str">
        <f>IF(covid_19_india[[#This Row],[Date]]&lt;GETPIVOTDATA("Minimum Vaccination Date",$R$1),"Pre Vaccination","Post Vaccination")</f>
        <v>Post Vaccination</v>
      </c>
      <c r="P3475" t="str">
        <f>TEXT(covid_19_india[[#This Row],[Date]],"dddd")</f>
        <v>Monday</v>
      </c>
      <c r="Q3475">
        <f>IFERROR(covid_19_india[[#This Row],[Total_Vaccinations]]/covid_19_india[[#This Row],[Confirmed]],0)</f>
        <v>5.2972846383988443</v>
      </c>
    </row>
    <row r="3476" spans="1:17" x14ac:dyDescent="0.3">
      <c r="A3476">
        <v>15525</v>
      </c>
      <c r="B3476" s="1">
        <v>44348</v>
      </c>
      <c r="C3476" s="2">
        <v>0.33333333333333331</v>
      </c>
      <c r="D3476" t="s">
        <v>24</v>
      </c>
      <c r="E3476">
        <v>922674</v>
      </c>
      <c r="F3476">
        <v>13048</v>
      </c>
      <c r="G3476">
        <v>971463</v>
      </c>
      <c r="H3476">
        <f>ABS(covid_19_india[[#This Row],[Confirmed]]-(covid_19_india[[#This Row],[Cured]]+covid_19_india[[#This Row],[Deaths]]))</f>
        <v>35741</v>
      </c>
      <c r="I3476" cm="1">
        <f t="array" ref="I3476">IFERROR(INDEX(StatewiseTestingDetails[TotalSamples],MATCH(1,(StatewiseTestingDetails[Date]=covid_19_india[[#This Row],[Date]]) * (StatewiseTestingDetails[State]=covid_19_india[[#This Row],[State/UnionTerritory]]),0)),0)</f>
        <v>9185232</v>
      </c>
      <c r="J3476" cm="1">
        <f t="array" ref="J3476">IFERROR(INDEX(StatewiseTestingDetails[Positive],MATCH(1,(StatewiseTestingDetails[Date]=covid_19_india[[#This Row],[Date]]) * (StatewiseTestingDetails[State]=covid_19_india[[#This Row],[State/UnionTerritory]]),0),0),0)</f>
        <v>0</v>
      </c>
      <c r="K3476" cm="1">
        <f t="array" ref="K3476">IFERROR(INDEX(covid_vaccine_statewise[Total Individuals Vaccinated],MATCH(1,(covid_vaccine_statewise[Updated On]=covid_19_india[[#This Row],[Date]])*(covid_vaccine_statewise[State]=covid_19_india[[#This Row],[State/UnionTerritory]]),0)),0)</f>
        <v>5139437</v>
      </c>
      <c r="L3476">
        <f>IFERROR(covid_19_india[[#This Row],[Deaths]]/covid_19_india[[#This Row],[Confirmed]],0)</f>
        <v>1.3431288685209833E-2</v>
      </c>
      <c r="M3476">
        <f>IFERROR(covid_19_india[[#This Row],[Cured]]/covid_19_india[[#This Row],[Confirmed]],0)</f>
        <v>0.94977780934528644</v>
      </c>
      <c r="N3476">
        <f>IFERROR(covid_19_india[[#This Row],[Positive]]/covid_19_india[[#This Row],[Total_Tests]],0)</f>
        <v>0</v>
      </c>
      <c r="O3476" t="str">
        <f>IF(covid_19_india[[#This Row],[Date]]&lt;GETPIVOTDATA("Minimum Vaccination Date",$R$1),"Pre Vaccination","Post Vaccination")</f>
        <v>Post Vaccination</v>
      </c>
      <c r="P3476" t="str">
        <f>TEXT(covid_19_india[[#This Row],[Date]],"dddd")</f>
        <v>Tuesday</v>
      </c>
      <c r="Q3476">
        <f>IFERROR(covid_19_india[[#This Row],[Total_Vaccinations]]/covid_19_india[[#This Row],[Confirmed]],0)</f>
        <v>5.2904094134310826</v>
      </c>
    </row>
    <row r="3477" spans="1:17" x14ac:dyDescent="0.3">
      <c r="A3477">
        <v>15561</v>
      </c>
      <c r="B3477" s="1">
        <v>44349</v>
      </c>
      <c r="C3477" s="2">
        <v>0.33333333333333331</v>
      </c>
      <c r="D3477" t="s">
        <v>24</v>
      </c>
      <c r="E3477">
        <v>927145</v>
      </c>
      <c r="F3477">
        <v>13077</v>
      </c>
      <c r="G3477">
        <v>973349</v>
      </c>
      <c r="H3477">
        <f>ABS(covid_19_india[[#This Row],[Confirmed]]-(covid_19_india[[#This Row],[Cured]]+covid_19_india[[#This Row],[Deaths]]))</f>
        <v>33127</v>
      </c>
      <c r="I3477" cm="1">
        <f t="array" ref="I3477">IFERROR(INDEX(StatewiseTestingDetails[TotalSamples],MATCH(1,(StatewiseTestingDetails[Date]=covid_19_india[[#This Row],[Date]]) * (StatewiseTestingDetails[State]=covid_19_india[[#This Row],[State/UnionTerritory]]),0)),0)</f>
        <v>9240407</v>
      </c>
      <c r="J3477" cm="1">
        <f t="array" ref="J3477">IFERROR(INDEX(StatewiseTestingDetails[Positive],MATCH(1,(StatewiseTestingDetails[Date]=covid_19_india[[#This Row],[Date]]) * (StatewiseTestingDetails[State]=covid_19_india[[#This Row],[State/UnionTerritory]]),0),0),0)</f>
        <v>0</v>
      </c>
      <c r="K3477" cm="1">
        <f t="array" ref="K3477">IFERROR(INDEX(covid_vaccine_statewise[Total Individuals Vaccinated],MATCH(1,(covid_vaccine_statewise[Updated On]=covid_19_india[[#This Row],[Date]])*(covid_vaccine_statewise[State]=covid_19_india[[#This Row],[State/UnionTerritory]]),0)),0)</f>
        <v>5143077</v>
      </c>
      <c r="L3477">
        <f>IFERROR(covid_19_india[[#This Row],[Deaths]]/covid_19_india[[#This Row],[Confirmed]],0)</f>
        <v>1.3435057723385959E-2</v>
      </c>
      <c r="M3477">
        <f>IFERROR(covid_19_india[[#This Row],[Cured]]/covid_19_india[[#This Row],[Confirmed]],0)</f>
        <v>0.95253090104371607</v>
      </c>
      <c r="N3477">
        <f>IFERROR(covid_19_india[[#This Row],[Positive]]/covid_19_india[[#This Row],[Total_Tests]],0)</f>
        <v>0</v>
      </c>
      <c r="O3477" t="str">
        <f>IF(covid_19_india[[#This Row],[Date]]&lt;GETPIVOTDATA("Minimum Vaccination Date",$R$1),"Pre Vaccination","Post Vaccination")</f>
        <v>Post Vaccination</v>
      </c>
      <c r="P3477" t="str">
        <f>TEXT(covid_19_india[[#This Row],[Date]],"dddd")</f>
        <v>Wednesday</v>
      </c>
      <c r="Q3477">
        <f>IFERROR(covid_19_india[[#This Row],[Total_Vaccinations]]/covid_19_india[[#This Row],[Confirmed]],0)</f>
        <v>5.2838981701321934</v>
      </c>
    </row>
    <row r="3478" spans="1:17" x14ac:dyDescent="0.3">
      <c r="A3478">
        <v>15597</v>
      </c>
      <c r="B3478" s="1">
        <v>44350</v>
      </c>
      <c r="C3478" s="2">
        <v>0.33333333333333331</v>
      </c>
      <c r="D3478" t="s">
        <v>24</v>
      </c>
      <c r="E3478">
        <v>930389</v>
      </c>
      <c r="F3478">
        <v>13117</v>
      </c>
      <c r="G3478">
        <v>975141</v>
      </c>
      <c r="H3478">
        <f>ABS(covid_19_india[[#This Row],[Confirmed]]-(covid_19_india[[#This Row],[Cured]]+covid_19_india[[#This Row],[Deaths]]))</f>
        <v>31635</v>
      </c>
      <c r="I3478" cm="1">
        <f t="array" ref="I3478">IFERROR(INDEX(StatewiseTestingDetails[TotalSamples],MATCH(1,(StatewiseTestingDetails[Date]=covid_19_india[[#This Row],[Date]]) * (StatewiseTestingDetails[State]=covid_19_india[[#This Row],[State/UnionTerritory]]),0)),0)</f>
        <v>9294551</v>
      </c>
      <c r="J3478" cm="1">
        <f t="array" ref="J3478">IFERROR(INDEX(StatewiseTestingDetails[Positive],MATCH(1,(StatewiseTestingDetails[Date]=covid_19_india[[#This Row],[Date]]) * (StatewiseTestingDetails[State]=covid_19_india[[#This Row],[State/UnionTerritory]]),0),0),0)</f>
        <v>0</v>
      </c>
      <c r="K3478" cm="1">
        <f t="array" ref="K3478">IFERROR(INDEX(covid_vaccine_statewise[Total Individuals Vaccinated],MATCH(1,(covid_vaccine_statewise[Updated On]=covid_19_india[[#This Row],[Date]])*(covid_vaccine_statewise[State]=covid_19_india[[#This Row],[State/UnionTerritory]]),0)),0)</f>
        <v>5146027</v>
      </c>
      <c r="L3478">
        <f>IFERROR(covid_19_india[[#This Row],[Deaths]]/covid_19_india[[#This Row],[Confirmed]],0)</f>
        <v>1.345138805567605E-2</v>
      </c>
      <c r="M3478">
        <f>IFERROR(covid_19_india[[#This Row],[Cured]]/covid_19_india[[#This Row],[Confirmed]],0)</f>
        <v>0.95410714963271981</v>
      </c>
      <c r="N3478">
        <f>IFERROR(covid_19_india[[#This Row],[Positive]]/covid_19_india[[#This Row],[Total_Tests]],0)</f>
        <v>0</v>
      </c>
      <c r="O3478" t="str">
        <f>IF(covid_19_india[[#This Row],[Date]]&lt;GETPIVOTDATA("Minimum Vaccination Date",$R$1),"Pre Vaccination","Post Vaccination")</f>
        <v>Post Vaccination</v>
      </c>
      <c r="P3478" t="str">
        <f>TEXT(covid_19_india[[#This Row],[Date]],"dddd")</f>
        <v>Thursday</v>
      </c>
      <c r="Q3478">
        <f>IFERROR(covid_19_india[[#This Row],[Total_Vaccinations]]/covid_19_india[[#This Row],[Confirmed]],0)</f>
        <v>5.277213244033427</v>
      </c>
    </row>
    <row r="3479" spans="1:17" x14ac:dyDescent="0.3">
      <c r="A3479">
        <v>15633</v>
      </c>
      <c r="B3479" s="1">
        <v>44351</v>
      </c>
      <c r="C3479" s="2">
        <v>0.33333333333333331</v>
      </c>
      <c r="D3479" t="s">
        <v>24</v>
      </c>
      <c r="E3479">
        <v>934243</v>
      </c>
      <c r="F3479">
        <v>13139</v>
      </c>
      <c r="G3479">
        <v>976760</v>
      </c>
      <c r="H3479">
        <f>ABS(covid_19_india[[#This Row],[Confirmed]]-(covid_19_india[[#This Row],[Cured]]+covid_19_india[[#This Row],[Deaths]]))</f>
        <v>29378</v>
      </c>
      <c r="I3479" cm="1">
        <f t="array" ref="I3479">IFERROR(INDEX(StatewiseTestingDetails[TotalSamples],MATCH(1,(StatewiseTestingDetails[Date]=covid_19_india[[#This Row],[Date]]) * (StatewiseTestingDetails[State]=covid_19_india[[#This Row],[State/UnionTerritory]]),0)),0)</f>
        <v>9343365</v>
      </c>
      <c r="J3479" cm="1">
        <f t="array" ref="J3479">IFERROR(INDEX(StatewiseTestingDetails[Positive],MATCH(1,(StatewiseTestingDetails[Date]=covid_19_india[[#This Row],[Date]]) * (StatewiseTestingDetails[State]=covid_19_india[[#This Row],[State/UnionTerritory]]),0),0),0)</f>
        <v>0</v>
      </c>
      <c r="K3479" cm="1">
        <f t="array" ref="K3479">IFERROR(INDEX(covid_vaccine_statewise[Total Individuals Vaccinated],MATCH(1,(covid_vaccine_statewise[Updated On]=covid_19_india[[#This Row],[Date]])*(covid_vaccine_statewise[State]=covid_19_india[[#This Row],[State/UnionTerritory]]),0)),0)</f>
        <v>5148601</v>
      </c>
      <c r="L3479">
        <f>IFERROR(covid_19_india[[#This Row],[Deaths]]/covid_19_india[[#This Row],[Confirmed]],0)</f>
        <v>1.3451615545272124E-2</v>
      </c>
      <c r="M3479">
        <f>IFERROR(covid_19_india[[#This Row],[Cured]]/covid_19_india[[#This Row],[Confirmed]],0)</f>
        <v>0.95647139522502966</v>
      </c>
      <c r="N3479">
        <f>IFERROR(covid_19_india[[#This Row],[Positive]]/covid_19_india[[#This Row],[Total_Tests]],0)</f>
        <v>0</v>
      </c>
      <c r="O3479" t="str">
        <f>IF(covid_19_india[[#This Row],[Date]]&lt;GETPIVOTDATA("Minimum Vaccination Date",$R$1),"Pre Vaccination","Post Vaccination")</f>
        <v>Post Vaccination</v>
      </c>
      <c r="P3479" t="str">
        <f>TEXT(covid_19_india[[#This Row],[Date]],"dddd")</f>
        <v>Friday</v>
      </c>
      <c r="Q3479">
        <f>IFERROR(covid_19_india[[#This Row],[Total_Vaccinations]]/covid_19_india[[#This Row],[Confirmed]],0)</f>
        <v>5.2711013964535809</v>
      </c>
    </row>
    <row r="3480" spans="1:17" x14ac:dyDescent="0.3">
      <c r="A3480">
        <v>15669</v>
      </c>
      <c r="B3480" s="1">
        <v>44352</v>
      </c>
      <c r="C3480" s="2">
        <v>0.33333333333333331</v>
      </c>
      <c r="D3480" t="s">
        <v>24</v>
      </c>
      <c r="E3480">
        <v>938081</v>
      </c>
      <c r="F3480">
        <v>13162</v>
      </c>
      <c r="G3480">
        <v>978220</v>
      </c>
      <c r="H3480">
        <f>ABS(covid_19_india[[#This Row],[Confirmed]]-(covid_19_india[[#This Row],[Cured]]+covid_19_india[[#This Row],[Deaths]]))</f>
        <v>26977</v>
      </c>
      <c r="I3480" cm="1">
        <f t="array" ref="I3480">IFERROR(INDEX(StatewiseTestingDetails[TotalSamples],MATCH(1,(StatewiseTestingDetails[Date]=covid_19_india[[#This Row],[Date]]) * (StatewiseTestingDetails[State]=covid_19_india[[#This Row],[State/UnionTerritory]]),0)),0)</f>
        <v>9396168</v>
      </c>
      <c r="J3480" cm="1">
        <f t="array" ref="J3480">IFERROR(INDEX(StatewiseTestingDetails[Positive],MATCH(1,(StatewiseTestingDetails[Date]=covid_19_india[[#This Row],[Date]]) * (StatewiseTestingDetails[State]=covid_19_india[[#This Row],[State/UnionTerritory]]),0),0),0)</f>
        <v>0</v>
      </c>
      <c r="K3480" cm="1">
        <f t="array" ref="K3480">IFERROR(INDEX(covid_vaccine_statewise[Total Individuals Vaccinated],MATCH(1,(covid_vaccine_statewise[Updated On]=covid_19_india[[#This Row],[Date]])*(covid_vaccine_statewise[State]=covid_19_india[[#This Row],[State/UnionTerritory]]),0)),0)</f>
        <v>5151405</v>
      </c>
      <c r="L3480">
        <f>IFERROR(covid_19_india[[#This Row],[Deaths]]/covid_19_india[[#This Row],[Confirmed]],0)</f>
        <v>1.3455051011020016E-2</v>
      </c>
      <c r="M3480">
        <f>IFERROR(covid_19_india[[#This Row],[Cured]]/covid_19_india[[#This Row],[Confirmed]],0)</f>
        <v>0.95896730796753282</v>
      </c>
      <c r="N3480">
        <f>IFERROR(covid_19_india[[#This Row],[Positive]]/covid_19_india[[#This Row],[Total_Tests]],0)</f>
        <v>0</v>
      </c>
      <c r="O3480" t="str">
        <f>IF(covid_19_india[[#This Row],[Date]]&lt;GETPIVOTDATA("Minimum Vaccination Date",$R$1),"Pre Vaccination","Post Vaccination")</f>
        <v>Post Vaccination</v>
      </c>
      <c r="P3480" t="str">
        <f>TEXT(covid_19_india[[#This Row],[Date]],"dddd")</f>
        <v>Saturday</v>
      </c>
      <c r="Q3480">
        <f>IFERROR(covid_19_india[[#This Row],[Total_Vaccinations]]/covid_19_india[[#This Row],[Confirmed]],0)</f>
        <v>5.2661006726503237</v>
      </c>
    </row>
    <row r="3481" spans="1:17" x14ac:dyDescent="0.3">
      <c r="A3481">
        <v>15705</v>
      </c>
      <c r="B3481" s="1">
        <v>44353</v>
      </c>
      <c r="C3481" s="2">
        <v>0.33333333333333331</v>
      </c>
      <c r="D3481" t="s">
        <v>24</v>
      </c>
      <c r="E3481">
        <v>941489</v>
      </c>
      <c r="F3481">
        <v>13192</v>
      </c>
      <c r="G3481">
        <v>979576</v>
      </c>
      <c r="H3481">
        <f>ABS(covid_19_india[[#This Row],[Confirmed]]-(covid_19_india[[#This Row],[Cured]]+covid_19_india[[#This Row],[Deaths]]))</f>
        <v>24895</v>
      </c>
      <c r="I3481" cm="1">
        <f t="array" ref="I3481">IFERROR(INDEX(StatewiseTestingDetails[TotalSamples],MATCH(1,(StatewiseTestingDetails[Date]=covid_19_india[[#This Row],[Date]]) * (StatewiseTestingDetails[State]=covid_19_india[[#This Row],[State/UnionTerritory]]),0)),0)</f>
        <v>9433726</v>
      </c>
      <c r="J3481" cm="1">
        <f t="array" ref="J3481">IFERROR(INDEX(StatewiseTestingDetails[Positive],MATCH(1,(StatewiseTestingDetails[Date]=covid_19_india[[#This Row],[Date]]) * (StatewiseTestingDetails[State]=covid_19_india[[#This Row],[State/UnionTerritory]]),0),0),0)</f>
        <v>0</v>
      </c>
      <c r="K3481" cm="1">
        <f t="array" ref="K3481">IFERROR(INDEX(covid_vaccine_statewise[Total Individuals Vaccinated],MATCH(1,(covid_vaccine_statewise[Updated On]=covid_19_india[[#This Row],[Date]])*(covid_vaccine_statewise[State]=covid_19_india[[#This Row],[State/UnionTerritory]]),0)),0)</f>
        <v>5152970</v>
      </c>
      <c r="L3481">
        <f>IFERROR(covid_19_india[[#This Row],[Deaths]]/covid_19_india[[#This Row],[Confirmed]],0)</f>
        <v>1.3467051050658652E-2</v>
      </c>
      <c r="M3481">
        <f>IFERROR(covid_19_india[[#This Row],[Cured]]/covid_19_india[[#This Row],[Confirmed]],0)</f>
        <v>0.96111889225542479</v>
      </c>
      <c r="N3481">
        <f>IFERROR(covid_19_india[[#This Row],[Positive]]/covid_19_india[[#This Row],[Total_Tests]],0)</f>
        <v>0</v>
      </c>
      <c r="O3481" t="str">
        <f>IF(covid_19_india[[#This Row],[Date]]&lt;GETPIVOTDATA("Minimum Vaccination Date",$R$1),"Pre Vaccination","Post Vaccination")</f>
        <v>Post Vaccination</v>
      </c>
      <c r="P3481" t="str">
        <f>TEXT(covid_19_india[[#This Row],[Date]],"dddd")</f>
        <v>Sunday</v>
      </c>
      <c r="Q3481">
        <f>IFERROR(covid_19_india[[#This Row],[Total_Vaccinations]]/covid_19_india[[#This Row],[Confirmed]],0)</f>
        <v>5.2604085849387898</v>
      </c>
    </row>
    <row r="3482" spans="1:17" x14ac:dyDescent="0.3">
      <c r="A3482">
        <v>15741</v>
      </c>
      <c r="B3482" s="1">
        <v>44354</v>
      </c>
      <c r="C3482" s="2">
        <v>0.33333333333333331</v>
      </c>
      <c r="D3482" t="s">
        <v>24</v>
      </c>
      <c r="E3482">
        <v>944078</v>
      </c>
      <c r="F3482">
        <v>13217</v>
      </c>
      <c r="G3482">
        <v>980575</v>
      </c>
      <c r="H3482">
        <f>ABS(covid_19_india[[#This Row],[Confirmed]]-(covid_19_india[[#This Row],[Cured]]+covid_19_india[[#This Row],[Deaths]]))</f>
        <v>23280</v>
      </c>
      <c r="I3482" cm="1">
        <f t="array" ref="I3482">IFERROR(INDEX(StatewiseTestingDetails[TotalSamples],MATCH(1,(StatewiseTestingDetails[Date]=covid_19_india[[#This Row],[Date]]) * (StatewiseTestingDetails[State]=covid_19_india[[#This Row],[State/UnionTerritory]]),0)),0)</f>
        <v>9483235</v>
      </c>
      <c r="J3482" cm="1">
        <f t="array" ref="J3482">IFERROR(INDEX(StatewiseTestingDetails[Positive],MATCH(1,(StatewiseTestingDetails[Date]=covid_19_india[[#This Row],[Date]]) * (StatewiseTestingDetails[State]=covid_19_india[[#This Row],[State/UnionTerritory]]),0),0),0)</f>
        <v>0</v>
      </c>
      <c r="K3482" cm="1">
        <f t="array" ref="K3482">IFERROR(INDEX(covid_vaccine_statewise[Total Individuals Vaccinated],MATCH(1,(covid_vaccine_statewise[Updated On]=covid_19_india[[#This Row],[Date]])*(covid_vaccine_statewise[State]=covid_19_india[[#This Row],[State/UnionTerritory]]),0)),0)</f>
        <v>5155182</v>
      </c>
      <c r="L3482">
        <f>IFERROR(covid_19_india[[#This Row],[Deaths]]/covid_19_india[[#This Row],[Confirmed]],0)</f>
        <v>1.3478826198913902E-2</v>
      </c>
      <c r="M3482">
        <f>IFERROR(covid_19_india[[#This Row],[Cured]]/covid_19_india[[#This Row],[Confirmed]],0)</f>
        <v>0.96278000152971466</v>
      </c>
      <c r="N3482">
        <f>IFERROR(covid_19_india[[#This Row],[Positive]]/covid_19_india[[#This Row],[Total_Tests]],0)</f>
        <v>0</v>
      </c>
      <c r="O3482" t="str">
        <f>IF(covid_19_india[[#This Row],[Date]]&lt;GETPIVOTDATA("Minimum Vaccination Date",$R$1),"Pre Vaccination","Post Vaccination")</f>
        <v>Post Vaccination</v>
      </c>
      <c r="P3482" t="str">
        <f>TEXT(covid_19_india[[#This Row],[Date]],"dddd")</f>
        <v>Monday</v>
      </c>
      <c r="Q3482">
        <f>IFERROR(covid_19_india[[#This Row],[Total_Vaccinations]]/covid_19_india[[#This Row],[Confirmed]],0)</f>
        <v>5.2573051525890424</v>
      </c>
    </row>
    <row r="3483" spans="1:17" x14ac:dyDescent="0.3">
      <c r="A3483">
        <v>15777</v>
      </c>
      <c r="B3483" s="1">
        <v>44355</v>
      </c>
      <c r="C3483" s="2">
        <v>0.33333333333333331</v>
      </c>
      <c r="D3483" t="s">
        <v>24</v>
      </c>
      <c r="E3483">
        <v>947527</v>
      </c>
      <c r="F3483">
        <v>13243</v>
      </c>
      <c r="G3483">
        <v>981860</v>
      </c>
      <c r="H3483">
        <f>ABS(covid_19_india[[#This Row],[Confirmed]]-(covid_19_india[[#This Row],[Cured]]+covid_19_india[[#This Row],[Deaths]]))</f>
        <v>21090</v>
      </c>
      <c r="I3483" cm="1">
        <f t="array" ref="I3483">IFERROR(INDEX(StatewiseTestingDetails[TotalSamples],MATCH(1,(StatewiseTestingDetails[Date]=covid_19_india[[#This Row],[Date]]) * (StatewiseTestingDetails[State]=covid_19_india[[#This Row],[State/UnionTerritory]]),0)),0)</f>
        <v>9531682</v>
      </c>
      <c r="J3483" cm="1">
        <f t="array" ref="J3483">IFERROR(INDEX(StatewiseTestingDetails[Positive],MATCH(1,(StatewiseTestingDetails[Date]=covid_19_india[[#This Row],[Date]]) * (StatewiseTestingDetails[State]=covid_19_india[[#This Row],[State/UnionTerritory]]),0),0),0)</f>
        <v>0</v>
      </c>
      <c r="K3483" cm="1">
        <f t="array" ref="K3483">IFERROR(INDEX(covid_vaccine_statewise[Total Individuals Vaccinated],MATCH(1,(covid_vaccine_statewise[Updated On]=covid_19_india[[#This Row],[Date]])*(covid_vaccine_statewise[State]=covid_19_india[[#This Row],[State/UnionTerritory]]),0)),0)</f>
        <v>5157533</v>
      </c>
      <c r="L3483">
        <f>IFERROR(covid_19_india[[#This Row],[Deaths]]/covid_19_india[[#This Row],[Confirmed]],0)</f>
        <v>1.3487666266066446E-2</v>
      </c>
      <c r="M3483">
        <f>IFERROR(covid_19_india[[#This Row],[Cured]]/covid_19_india[[#This Row],[Confirmed]],0)</f>
        <v>0.9650326930519626</v>
      </c>
      <c r="N3483">
        <f>IFERROR(covid_19_india[[#This Row],[Positive]]/covid_19_india[[#This Row],[Total_Tests]],0)</f>
        <v>0</v>
      </c>
      <c r="O3483" t="str">
        <f>IF(covid_19_india[[#This Row],[Date]]&lt;GETPIVOTDATA("Minimum Vaccination Date",$R$1),"Pre Vaccination","Post Vaccination")</f>
        <v>Post Vaccination</v>
      </c>
      <c r="P3483" t="str">
        <f>TEXT(covid_19_india[[#This Row],[Date]],"dddd")</f>
        <v>Tuesday</v>
      </c>
      <c r="Q3483">
        <f>IFERROR(covid_19_india[[#This Row],[Total_Vaccinations]]/covid_19_india[[#This Row],[Confirmed]],0)</f>
        <v>5.2528191391848127</v>
      </c>
    </row>
    <row r="3484" spans="1:17" x14ac:dyDescent="0.3">
      <c r="A3484">
        <v>15813</v>
      </c>
      <c r="B3484" s="1">
        <v>44356</v>
      </c>
      <c r="C3484" s="2">
        <v>0.33333333333333331</v>
      </c>
      <c r="D3484" t="s">
        <v>24</v>
      </c>
      <c r="E3484">
        <v>950234</v>
      </c>
      <c r="F3484">
        <v>13257</v>
      </c>
      <c r="G3484">
        <v>982962</v>
      </c>
      <c r="H3484">
        <f>ABS(covid_19_india[[#This Row],[Confirmed]]-(covid_19_india[[#This Row],[Cured]]+covid_19_india[[#This Row],[Deaths]]))</f>
        <v>19471</v>
      </c>
      <c r="I3484" cm="1">
        <f t="array" ref="I3484">IFERROR(INDEX(StatewiseTestingDetails[TotalSamples],MATCH(1,(StatewiseTestingDetails[Date]=covid_19_india[[#This Row],[Date]]) * (StatewiseTestingDetails[State]=covid_19_india[[#This Row],[State/UnionTerritory]]),0)),0)</f>
        <v>9578006</v>
      </c>
      <c r="J3484" cm="1">
        <f t="array" ref="J3484">IFERROR(INDEX(StatewiseTestingDetails[Positive],MATCH(1,(StatewiseTestingDetails[Date]=covid_19_india[[#This Row],[Date]]) * (StatewiseTestingDetails[State]=covid_19_india[[#This Row],[State/UnionTerritory]]),0),0),0)</f>
        <v>0</v>
      </c>
      <c r="K3484" cm="1">
        <f t="array" ref="K3484">IFERROR(INDEX(covid_vaccine_statewise[Total Individuals Vaccinated],MATCH(1,(covid_vaccine_statewise[Updated On]=covid_19_india[[#This Row],[Date]])*(covid_vaccine_statewise[State]=covid_19_india[[#This Row],[State/UnionTerritory]]),0)),0)</f>
        <v>5160281</v>
      </c>
      <c r="L3484">
        <f>IFERROR(covid_19_india[[#This Row],[Deaths]]/covid_19_india[[#This Row],[Confirmed]],0)</f>
        <v>1.3486787892105697E-2</v>
      </c>
      <c r="M3484">
        <f>IFERROR(covid_19_india[[#This Row],[Cured]]/covid_19_india[[#This Row],[Confirmed]],0)</f>
        <v>0.9667047149330289</v>
      </c>
      <c r="N3484">
        <f>IFERROR(covid_19_india[[#This Row],[Positive]]/covid_19_india[[#This Row],[Total_Tests]],0)</f>
        <v>0</v>
      </c>
      <c r="O3484" t="str">
        <f>IF(covid_19_india[[#This Row],[Date]]&lt;GETPIVOTDATA("Minimum Vaccination Date",$R$1),"Pre Vaccination","Post Vaccination")</f>
        <v>Post Vaccination</v>
      </c>
      <c r="P3484" t="str">
        <f>TEXT(covid_19_india[[#This Row],[Date]],"dddd")</f>
        <v>Wednesday</v>
      </c>
      <c r="Q3484">
        <f>IFERROR(covid_19_india[[#This Row],[Total_Vaccinations]]/covid_19_india[[#This Row],[Confirmed]],0)</f>
        <v>5.2497258286688604</v>
      </c>
    </row>
    <row r="3485" spans="1:17" x14ac:dyDescent="0.3">
      <c r="A3485">
        <v>15849</v>
      </c>
      <c r="B3485" s="1">
        <v>44357</v>
      </c>
      <c r="C3485" s="2">
        <v>0.33333333333333331</v>
      </c>
      <c r="D3485" t="s">
        <v>24</v>
      </c>
      <c r="E3485">
        <v>952532</v>
      </c>
      <c r="F3485">
        <v>13271</v>
      </c>
      <c r="G3485">
        <v>983916</v>
      </c>
      <c r="H3485">
        <f>ABS(covid_19_india[[#This Row],[Confirmed]]-(covid_19_india[[#This Row],[Cured]]+covid_19_india[[#This Row],[Deaths]]))</f>
        <v>18113</v>
      </c>
      <c r="I3485" cm="1">
        <f t="array" ref="I3485">IFERROR(INDEX(StatewiseTestingDetails[TotalSamples],MATCH(1,(StatewiseTestingDetails[Date]=covid_19_india[[#This Row],[Date]]) * (StatewiseTestingDetails[State]=covid_19_india[[#This Row],[State/UnionTerritory]]),0)),0)</f>
        <v>9622975</v>
      </c>
      <c r="J3485" cm="1">
        <f t="array" ref="J3485">IFERROR(INDEX(StatewiseTestingDetails[Positive],MATCH(1,(StatewiseTestingDetails[Date]=covid_19_india[[#This Row],[Date]]) * (StatewiseTestingDetails[State]=covid_19_india[[#This Row],[State/UnionTerritory]]),0),0),0)</f>
        <v>0</v>
      </c>
      <c r="K3485" cm="1">
        <f t="array" ref="K3485">IFERROR(INDEX(covid_vaccine_statewise[Total Individuals Vaccinated],MATCH(1,(covid_vaccine_statewise[Updated On]=covid_19_india[[#This Row],[Date]])*(covid_vaccine_statewise[State]=covid_19_india[[#This Row],[State/UnionTerritory]]),0)),0)</f>
        <v>5162838</v>
      </c>
      <c r="L3485">
        <f>IFERROR(covid_19_india[[#This Row],[Deaths]]/covid_19_india[[#This Row],[Confirmed]],0)</f>
        <v>1.3487940027400712E-2</v>
      </c>
      <c r="M3485">
        <f>IFERROR(covid_19_india[[#This Row],[Cured]]/covid_19_india[[#This Row],[Confirmed]],0)</f>
        <v>0.96810296813955665</v>
      </c>
      <c r="N3485">
        <f>IFERROR(covid_19_india[[#This Row],[Positive]]/covid_19_india[[#This Row],[Total_Tests]],0)</f>
        <v>0</v>
      </c>
      <c r="O3485" t="str">
        <f>IF(covid_19_india[[#This Row],[Date]]&lt;GETPIVOTDATA("Minimum Vaccination Date",$R$1),"Pre Vaccination","Post Vaccination")</f>
        <v>Post Vaccination</v>
      </c>
      <c r="P3485" t="str">
        <f>TEXT(covid_19_india[[#This Row],[Date]],"dddd")</f>
        <v>Thursday</v>
      </c>
      <c r="Q3485">
        <f>IFERROR(covid_19_india[[#This Row],[Total_Vaccinations]]/covid_19_india[[#This Row],[Confirmed]],0)</f>
        <v>5.2472345200200019</v>
      </c>
    </row>
    <row r="3486" spans="1:17" x14ac:dyDescent="0.3">
      <c r="A3486">
        <v>15885</v>
      </c>
      <c r="B3486" s="1">
        <v>44358</v>
      </c>
      <c r="C3486" s="2">
        <v>0.33333333333333331</v>
      </c>
      <c r="D3486" t="s">
        <v>24</v>
      </c>
      <c r="E3486">
        <v>954390</v>
      </c>
      <c r="F3486">
        <v>13285</v>
      </c>
      <c r="G3486">
        <v>984950</v>
      </c>
      <c r="H3486">
        <f>ABS(covid_19_india[[#This Row],[Confirmed]]-(covid_19_india[[#This Row],[Cured]]+covid_19_india[[#This Row],[Deaths]]))</f>
        <v>17275</v>
      </c>
      <c r="I3486" cm="1">
        <f t="array" ref="I3486">IFERROR(INDEX(StatewiseTestingDetails[TotalSamples],MATCH(1,(StatewiseTestingDetails[Date]=covid_19_india[[#This Row],[Date]]) * (StatewiseTestingDetails[State]=covid_19_india[[#This Row],[State/UnionTerritory]]),0)),0)</f>
        <v>9658180</v>
      </c>
      <c r="J3486" cm="1">
        <f t="array" ref="J3486">IFERROR(INDEX(StatewiseTestingDetails[Positive],MATCH(1,(StatewiseTestingDetails[Date]=covid_19_india[[#This Row],[Date]]) * (StatewiseTestingDetails[State]=covid_19_india[[#This Row],[State/UnionTerritory]]),0),0),0)</f>
        <v>0</v>
      </c>
      <c r="K3486" cm="1">
        <f t="array" ref="K3486">IFERROR(INDEX(covid_vaccine_statewise[Total Individuals Vaccinated],MATCH(1,(covid_vaccine_statewise[Updated On]=covid_19_india[[#This Row],[Date]])*(covid_vaccine_statewise[State]=covid_19_india[[#This Row],[State/UnionTerritory]]),0)),0)</f>
        <v>5165344</v>
      </c>
      <c r="L3486">
        <f>IFERROR(covid_19_india[[#This Row],[Deaths]]/covid_19_india[[#This Row],[Confirmed]],0)</f>
        <v>1.3487994314432204E-2</v>
      </c>
      <c r="M3486">
        <f>IFERROR(covid_19_india[[#This Row],[Cured]]/covid_19_india[[#This Row],[Confirmed]],0)</f>
        <v>0.9689730443169704</v>
      </c>
      <c r="N3486">
        <f>IFERROR(covid_19_india[[#This Row],[Positive]]/covid_19_india[[#This Row],[Total_Tests]],0)</f>
        <v>0</v>
      </c>
      <c r="O3486" t="str">
        <f>IF(covid_19_india[[#This Row],[Date]]&lt;GETPIVOTDATA("Minimum Vaccination Date",$R$1),"Pre Vaccination","Post Vaccination")</f>
        <v>Post Vaccination</v>
      </c>
      <c r="P3486" t="str">
        <f>TEXT(covid_19_india[[#This Row],[Date]],"dddd")</f>
        <v>Friday</v>
      </c>
      <c r="Q3486">
        <f>IFERROR(covid_19_india[[#This Row],[Total_Vaccinations]]/covid_19_india[[#This Row],[Confirmed]],0)</f>
        <v>5.2442702675262707</v>
      </c>
    </row>
    <row r="3487" spans="1:17" x14ac:dyDescent="0.3">
      <c r="A3487">
        <v>15921</v>
      </c>
      <c r="B3487" s="1">
        <v>44359</v>
      </c>
      <c r="C3487" s="2">
        <v>0.33333333333333331</v>
      </c>
      <c r="D3487" t="s">
        <v>24</v>
      </c>
      <c r="E3487">
        <v>956459</v>
      </c>
      <c r="F3487">
        <v>13300</v>
      </c>
      <c r="G3487">
        <v>985691</v>
      </c>
      <c r="H3487">
        <f>ABS(covid_19_india[[#This Row],[Confirmed]]-(covid_19_india[[#This Row],[Cured]]+covid_19_india[[#This Row],[Deaths]]))</f>
        <v>15932</v>
      </c>
      <c r="I3487" cm="1">
        <f t="array" ref="I3487">IFERROR(INDEX(StatewiseTestingDetails[TotalSamples],MATCH(1,(StatewiseTestingDetails[Date]=covid_19_india[[#This Row],[Date]]) * (StatewiseTestingDetails[State]=covid_19_india[[#This Row],[State/UnionTerritory]]),0)),0)</f>
        <v>9700171</v>
      </c>
      <c r="J3487" cm="1">
        <f t="array" ref="J3487">IFERROR(INDEX(StatewiseTestingDetails[Positive],MATCH(1,(StatewiseTestingDetails[Date]=covid_19_india[[#This Row],[Date]]) * (StatewiseTestingDetails[State]=covid_19_india[[#This Row],[State/UnionTerritory]]),0),0),0)</f>
        <v>0</v>
      </c>
      <c r="K3487" cm="1">
        <f t="array" ref="K3487">IFERROR(INDEX(covid_vaccine_statewise[Total Individuals Vaccinated],MATCH(1,(covid_vaccine_statewise[Updated On]=covid_19_india[[#This Row],[Date]])*(covid_vaccine_statewise[State]=covid_19_india[[#This Row],[State/UnionTerritory]]),0)),0)</f>
        <v>5168451</v>
      </c>
      <c r="L3487">
        <f>IFERROR(covid_19_india[[#This Row],[Deaths]]/covid_19_india[[#This Row],[Confirmed]],0)</f>
        <v>1.3493072372579237E-2</v>
      </c>
      <c r="M3487">
        <f>IFERROR(covid_19_india[[#This Row],[Cured]]/covid_19_india[[#This Row],[Confirmed]],0)</f>
        <v>0.97034364724847844</v>
      </c>
      <c r="N3487">
        <f>IFERROR(covid_19_india[[#This Row],[Positive]]/covid_19_india[[#This Row],[Total_Tests]],0)</f>
        <v>0</v>
      </c>
      <c r="O3487" t="str">
        <f>IF(covid_19_india[[#This Row],[Date]]&lt;GETPIVOTDATA("Minimum Vaccination Date",$R$1),"Pre Vaccination","Post Vaccination")</f>
        <v>Post Vaccination</v>
      </c>
      <c r="P3487" t="str">
        <f>TEXT(covid_19_india[[#This Row],[Date]],"dddd")</f>
        <v>Saturday</v>
      </c>
      <c r="Q3487">
        <f>IFERROR(covid_19_india[[#This Row],[Total_Vaccinations]]/covid_19_india[[#This Row],[Confirmed]],0)</f>
        <v>5.2434799546713933</v>
      </c>
    </row>
    <row r="3488" spans="1:17" x14ac:dyDescent="0.3">
      <c r="A3488">
        <v>15957</v>
      </c>
      <c r="B3488" s="1">
        <v>44360</v>
      </c>
      <c r="C3488" s="2">
        <v>0.33333333333333331</v>
      </c>
      <c r="D3488" t="s">
        <v>24</v>
      </c>
      <c r="E3488">
        <v>958111</v>
      </c>
      <c r="F3488">
        <v>13311</v>
      </c>
      <c r="G3488">
        <v>986504</v>
      </c>
      <c r="H3488">
        <f>ABS(covid_19_india[[#This Row],[Confirmed]]-(covid_19_india[[#This Row],[Cured]]+covid_19_india[[#This Row],[Deaths]]))</f>
        <v>15082</v>
      </c>
      <c r="I3488" cm="1">
        <f t="array" ref="I3488">IFERROR(INDEX(StatewiseTestingDetails[TotalSamples],MATCH(1,(StatewiseTestingDetails[Date]=covid_19_india[[#This Row],[Date]]) * (StatewiseTestingDetails[State]=covid_19_india[[#This Row],[State/UnionTerritory]]),0)),0)</f>
        <v>9732599</v>
      </c>
      <c r="J3488" cm="1">
        <f t="array" ref="J3488">IFERROR(INDEX(StatewiseTestingDetails[Positive],MATCH(1,(StatewiseTestingDetails[Date]=covid_19_india[[#This Row],[Date]]) * (StatewiseTestingDetails[State]=covid_19_india[[#This Row],[State/UnionTerritory]]),0),0),0)</f>
        <v>0</v>
      </c>
      <c r="K3488" cm="1">
        <f t="array" ref="K3488">IFERROR(INDEX(covid_vaccine_statewise[Total Individuals Vaccinated],MATCH(1,(covid_vaccine_statewise[Updated On]=covid_19_india[[#This Row],[Date]])*(covid_vaccine_statewise[State]=covid_19_india[[#This Row],[State/UnionTerritory]]),0)),0)</f>
        <v>5170438</v>
      </c>
      <c r="L3488">
        <f>IFERROR(covid_19_india[[#This Row],[Deaths]]/covid_19_india[[#This Row],[Confirmed]],0)</f>
        <v>1.3493102916967393E-2</v>
      </c>
      <c r="M3488">
        <f>IFERROR(covid_19_india[[#This Row],[Cured]]/covid_19_india[[#This Row],[Confirmed]],0)</f>
        <v>0.97121856576354482</v>
      </c>
      <c r="N3488">
        <f>IFERROR(covid_19_india[[#This Row],[Positive]]/covid_19_india[[#This Row],[Total_Tests]],0)</f>
        <v>0</v>
      </c>
      <c r="O3488" t="str">
        <f>IF(covid_19_india[[#This Row],[Date]]&lt;GETPIVOTDATA("Minimum Vaccination Date",$R$1),"Pre Vaccination","Post Vaccination")</f>
        <v>Post Vaccination</v>
      </c>
      <c r="P3488" t="str">
        <f>TEXT(covid_19_india[[#This Row],[Date]],"dddd")</f>
        <v>Sunday</v>
      </c>
      <c r="Q3488">
        <f>IFERROR(covid_19_india[[#This Row],[Total_Vaccinations]]/covid_19_india[[#This Row],[Confirmed]],0)</f>
        <v>5.2411728690405717</v>
      </c>
    </row>
    <row r="3489" spans="1:17" x14ac:dyDescent="0.3">
      <c r="A3489">
        <v>15993</v>
      </c>
      <c r="B3489" s="1">
        <v>44361</v>
      </c>
      <c r="C3489" s="2">
        <v>0.33333333333333331</v>
      </c>
      <c r="D3489" t="s">
        <v>24</v>
      </c>
      <c r="E3489">
        <v>959969</v>
      </c>
      <c r="F3489">
        <v>13317</v>
      </c>
      <c r="G3489">
        <v>986963</v>
      </c>
      <c r="H3489">
        <f>ABS(covid_19_india[[#This Row],[Confirmed]]-(covid_19_india[[#This Row],[Cured]]+covid_19_india[[#This Row],[Deaths]]))</f>
        <v>13677</v>
      </c>
      <c r="I3489" cm="1">
        <f t="array" ref="I3489">IFERROR(INDEX(StatewiseTestingDetails[TotalSamples],MATCH(1,(StatewiseTestingDetails[Date]=covid_19_india[[#This Row],[Date]]) * (StatewiseTestingDetails[State]=covid_19_india[[#This Row],[State/UnionTerritory]]),0)),0)</f>
        <v>9775790</v>
      </c>
      <c r="J3489" cm="1">
        <f t="array" ref="J3489">IFERROR(INDEX(StatewiseTestingDetails[Positive],MATCH(1,(StatewiseTestingDetails[Date]=covid_19_india[[#This Row],[Date]]) * (StatewiseTestingDetails[State]=covid_19_india[[#This Row],[State/UnionTerritory]]),0),0),0)</f>
        <v>0</v>
      </c>
      <c r="K3489" cm="1">
        <f t="array" ref="K3489">IFERROR(INDEX(covid_vaccine_statewise[Total Individuals Vaccinated],MATCH(1,(covid_vaccine_statewise[Updated On]=covid_19_india[[#This Row],[Date]])*(covid_vaccine_statewise[State]=covid_19_india[[#This Row],[State/UnionTerritory]]),0)),0)</f>
        <v>5173815</v>
      </c>
      <c r="L3489">
        <f>IFERROR(covid_19_india[[#This Row],[Deaths]]/covid_19_india[[#This Row],[Confirmed]],0)</f>
        <v>1.3492907028936242E-2</v>
      </c>
      <c r="M3489">
        <f>IFERROR(covid_19_india[[#This Row],[Cured]]/covid_19_india[[#This Row],[Confirmed]],0)</f>
        <v>0.97264943062708531</v>
      </c>
      <c r="N3489">
        <f>IFERROR(covid_19_india[[#This Row],[Positive]]/covid_19_india[[#This Row],[Total_Tests]],0)</f>
        <v>0</v>
      </c>
      <c r="O3489" t="str">
        <f>IF(covid_19_india[[#This Row],[Date]]&lt;GETPIVOTDATA("Minimum Vaccination Date",$R$1),"Pre Vaccination","Post Vaccination")</f>
        <v>Post Vaccination</v>
      </c>
      <c r="P3489" t="str">
        <f>TEXT(covid_19_india[[#This Row],[Date]],"dddd")</f>
        <v>Monday</v>
      </c>
      <c r="Q3489">
        <f>IFERROR(covid_19_india[[#This Row],[Total_Vaccinations]]/covid_19_india[[#This Row],[Confirmed]],0)</f>
        <v>5.2421570008196863</v>
      </c>
    </row>
    <row r="3490" spans="1:17" x14ac:dyDescent="0.3">
      <c r="A3490">
        <v>16029</v>
      </c>
      <c r="B3490" s="1">
        <v>44362</v>
      </c>
      <c r="C3490" s="2">
        <v>0.33333333333333331</v>
      </c>
      <c r="D3490" t="s">
        <v>24</v>
      </c>
      <c r="E3490">
        <v>961569</v>
      </c>
      <c r="F3490">
        <v>13334</v>
      </c>
      <c r="G3490">
        <v>987563</v>
      </c>
      <c r="H3490">
        <f>ABS(covid_19_india[[#This Row],[Confirmed]]-(covid_19_india[[#This Row],[Cured]]+covid_19_india[[#This Row],[Deaths]]))</f>
        <v>12660</v>
      </c>
      <c r="I3490" cm="1">
        <f t="array" ref="I3490">IFERROR(INDEX(StatewiseTestingDetails[TotalSamples],MATCH(1,(StatewiseTestingDetails[Date]=covid_19_india[[#This Row],[Date]]) * (StatewiseTestingDetails[State]=covid_19_india[[#This Row],[State/UnionTerritory]]),0)),0)</f>
        <v>9820443</v>
      </c>
      <c r="J3490" cm="1">
        <f t="array" ref="J3490">IFERROR(INDEX(StatewiseTestingDetails[Positive],MATCH(1,(StatewiseTestingDetails[Date]=covid_19_india[[#This Row],[Date]]) * (StatewiseTestingDetails[State]=covid_19_india[[#This Row],[State/UnionTerritory]]),0),0),0)</f>
        <v>0</v>
      </c>
      <c r="K3490" cm="1">
        <f t="array" ref="K3490">IFERROR(INDEX(covid_vaccine_statewise[Total Individuals Vaccinated],MATCH(1,(covid_vaccine_statewise[Updated On]=covid_19_india[[#This Row],[Date]])*(covid_vaccine_statewise[State]=covid_19_india[[#This Row],[State/UnionTerritory]]),0)),0)</f>
        <v>5176603</v>
      </c>
      <c r="L3490">
        <f>IFERROR(covid_19_india[[#This Row],[Deaths]]/covid_19_india[[#This Row],[Confirmed]],0)</f>
        <v>1.350192342159437E-2</v>
      </c>
      <c r="M3490">
        <f>IFERROR(covid_19_india[[#This Row],[Cured]]/covid_19_india[[#This Row],[Confirmed]],0)</f>
        <v>0.97367864126136761</v>
      </c>
      <c r="N3490">
        <f>IFERROR(covid_19_india[[#This Row],[Positive]]/covid_19_india[[#This Row],[Total_Tests]],0)</f>
        <v>0</v>
      </c>
      <c r="O3490" t="str">
        <f>IF(covid_19_india[[#This Row],[Date]]&lt;GETPIVOTDATA("Minimum Vaccination Date",$R$1),"Pre Vaccination","Post Vaccination")</f>
        <v>Post Vaccination</v>
      </c>
      <c r="P3490" t="str">
        <f>TEXT(covid_19_india[[#This Row],[Date]],"dddd")</f>
        <v>Tuesday</v>
      </c>
      <c r="Q3490">
        <f>IFERROR(covid_19_india[[#This Row],[Total_Vaccinations]]/covid_19_india[[#This Row],[Confirmed]],0)</f>
        <v>5.2417952069893259</v>
      </c>
    </row>
    <row r="3491" spans="1:17" x14ac:dyDescent="0.3">
      <c r="A3491">
        <v>16065</v>
      </c>
      <c r="B3491" s="1">
        <v>44363</v>
      </c>
      <c r="C3491" s="2">
        <v>0.33333333333333331</v>
      </c>
      <c r="D3491" t="s">
        <v>24</v>
      </c>
      <c r="E3491">
        <v>963113</v>
      </c>
      <c r="F3491">
        <v>13342</v>
      </c>
      <c r="G3491">
        <v>988172</v>
      </c>
      <c r="H3491">
        <f>ABS(covid_19_india[[#This Row],[Confirmed]]-(covid_19_india[[#This Row],[Cured]]+covid_19_india[[#This Row],[Deaths]]))</f>
        <v>11717</v>
      </c>
      <c r="I3491" cm="1">
        <f t="array" ref="I3491">IFERROR(INDEX(StatewiseTestingDetails[TotalSamples],MATCH(1,(StatewiseTestingDetails[Date]=covid_19_india[[#This Row],[Date]]) * (StatewiseTestingDetails[State]=covid_19_india[[#This Row],[State/UnionTerritory]]),0)),0)</f>
        <v>9861516</v>
      </c>
      <c r="J3491" cm="1">
        <f t="array" ref="J3491">IFERROR(INDEX(StatewiseTestingDetails[Positive],MATCH(1,(StatewiseTestingDetails[Date]=covid_19_india[[#This Row],[Date]]) * (StatewiseTestingDetails[State]=covid_19_india[[#This Row],[State/UnionTerritory]]),0),0),0)</f>
        <v>0</v>
      </c>
      <c r="K3491" cm="1">
        <f t="array" ref="K3491">IFERROR(INDEX(covid_vaccine_statewise[Total Individuals Vaccinated],MATCH(1,(covid_vaccine_statewise[Updated On]=covid_19_india[[#This Row],[Date]])*(covid_vaccine_statewise[State]=covid_19_india[[#This Row],[State/UnionTerritory]]),0)),0)</f>
        <v>5179502</v>
      </c>
      <c r="L3491">
        <f>IFERROR(covid_19_india[[#This Row],[Deaths]]/covid_19_india[[#This Row],[Confirmed]],0)</f>
        <v>1.3501698084948775E-2</v>
      </c>
      <c r="M3491">
        <f>IFERROR(covid_19_india[[#This Row],[Cured]]/covid_19_india[[#This Row],[Confirmed]],0)</f>
        <v>0.97464105439134074</v>
      </c>
      <c r="N3491">
        <f>IFERROR(covid_19_india[[#This Row],[Positive]]/covid_19_india[[#This Row],[Total_Tests]],0)</f>
        <v>0</v>
      </c>
      <c r="O3491" t="str">
        <f>IF(covid_19_india[[#This Row],[Date]]&lt;GETPIVOTDATA("Minimum Vaccination Date",$R$1),"Pre Vaccination","Post Vaccination")</f>
        <v>Post Vaccination</v>
      </c>
      <c r="P3491" t="str">
        <f>TEXT(covid_19_india[[#This Row],[Date]],"dddd")</f>
        <v>Wednesday</v>
      </c>
      <c r="Q3491">
        <f>IFERROR(covid_19_india[[#This Row],[Total_Vaccinations]]/covid_19_india[[#This Row],[Confirmed]],0)</f>
        <v>5.2414984435907916</v>
      </c>
    </row>
    <row r="3492" spans="1:17" x14ac:dyDescent="0.3">
      <c r="A3492">
        <v>16101</v>
      </c>
      <c r="B3492" s="1">
        <v>44364</v>
      </c>
      <c r="C3492" s="2">
        <v>0.33333333333333331</v>
      </c>
      <c r="D3492" t="s">
        <v>24</v>
      </c>
      <c r="E3492">
        <v>964265</v>
      </c>
      <c r="F3492">
        <v>13354</v>
      </c>
      <c r="G3492">
        <v>988745</v>
      </c>
      <c r="H3492">
        <f>ABS(covid_19_india[[#This Row],[Confirmed]]-(covid_19_india[[#This Row],[Cured]]+covid_19_india[[#This Row],[Deaths]]))</f>
        <v>11126</v>
      </c>
      <c r="I3492" cm="1">
        <f t="array" ref="I3492">IFERROR(INDEX(StatewiseTestingDetails[TotalSamples],MATCH(1,(StatewiseTestingDetails[Date]=covid_19_india[[#This Row],[Date]]) * (StatewiseTestingDetails[State]=covid_19_india[[#This Row],[State/UnionTerritory]]),0)),0)</f>
        <v>9907290</v>
      </c>
      <c r="J3492" cm="1">
        <f t="array" ref="J3492">IFERROR(INDEX(StatewiseTestingDetails[Positive],MATCH(1,(StatewiseTestingDetails[Date]=covid_19_india[[#This Row],[Date]]) * (StatewiseTestingDetails[State]=covid_19_india[[#This Row],[State/UnionTerritory]]),0),0),0)</f>
        <v>0</v>
      </c>
      <c r="K3492" cm="1">
        <f t="array" ref="K3492">IFERROR(INDEX(covid_vaccine_statewise[Total Individuals Vaccinated],MATCH(1,(covid_vaccine_statewise[Updated On]=covid_19_india[[#This Row],[Date]])*(covid_vaccine_statewise[State]=covid_19_india[[#This Row],[State/UnionTerritory]]),0)),0)</f>
        <v>5182271</v>
      </c>
      <c r="L3492">
        <f>IFERROR(covid_19_india[[#This Row],[Deaths]]/covid_19_india[[#This Row],[Confirmed]],0)</f>
        <v>1.3506010144172664E-2</v>
      </c>
      <c r="M3492">
        <f>IFERROR(covid_19_india[[#This Row],[Cured]]/covid_19_india[[#This Row],[Confirmed]],0)</f>
        <v>0.9752413412962897</v>
      </c>
      <c r="N3492">
        <f>IFERROR(covid_19_india[[#This Row],[Positive]]/covid_19_india[[#This Row],[Total_Tests]],0)</f>
        <v>0</v>
      </c>
      <c r="O3492" t="str">
        <f>IF(covid_19_india[[#This Row],[Date]]&lt;GETPIVOTDATA("Minimum Vaccination Date",$R$1),"Pre Vaccination","Post Vaccination")</f>
        <v>Post Vaccination</v>
      </c>
      <c r="P3492" t="str">
        <f>TEXT(covid_19_india[[#This Row],[Date]],"dddd")</f>
        <v>Thursday</v>
      </c>
      <c r="Q3492">
        <f>IFERROR(covid_19_india[[#This Row],[Total_Vaccinations]]/covid_19_india[[#This Row],[Confirmed]],0)</f>
        <v>5.2412613970234991</v>
      </c>
    </row>
    <row r="3493" spans="1:17" x14ac:dyDescent="0.3">
      <c r="A3493">
        <v>16137</v>
      </c>
      <c r="B3493" s="1">
        <v>44365</v>
      </c>
      <c r="C3493" s="2">
        <v>0.33333333333333331</v>
      </c>
      <c r="D3493" t="s">
        <v>24</v>
      </c>
      <c r="E3493">
        <v>965292</v>
      </c>
      <c r="F3493">
        <v>13361</v>
      </c>
      <c r="G3493">
        <v>989335</v>
      </c>
      <c r="H3493">
        <f>ABS(covid_19_india[[#This Row],[Confirmed]]-(covid_19_india[[#This Row],[Cured]]+covid_19_india[[#This Row],[Deaths]]))</f>
        <v>10682</v>
      </c>
      <c r="I3493" cm="1">
        <f t="array" ref="I3493">IFERROR(INDEX(StatewiseTestingDetails[TotalSamples],MATCH(1,(StatewiseTestingDetails[Date]=covid_19_india[[#This Row],[Date]]) * (StatewiseTestingDetails[State]=covid_19_india[[#This Row],[State/UnionTerritory]]),0)),0)</f>
        <v>9952134</v>
      </c>
      <c r="J3493" cm="1">
        <f t="array" ref="J3493">IFERROR(INDEX(StatewiseTestingDetails[Positive],MATCH(1,(StatewiseTestingDetails[Date]=covid_19_india[[#This Row],[Date]]) * (StatewiseTestingDetails[State]=covid_19_india[[#This Row],[State/UnionTerritory]]),0),0),0)</f>
        <v>0</v>
      </c>
      <c r="K3493" cm="1">
        <f t="array" ref="K3493">IFERROR(INDEX(covid_vaccine_statewise[Total Individuals Vaccinated],MATCH(1,(covid_vaccine_statewise[Updated On]=covid_19_india[[#This Row],[Date]])*(covid_vaccine_statewise[State]=covid_19_india[[#This Row],[State/UnionTerritory]]),0)),0)</f>
        <v>5185507</v>
      </c>
      <c r="L3493">
        <f>IFERROR(covid_19_india[[#This Row],[Deaths]]/covid_19_india[[#This Row],[Confirmed]],0)</f>
        <v>1.3505031157292525E-2</v>
      </c>
      <c r="M3493">
        <f>IFERROR(covid_19_india[[#This Row],[Cured]]/covid_19_india[[#This Row],[Confirmed]],0)</f>
        <v>0.97569781722065829</v>
      </c>
      <c r="N3493">
        <f>IFERROR(covid_19_india[[#This Row],[Positive]]/covid_19_india[[#This Row],[Total_Tests]],0)</f>
        <v>0</v>
      </c>
      <c r="O3493" t="str">
        <f>IF(covid_19_india[[#This Row],[Date]]&lt;GETPIVOTDATA("Minimum Vaccination Date",$R$1),"Pre Vaccination","Post Vaccination")</f>
        <v>Post Vaccination</v>
      </c>
      <c r="P3493" t="str">
        <f>TEXT(covid_19_india[[#This Row],[Date]],"dddd")</f>
        <v>Friday</v>
      </c>
      <c r="Q3493">
        <f>IFERROR(covid_19_india[[#This Row],[Total_Vaccinations]]/covid_19_india[[#This Row],[Confirmed]],0)</f>
        <v>5.2414066014039733</v>
      </c>
    </row>
    <row r="3494" spans="1:17" x14ac:dyDescent="0.3">
      <c r="A3494">
        <v>16173</v>
      </c>
      <c r="B3494" s="1">
        <v>44366</v>
      </c>
      <c r="C3494" s="2">
        <v>0.33333333333333331</v>
      </c>
      <c r="D3494" t="s">
        <v>24</v>
      </c>
      <c r="E3494">
        <v>966414</v>
      </c>
      <c r="F3494">
        <v>13368</v>
      </c>
      <c r="G3494">
        <v>989844</v>
      </c>
      <c r="H3494">
        <f>ABS(covid_19_india[[#This Row],[Confirmed]]-(covid_19_india[[#This Row],[Cured]]+covid_19_india[[#This Row],[Deaths]]))</f>
        <v>10062</v>
      </c>
      <c r="I3494" cm="1">
        <f t="array" ref="I3494">IFERROR(INDEX(StatewiseTestingDetails[TotalSamples],MATCH(1,(StatewiseTestingDetails[Date]=covid_19_india[[#This Row],[Date]]) * (StatewiseTestingDetails[State]=covid_19_india[[#This Row],[State/UnionTerritory]]),0)),0)</f>
        <v>9994888</v>
      </c>
      <c r="J3494" cm="1">
        <f t="array" ref="J3494">IFERROR(INDEX(StatewiseTestingDetails[Positive],MATCH(1,(StatewiseTestingDetails[Date]=covid_19_india[[#This Row],[Date]]) * (StatewiseTestingDetails[State]=covid_19_india[[#This Row],[State/UnionTerritory]]),0),0),0)</f>
        <v>0</v>
      </c>
      <c r="K3494" cm="1">
        <f t="array" ref="K3494">IFERROR(INDEX(covid_vaccine_statewise[Total Individuals Vaccinated],MATCH(1,(covid_vaccine_statewise[Updated On]=covid_19_india[[#This Row],[Date]])*(covid_vaccine_statewise[State]=covid_19_india[[#This Row],[State/UnionTerritory]]),0)),0)</f>
        <v>5189635</v>
      </c>
      <c r="L3494">
        <f>IFERROR(covid_19_india[[#This Row],[Deaths]]/covid_19_india[[#This Row],[Confirmed]],0)</f>
        <v>1.3505158388594566E-2</v>
      </c>
      <c r="M3494">
        <f>IFERROR(covid_19_india[[#This Row],[Cured]]/covid_19_india[[#This Row],[Confirmed]],0)</f>
        <v>0.97632960345266528</v>
      </c>
      <c r="N3494">
        <f>IFERROR(covid_19_india[[#This Row],[Positive]]/covid_19_india[[#This Row],[Total_Tests]],0)</f>
        <v>0</v>
      </c>
      <c r="O3494" t="str">
        <f>IF(covid_19_india[[#This Row],[Date]]&lt;GETPIVOTDATA("Minimum Vaccination Date",$R$1),"Pre Vaccination","Post Vaccination")</f>
        <v>Post Vaccination</v>
      </c>
      <c r="P3494" t="str">
        <f>TEXT(covid_19_india[[#This Row],[Date]],"dddd")</f>
        <v>Saturday</v>
      </c>
      <c r="Q3494">
        <f>IFERROR(covid_19_india[[#This Row],[Total_Vaccinations]]/covid_19_india[[#This Row],[Confirmed]],0)</f>
        <v>5.242881706612355</v>
      </c>
    </row>
    <row r="3495" spans="1:17" x14ac:dyDescent="0.3">
      <c r="A3495">
        <v>16209</v>
      </c>
      <c r="B3495" s="1">
        <v>44367</v>
      </c>
      <c r="C3495" s="2">
        <v>0.33333333333333331</v>
      </c>
      <c r="D3495" t="s">
        <v>24</v>
      </c>
      <c r="E3495">
        <v>967415</v>
      </c>
      <c r="F3495">
        <v>13377</v>
      </c>
      <c r="G3495">
        <v>990323</v>
      </c>
      <c r="H3495">
        <f>ABS(covid_19_india[[#This Row],[Confirmed]]-(covid_19_india[[#This Row],[Cured]]+covid_19_india[[#This Row],[Deaths]]))</f>
        <v>9531</v>
      </c>
      <c r="I3495" cm="1">
        <f t="array" ref="I3495">IFERROR(INDEX(StatewiseTestingDetails[TotalSamples],MATCH(1,(StatewiseTestingDetails[Date]=covid_19_india[[#This Row],[Date]]) * (StatewiseTestingDetails[State]=covid_19_india[[#This Row],[State/UnionTerritory]]),0)),0)</f>
        <v>10022881</v>
      </c>
      <c r="J3495" cm="1">
        <f t="array" ref="J3495">IFERROR(INDEX(StatewiseTestingDetails[Positive],MATCH(1,(StatewiseTestingDetails[Date]=covid_19_india[[#This Row],[Date]]) * (StatewiseTestingDetails[State]=covid_19_india[[#This Row],[State/UnionTerritory]]),0),0),0)</f>
        <v>0</v>
      </c>
      <c r="K3495" cm="1">
        <f t="array" ref="K3495">IFERROR(INDEX(covid_vaccine_statewise[Total Individuals Vaccinated],MATCH(1,(covid_vaccine_statewise[Updated On]=covid_19_india[[#This Row],[Date]])*(covid_vaccine_statewise[State]=covid_19_india[[#This Row],[State/UnionTerritory]]),0)),0)</f>
        <v>5192061</v>
      </c>
      <c r="L3495">
        <f>IFERROR(covid_19_india[[#This Row],[Deaths]]/covid_19_india[[#This Row],[Confirmed]],0)</f>
        <v>1.3507714149827885E-2</v>
      </c>
      <c r="M3495">
        <f>IFERROR(covid_19_india[[#This Row],[Cured]]/covid_19_india[[#This Row],[Confirmed]],0)</f>
        <v>0.97686815311772013</v>
      </c>
      <c r="N3495">
        <f>IFERROR(covid_19_india[[#This Row],[Positive]]/covid_19_india[[#This Row],[Total_Tests]],0)</f>
        <v>0</v>
      </c>
      <c r="O3495" t="str">
        <f>IF(covid_19_india[[#This Row],[Date]]&lt;GETPIVOTDATA("Minimum Vaccination Date",$R$1),"Pre Vaccination","Post Vaccination")</f>
        <v>Post Vaccination</v>
      </c>
      <c r="P3495" t="str">
        <f>TEXT(covid_19_india[[#This Row],[Date]],"dddd")</f>
        <v>Sunday</v>
      </c>
      <c r="Q3495">
        <f>IFERROR(covid_19_india[[#This Row],[Total_Vaccinations]]/covid_19_india[[#This Row],[Confirmed]],0)</f>
        <v>5.2427955323667126</v>
      </c>
    </row>
    <row r="3496" spans="1:17" x14ac:dyDescent="0.3">
      <c r="A3496">
        <v>16245</v>
      </c>
      <c r="B3496" s="1">
        <v>44368</v>
      </c>
      <c r="C3496" s="2">
        <v>0.33333333333333331</v>
      </c>
      <c r="D3496" t="s">
        <v>24</v>
      </c>
      <c r="E3496">
        <v>968096</v>
      </c>
      <c r="F3496">
        <v>13387</v>
      </c>
      <c r="G3496">
        <v>990675</v>
      </c>
      <c r="H3496">
        <f>ABS(covid_19_india[[#This Row],[Confirmed]]-(covid_19_india[[#This Row],[Cured]]+covid_19_india[[#This Row],[Deaths]]))</f>
        <v>9192</v>
      </c>
      <c r="I3496" cm="1">
        <f t="array" ref="I3496">IFERROR(INDEX(StatewiseTestingDetails[TotalSamples],MATCH(1,(StatewiseTestingDetails[Date]=covid_19_india[[#This Row],[Date]]) * (StatewiseTestingDetails[State]=covid_19_india[[#This Row],[State/UnionTerritory]]),0)),0)</f>
        <v>10062387</v>
      </c>
      <c r="J3496" cm="1">
        <f t="array" ref="J3496">IFERROR(INDEX(StatewiseTestingDetails[Positive],MATCH(1,(StatewiseTestingDetails[Date]=covid_19_india[[#This Row],[Date]]) * (StatewiseTestingDetails[State]=covid_19_india[[#This Row],[State/UnionTerritory]]),0),0),0)</f>
        <v>0</v>
      </c>
      <c r="K3496" cm="1">
        <f t="array" ref="K3496">IFERROR(INDEX(covid_vaccine_statewise[Total Individuals Vaccinated],MATCH(1,(covid_vaccine_statewise[Updated On]=covid_19_india[[#This Row],[Date]])*(covid_vaccine_statewise[State]=covid_19_india[[#This Row],[State/UnionTerritory]]),0)),0)</f>
        <v>5278123</v>
      </c>
      <c r="L3496">
        <f>IFERROR(covid_19_india[[#This Row],[Deaths]]/covid_19_india[[#This Row],[Confirmed]],0)</f>
        <v>1.3513008807126454E-2</v>
      </c>
      <c r="M3496">
        <f>IFERROR(covid_19_india[[#This Row],[Cured]]/covid_19_india[[#This Row],[Confirmed]],0)</f>
        <v>0.97720846897317482</v>
      </c>
      <c r="N3496">
        <f>IFERROR(covid_19_india[[#This Row],[Positive]]/covid_19_india[[#This Row],[Total_Tests]],0)</f>
        <v>0</v>
      </c>
      <c r="O3496" t="str">
        <f>IF(covid_19_india[[#This Row],[Date]]&lt;GETPIVOTDATA("Minimum Vaccination Date",$R$1),"Pre Vaccination","Post Vaccination")</f>
        <v>Post Vaccination</v>
      </c>
      <c r="P3496" t="str">
        <f>TEXT(covid_19_india[[#This Row],[Date]],"dddd")</f>
        <v>Monday</v>
      </c>
      <c r="Q3496">
        <f>IFERROR(covid_19_india[[#This Row],[Total_Vaccinations]]/covid_19_india[[#This Row],[Confirmed]],0)</f>
        <v>5.3278047795694858</v>
      </c>
    </row>
    <row r="3497" spans="1:17" x14ac:dyDescent="0.3">
      <c r="A3497">
        <v>16281</v>
      </c>
      <c r="B3497" s="1">
        <v>44369</v>
      </c>
      <c r="C3497" s="2">
        <v>0.33333333333333331</v>
      </c>
      <c r="D3497" t="s">
        <v>24</v>
      </c>
      <c r="E3497">
        <v>969212</v>
      </c>
      <c r="F3497">
        <v>13395</v>
      </c>
      <c r="G3497">
        <v>991171</v>
      </c>
      <c r="H3497">
        <f>ABS(covid_19_india[[#This Row],[Confirmed]]-(covid_19_india[[#This Row],[Cured]]+covid_19_india[[#This Row],[Deaths]]))</f>
        <v>8564</v>
      </c>
      <c r="I3497" cm="1">
        <f t="array" ref="I3497">IFERROR(INDEX(StatewiseTestingDetails[TotalSamples],MATCH(1,(StatewiseTestingDetails[Date]=covid_19_india[[#This Row],[Date]]) * (StatewiseTestingDetails[State]=covid_19_india[[#This Row],[State/UnionTerritory]]),0)),0)</f>
        <v>10101104</v>
      </c>
      <c r="J3497" cm="1">
        <f t="array" ref="J3497">IFERROR(INDEX(StatewiseTestingDetails[Positive],MATCH(1,(StatewiseTestingDetails[Date]=covid_19_india[[#This Row],[Date]]) * (StatewiseTestingDetails[State]=covid_19_india[[#This Row],[State/UnionTerritory]]),0),0),0)</f>
        <v>0</v>
      </c>
      <c r="K3497" cm="1">
        <f t="array" ref="K3497">IFERROR(INDEX(covid_vaccine_statewise[Total Individuals Vaccinated],MATCH(1,(covid_vaccine_statewise[Updated On]=covid_19_india[[#This Row],[Date]])*(covid_vaccine_statewise[State]=covid_19_india[[#This Row],[State/UnionTerritory]]),0)),0)</f>
        <v>5386159</v>
      </c>
      <c r="L3497">
        <f>IFERROR(covid_19_india[[#This Row],[Deaths]]/covid_19_india[[#This Row],[Confirmed]],0)</f>
        <v>1.3514317912852576E-2</v>
      </c>
      <c r="M3497">
        <f>IFERROR(covid_19_india[[#This Row],[Cured]]/covid_19_india[[#This Row],[Confirmed]],0)</f>
        <v>0.97784539701020312</v>
      </c>
      <c r="N3497">
        <f>IFERROR(covid_19_india[[#This Row],[Positive]]/covid_19_india[[#This Row],[Total_Tests]],0)</f>
        <v>0</v>
      </c>
      <c r="O3497" t="str">
        <f>IF(covid_19_india[[#This Row],[Date]]&lt;GETPIVOTDATA("Minimum Vaccination Date",$R$1),"Pre Vaccination","Post Vaccination")</f>
        <v>Post Vaccination</v>
      </c>
      <c r="P3497" t="str">
        <f>TEXT(covid_19_india[[#This Row],[Date]],"dddd")</f>
        <v>Tuesday</v>
      </c>
      <c r="Q3497">
        <f>IFERROR(covid_19_india[[#This Row],[Total_Vaccinations]]/covid_19_india[[#This Row],[Confirmed]],0)</f>
        <v>5.4341369955335654</v>
      </c>
    </row>
    <row r="3498" spans="1:17" x14ac:dyDescent="0.3">
      <c r="A3498">
        <v>16317</v>
      </c>
      <c r="B3498" s="1">
        <v>44370</v>
      </c>
      <c r="C3498" s="2">
        <v>0.33333333333333331</v>
      </c>
      <c r="D3498" t="s">
        <v>24</v>
      </c>
      <c r="E3498">
        <v>970244</v>
      </c>
      <c r="F3498">
        <v>13402</v>
      </c>
      <c r="G3498">
        <v>991653</v>
      </c>
      <c r="H3498">
        <f>ABS(covid_19_india[[#This Row],[Confirmed]]-(covid_19_india[[#This Row],[Cured]]+covid_19_india[[#This Row],[Deaths]]))</f>
        <v>8007</v>
      </c>
      <c r="I3498" cm="1">
        <f t="array" ref="I3498">IFERROR(INDEX(StatewiseTestingDetails[TotalSamples],MATCH(1,(StatewiseTestingDetails[Date]=covid_19_india[[#This Row],[Date]]) * (StatewiseTestingDetails[State]=covid_19_india[[#This Row],[State/UnionTerritory]]),0)),0)</f>
        <v>10137066</v>
      </c>
      <c r="J3498" cm="1">
        <f t="array" ref="J3498">IFERROR(INDEX(StatewiseTestingDetails[Positive],MATCH(1,(StatewiseTestingDetails[Date]=covid_19_india[[#This Row],[Date]]) * (StatewiseTestingDetails[State]=covid_19_india[[#This Row],[State/UnionTerritory]]),0),0),0)</f>
        <v>0</v>
      </c>
      <c r="K3498" cm="1">
        <f t="array" ref="K3498">IFERROR(INDEX(covid_vaccine_statewise[Total Individuals Vaccinated],MATCH(1,(covid_vaccine_statewise[Updated On]=covid_19_india[[#This Row],[Date]])*(covid_vaccine_statewise[State]=covid_19_india[[#This Row],[State/UnionTerritory]]),0)),0)</f>
        <v>5541241</v>
      </c>
      <c r="L3498">
        <f>IFERROR(covid_19_india[[#This Row],[Deaths]]/covid_19_india[[#This Row],[Confirmed]],0)</f>
        <v>1.3514808103237725E-2</v>
      </c>
      <c r="M3498">
        <f>IFERROR(covid_19_india[[#This Row],[Cured]]/covid_19_india[[#This Row],[Confirmed]],0)</f>
        <v>0.97841079490507266</v>
      </c>
      <c r="N3498">
        <f>IFERROR(covid_19_india[[#This Row],[Positive]]/covid_19_india[[#This Row],[Total_Tests]],0)</f>
        <v>0</v>
      </c>
      <c r="O3498" t="str">
        <f>IF(covid_19_india[[#This Row],[Date]]&lt;GETPIVOTDATA("Minimum Vaccination Date",$R$1),"Pre Vaccination","Post Vaccination")</f>
        <v>Post Vaccination</v>
      </c>
      <c r="P3498" t="str">
        <f>TEXT(covid_19_india[[#This Row],[Date]],"dddd")</f>
        <v>Wednesday</v>
      </c>
      <c r="Q3498">
        <f>IFERROR(covid_19_india[[#This Row],[Total_Vaccinations]]/covid_19_india[[#This Row],[Confirmed]],0)</f>
        <v>5.5878830599009932</v>
      </c>
    </row>
    <row r="3499" spans="1:17" x14ac:dyDescent="0.3">
      <c r="A3499">
        <v>16353</v>
      </c>
      <c r="B3499" s="1">
        <v>44371</v>
      </c>
      <c r="C3499" s="2">
        <v>0.33333333333333331</v>
      </c>
      <c r="D3499" t="s">
        <v>24</v>
      </c>
      <c r="E3499">
        <v>971057</v>
      </c>
      <c r="F3499">
        <v>13407</v>
      </c>
      <c r="G3499">
        <v>992074</v>
      </c>
      <c r="H3499">
        <f>ABS(covid_19_india[[#This Row],[Confirmed]]-(covid_19_india[[#This Row],[Cured]]+covid_19_india[[#This Row],[Deaths]]))</f>
        <v>7610</v>
      </c>
      <c r="I3499" cm="1">
        <f t="array" ref="I3499">IFERROR(INDEX(StatewiseTestingDetails[TotalSamples],MATCH(1,(StatewiseTestingDetails[Date]=covid_19_india[[#This Row],[Date]]) * (StatewiseTestingDetails[State]=covid_19_india[[#This Row],[State/UnionTerritory]]),0)),0)</f>
        <v>10161340</v>
      </c>
      <c r="J3499" cm="1">
        <f t="array" ref="J3499">IFERROR(INDEX(StatewiseTestingDetails[Positive],MATCH(1,(StatewiseTestingDetails[Date]=covid_19_india[[#This Row],[Date]]) * (StatewiseTestingDetails[State]=covid_19_india[[#This Row],[State/UnionTerritory]]),0),0),0)</f>
        <v>0</v>
      </c>
      <c r="K3499" cm="1">
        <f t="array" ref="K3499">IFERROR(INDEX(covid_vaccine_statewise[Total Individuals Vaccinated],MATCH(1,(covid_vaccine_statewise[Updated On]=covid_19_india[[#This Row],[Date]])*(covid_vaccine_statewise[State]=covid_19_india[[#This Row],[State/UnionTerritory]]),0)),0)</f>
        <v>5739810</v>
      </c>
      <c r="L3499">
        <f>IFERROR(covid_19_india[[#This Row],[Deaths]]/covid_19_india[[#This Row],[Confirmed]],0)</f>
        <v>1.3514112858516603E-2</v>
      </c>
      <c r="M3499">
        <f>IFERROR(covid_19_india[[#This Row],[Cured]]/covid_19_india[[#This Row],[Confirmed]],0)</f>
        <v>0.97881508839058373</v>
      </c>
      <c r="N3499">
        <f>IFERROR(covid_19_india[[#This Row],[Positive]]/covid_19_india[[#This Row],[Total_Tests]],0)</f>
        <v>0</v>
      </c>
      <c r="O3499" t="str">
        <f>IF(covid_19_india[[#This Row],[Date]]&lt;GETPIVOTDATA("Minimum Vaccination Date",$R$1),"Pre Vaccination","Post Vaccination")</f>
        <v>Post Vaccination</v>
      </c>
      <c r="P3499" t="str">
        <f>TEXT(covid_19_india[[#This Row],[Date]],"dddd")</f>
        <v>Thursday</v>
      </c>
      <c r="Q3499">
        <f>IFERROR(covid_19_india[[#This Row],[Total_Vaccinations]]/covid_19_india[[#This Row],[Confirmed]],0)</f>
        <v>5.7856671982130363</v>
      </c>
    </row>
    <row r="3500" spans="1:17" x14ac:dyDescent="0.3">
      <c r="A3500">
        <v>16389</v>
      </c>
      <c r="B3500" s="1">
        <v>44372</v>
      </c>
      <c r="C3500" s="2">
        <v>0.33333333333333331</v>
      </c>
      <c r="D3500" t="s">
        <v>24</v>
      </c>
      <c r="E3500">
        <v>971662</v>
      </c>
      <c r="F3500">
        <v>13415</v>
      </c>
      <c r="G3500">
        <v>992391</v>
      </c>
      <c r="H3500">
        <f>ABS(covid_19_india[[#This Row],[Confirmed]]-(covid_19_india[[#This Row],[Cured]]+covid_19_india[[#This Row],[Deaths]]))</f>
        <v>7314</v>
      </c>
      <c r="I3500" cm="1">
        <f t="array" ref="I3500">IFERROR(INDEX(StatewiseTestingDetails[TotalSamples],MATCH(1,(StatewiseTestingDetails[Date]=covid_19_india[[#This Row],[Date]]) * (StatewiseTestingDetails[State]=covid_19_india[[#This Row],[State/UnionTerritory]]),0)),0)</f>
        <v>10187459</v>
      </c>
      <c r="J3500" cm="1">
        <f t="array" ref="J3500">IFERROR(INDEX(StatewiseTestingDetails[Positive],MATCH(1,(StatewiseTestingDetails[Date]=covid_19_india[[#This Row],[Date]]) * (StatewiseTestingDetails[State]=covid_19_india[[#This Row],[State/UnionTerritory]]),0),0),0)</f>
        <v>0</v>
      </c>
      <c r="K3500" cm="1">
        <f t="array" ref="K3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0">
        <f>IFERROR(covid_19_india[[#This Row],[Deaths]]/covid_19_india[[#This Row],[Confirmed]],0)</f>
        <v>1.3517857376779919E-2</v>
      </c>
      <c r="M3500">
        <f>IFERROR(covid_19_india[[#This Row],[Cured]]/covid_19_india[[#This Row],[Confirmed]],0)</f>
        <v>0.97911206369263726</v>
      </c>
      <c r="N3500">
        <f>IFERROR(covid_19_india[[#This Row],[Positive]]/covid_19_india[[#This Row],[Total_Tests]],0)</f>
        <v>0</v>
      </c>
      <c r="O3500" t="str">
        <f>IF(covid_19_india[[#This Row],[Date]]&lt;GETPIVOTDATA("Minimum Vaccination Date",$R$1),"Pre Vaccination","Post Vaccination")</f>
        <v>Post Vaccination</v>
      </c>
      <c r="P3500" t="str">
        <f>TEXT(covid_19_india[[#This Row],[Date]],"dddd")</f>
        <v>Friday</v>
      </c>
      <c r="Q3500">
        <f>IFERROR(covid_19_india[[#This Row],[Total_Vaccinations]]/covid_19_india[[#This Row],[Confirmed]],0)</f>
        <v>0</v>
      </c>
    </row>
    <row r="3501" spans="1:17" x14ac:dyDescent="0.3">
      <c r="A3501">
        <v>16425</v>
      </c>
      <c r="B3501" s="1">
        <v>44373</v>
      </c>
      <c r="C3501" s="2">
        <v>0.33333333333333331</v>
      </c>
      <c r="D3501" t="s">
        <v>24</v>
      </c>
      <c r="E3501">
        <v>972372</v>
      </c>
      <c r="F3501">
        <v>13423</v>
      </c>
      <c r="G3501">
        <v>992684</v>
      </c>
      <c r="H3501">
        <f>ABS(covid_19_india[[#This Row],[Confirmed]]-(covid_19_india[[#This Row],[Cured]]+covid_19_india[[#This Row],[Deaths]]))</f>
        <v>6889</v>
      </c>
      <c r="I3501" cm="1">
        <f t="array" ref="I3501">IFERROR(INDEX(StatewiseTestingDetails[TotalSamples],MATCH(1,(StatewiseTestingDetails[Date]=covid_19_india[[#This Row],[Date]]) * (StatewiseTestingDetails[State]=covid_19_india[[#This Row],[State/UnionTerritory]]),0)),0)</f>
        <v>10221590</v>
      </c>
      <c r="J3501" cm="1">
        <f t="array" ref="J3501">IFERROR(INDEX(StatewiseTestingDetails[Positive],MATCH(1,(StatewiseTestingDetails[Date]=covid_19_india[[#This Row],[Date]]) * (StatewiseTestingDetails[State]=covid_19_india[[#This Row],[State/UnionTerritory]]),0),0),0)</f>
        <v>0</v>
      </c>
      <c r="K3501" cm="1">
        <f t="array" ref="K3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1">
        <f>IFERROR(covid_19_india[[#This Row],[Deaths]]/covid_19_india[[#This Row],[Confirmed]],0)</f>
        <v>1.3521926413642206E-2</v>
      </c>
      <c r="M3501">
        <f>IFERROR(covid_19_india[[#This Row],[Cured]]/covid_19_india[[#This Row],[Confirmed]],0)</f>
        <v>0.97953830221903448</v>
      </c>
      <c r="N3501">
        <f>IFERROR(covid_19_india[[#This Row],[Positive]]/covid_19_india[[#This Row],[Total_Tests]],0)</f>
        <v>0</v>
      </c>
      <c r="O3501" t="str">
        <f>IF(covid_19_india[[#This Row],[Date]]&lt;GETPIVOTDATA("Minimum Vaccination Date",$R$1),"Pre Vaccination","Post Vaccination")</f>
        <v>Post Vaccination</v>
      </c>
      <c r="P3501" t="str">
        <f>TEXT(covid_19_india[[#This Row],[Date]],"dddd")</f>
        <v>Saturday</v>
      </c>
      <c r="Q3501">
        <f>IFERROR(covid_19_india[[#This Row],[Total_Vaccinations]]/covid_19_india[[#This Row],[Confirmed]],0)</f>
        <v>0</v>
      </c>
    </row>
    <row r="3502" spans="1:17" x14ac:dyDescent="0.3">
      <c r="A3502">
        <v>16461</v>
      </c>
      <c r="B3502" s="1">
        <v>44374</v>
      </c>
      <c r="C3502" s="2">
        <v>0.33333333333333331</v>
      </c>
      <c r="D3502" t="s">
        <v>24</v>
      </c>
      <c r="E3502">
        <v>972898</v>
      </c>
      <c r="F3502">
        <v>13427</v>
      </c>
      <c r="G3502">
        <v>993045</v>
      </c>
      <c r="H3502">
        <f>ABS(covid_19_india[[#This Row],[Confirmed]]-(covid_19_india[[#This Row],[Cured]]+covid_19_india[[#This Row],[Deaths]]))</f>
        <v>6720</v>
      </c>
      <c r="I3502" cm="1">
        <f t="array" ref="I3502">IFERROR(INDEX(StatewiseTestingDetails[TotalSamples],MATCH(1,(StatewiseTestingDetails[Date]=covid_19_india[[#This Row],[Date]]) * (StatewiseTestingDetails[State]=covid_19_india[[#This Row],[State/UnionTerritory]]),0)),0)</f>
        <v>10246860</v>
      </c>
      <c r="J3502" cm="1">
        <f t="array" ref="J3502">IFERROR(INDEX(StatewiseTestingDetails[Positive],MATCH(1,(StatewiseTestingDetails[Date]=covid_19_india[[#This Row],[Date]]) * (StatewiseTestingDetails[State]=covid_19_india[[#This Row],[State/UnionTerritory]]),0),0),0)</f>
        <v>0</v>
      </c>
      <c r="K3502" cm="1">
        <f t="array" ref="K3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2">
        <f>IFERROR(covid_19_india[[#This Row],[Deaths]]/covid_19_india[[#This Row],[Confirmed]],0)</f>
        <v>1.3521038825028071E-2</v>
      </c>
      <c r="M3502">
        <f>IFERROR(covid_19_india[[#This Row],[Cured]]/covid_19_india[[#This Row],[Confirmed]],0)</f>
        <v>0.97971189623833765</v>
      </c>
      <c r="N3502">
        <f>IFERROR(covid_19_india[[#This Row],[Positive]]/covid_19_india[[#This Row],[Total_Tests]],0)</f>
        <v>0</v>
      </c>
      <c r="O3502" t="str">
        <f>IF(covid_19_india[[#This Row],[Date]]&lt;GETPIVOTDATA("Minimum Vaccination Date",$R$1),"Pre Vaccination","Post Vaccination")</f>
        <v>Post Vaccination</v>
      </c>
      <c r="P3502" t="str">
        <f>TEXT(covid_19_india[[#This Row],[Date]],"dddd")</f>
        <v>Sunday</v>
      </c>
      <c r="Q3502">
        <f>IFERROR(covid_19_india[[#This Row],[Total_Vaccinations]]/covid_19_india[[#This Row],[Confirmed]],0)</f>
        <v>0</v>
      </c>
    </row>
    <row r="3503" spans="1:17" x14ac:dyDescent="0.3">
      <c r="A3503">
        <v>16497</v>
      </c>
      <c r="B3503" s="1">
        <v>44375</v>
      </c>
      <c r="C3503" s="2">
        <v>0.33333333333333331</v>
      </c>
      <c r="D3503" t="s">
        <v>24</v>
      </c>
      <c r="E3503">
        <v>973262</v>
      </c>
      <c r="F3503">
        <v>13431</v>
      </c>
      <c r="G3503">
        <v>993289</v>
      </c>
      <c r="H3503">
        <f>ABS(covid_19_india[[#This Row],[Confirmed]]-(covid_19_india[[#This Row],[Cured]]+covid_19_india[[#This Row],[Deaths]]))</f>
        <v>6596</v>
      </c>
      <c r="I3503" cm="1">
        <f t="array" ref="I3503">IFERROR(INDEX(StatewiseTestingDetails[TotalSamples],MATCH(1,(StatewiseTestingDetails[Date]=covid_19_india[[#This Row],[Date]]) * (StatewiseTestingDetails[State]=covid_19_india[[#This Row],[State/UnionTerritory]]),0)),0)</f>
        <v>10279914</v>
      </c>
      <c r="J3503" cm="1">
        <f t="array" ref="J3503">IFERROR(INDEX(StatewiseTestingDetails[Positive],MATCH(1,(StatewiseTestingDetails[Date]=covid_19_india[[#This Row],[Date]]) * (StatewiseTestingDetails[State]=covid_19_india[[#This Row],[State/UnionTerritory]]),0),0),0)</f>
        <v>0</v>
      </c>
      <c r="K3503" cm="1">
        <f t="array" ref="K3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3">
        <f>IFERROR(covid_19_india[[#This Row],[Deaths]]/covid_19_india[[#This Row],[Confirmed]],0)</f>
        <v>1.3521744426848581E-2</v>
      </c>
      <c r="M3503">
        <f>IFERROR(covid_19_india[[#This Row],[Cured]]/covid_19_india[[#This Row],[Confirmed]],0)</f>
        <v>0.97983769074257343</v>
      </c>
      <c r="N3503">
        <f>IFERROR(covid_19_india[[#This Row],[Positive]]/covid_19_india[[#This Row],[Total_Tests]],0)</f>
        <v>0</v>
      </c>
      <c r="O3503" t="str">
        <f>IF(covid_19_india[[#This Row],[Date]]&lt;GETPIVOTDATA("Minimum Vaccination Date",$R$1),"Pre Vaccination","Post Vaccination")</f>
        <v>Post Vaccination</v>
      </c>
      <c r="P3503" t="str">
        <f>TEXT(covid_19_india[[#This Row],[Date]],"dddd")</f>
        <v>Monday</v>
      </c>
      <c r="Q3503">
        <f>IFERROR(covid_19_india[[#This Row],[Total_Vaccinations]]/covid_19_india[[#This Row],[Confirmed]],0)</f>
        <v>0</v>
      </c>
    </row>
    <row r="3504" spans="1:17" x14ac:dyDescent="0.3">
      <c r="A3504">
        <v>16533</v>
      </c>
      <c r="B3504" s="1">
        <v>44376</v>
      </c>
      <c r="C3504" s="2">
        <v>0.33333333333333331</v>
      </c>
      <c r="D3504" t="s">
        <v>24</v>
      </c>
      <c r="E3504">
        <v>974049</v>
      </c>
      <c r="F3504">
        <v>13437</v>
      </c>
      <c r="G3504">
        <v>993694</v>
      </c>
      <c r="H3504">
        <f>ABS(covid_19_india[[#This Row],[Confirmed]]-(covid_19_india[[#This Row],[Cured]]+covid_19_india[[#This Row],[Deaths]]))</f>
        <v>6208</v>
      </c>
      <c r="I3504" cm="1">
        <f t="array" ref="I3504">IFERROR(INDEX(StatewiseTestingDetails[TotalSamples],MATCH(1,(StatewiseTestingDetails[Date]=covid_19_india[[#This Row],[Date]]) * (StatewiseTestingDetails[State]=covid_19_india[[#This Row],[State/UnionTerritory]]),0)),0)</f>
        <v>10313461</v>
      </c>
      <c r="J3504" cm="1">
        <f t="array" ref="J3504">IFERROR(INDEX(StatewiseTestingDetails[Positive],MATCH(1,(StatewiseTestingDetails[Date]=covid_19_india[[#This Row],[Date]]) * (StatewiseTestingDetails[State]=covid_19_india[[#This Row],[State/UnionTerritory]]),0),0),0)</f>
        <v>0</v>
      </c>
      <c r="K3504" cm="1">
        <f t="array" ref="K3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4">
        <f>IFERROR(covid_19_india[[#This Row],[Deaths]]/covid_19_india[[#This Row],[Confirmed]],0)</f>
        <v>1.3522271443724124E-2</v>
      </c>
      <c r="M3504">
        <f>IFERROR(covid_19_india[[#This Row],[Cured]]/covid_19_india[[#This Row],[Confirmed]],0)</f>
        <v>0.98023033247659741</v>
      </c>
      <c r="N3504">
        <f>IFERROR(covid_19_india[[#This Row],[Positive]]/covid_19_india[[#This Row],[Total_Tests]],0)</f>
        <v>0</v>
      </c>
      <c r="O3504" t="str">
        <f>IF(covid_19_india[[#This Row],[Date]]&lt;GETPIVOTDATA("Minimum Vaccination Date",$R$1),"Pre Vaccination","Post Vaccination")</f>
        <v>Post Vaccination</v>
      </c>
      <c r="P3504" t="str">
        <f>TEXT(covid_19_india[[#This Row],[Date]],"dddd")</f>
        <v>Tuesday</v>
      </c>
      <c r="Q3504">
        <f>IFERROR(covid_19_india[[#This Row],[Total_Vaccinations]]/covid_19_india[[#This Row],[Confirmed]],0)</f>
        <v>0</v>
      </c>
    </row>
    <row r="3505" spans="1:17" x14ac:dyDescent="0.3">
      <c r="A3505">
        <v>16569</v>
      </c>
      <c r="B3505" s="1">
        <v>44377</v>
      </c>
      <c r="C3505" s="2">
        <v>0.33333333333333331</v>
      </c>
      <c r="D3505" t="s">
        <v>24</v>
      </c>
      <c r="E3505">
        <v>974725</v>
      </c>
      <c r="F3505">
        <v>13438</v>
      </c>
      <c r="G3505">
        <v>994077</v>
      </c>
      <c r="H3505">
        <f>ABS(covid_19_india[[#This Row],[Confirmed]]-(covid_19_india[[#This Row],[Cured]]+covid_19_india[[#This Row],[Deaths]]))</f>
        <v>5914</v>
      </c>
      <c r="I3505" cm="1">
        <f t="array" ref="I3505">IFERROR(INDEX(StatewiseTestingDetails[TotalSamples],MATCH(1,(StatewiseTestingDetails[Date]=covid_19_india[[#This Row],[Date]]) * (StatewiseTestingDetails[State]=covid_19_india[[#This Row],[State/UnionTerritory]]),0)),0)</f>
        <v>10350237</v>
      </c>
      <c r="J3505" cm="1">
        <f t="array" ref="J3505">IFERROR(INDEX(StatewiseTestingDetails[Positive],MATCH(1,(StatewiseTestingDetails[Date]=covid_19_india[[#This Row],[Date]]) * (StatewiseTestingDetails[State]=covid_19_india[[#This Row],[State/UnionTerritory]]),0),0),0)</f>
        <v>0</v>
      </c>
      <c r="K3505" cm="1">
        <f t="array" ref="K3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5">
        <f>IFERROR(covid_19_india[[#This Row],[Deaths]]/covid_19_india[[#This Row],[Confirmed]],0)</f>
        <v>1.3518067513884739E-2</v>
      </c>
      <c r="M3505">
        <f>IFERROR(covid_19_india[[#This Row],[Cured]]/covid_19_india[[#This Row],[Confirmed]],0)</f>
        <v>0.98053269515339359</v>
      </c>
      <c r="N3505">
        <f>IFERROR(covid_19_india[[#This Row],[Positive]]/covid_19_india[[#This Row],[Total_Tests]],0)</f>
        <v>0</v>
      </c>
      <c r="O3505" t="str">
        <f>IF(covid_19_india[[#This Row],[Date]]&lt;GETPIVOTDATA("Minimum Vaccination Date",$R$1),"Pre Vaccination","Post Vaccination")</f>
        <v>Post Vaccination</v>
      </c>
      <c r="P3505" t="str">
        <f>TEXT(covid_19_india[[#This Row],[Date]],"dddd")</f>
        <v>Wednesday</v>
      </c>
      <c r="Q3505">
        <f>IFERROR(covid_19_india[[#This Row],[Total_Vaccinations]]/covid_19_india[[#This Row],[Confirmed]],0)</f>
        <v>0</v>
      </c>
    </row>
    <row r="3506" spans="1:17" x14ac:dyDescent="0.3">
      <c r="A3506">
        <v>16605</v>
      </c>
      <c r="B3506" s="1">
        <v>44378</v>
      </c>
      <c r="C3506" s="2">
        <v>0.33333333333333331</v>
      </c>
      <c r="D3506" t="s">
        <v>24</v>
      </c>
      <c r="E3506">
        <v>975077</v>
      </c>
      <c r="F3506">
        <v>13439</v>
      </c>
      <c r="G3506">
        <v>994480</v>
      </c>
      <c r="H3506">
        <f>ABS(covid_19_india[[#This Row],[Confirmed]]-(covid_19_india[[#This Row],[Cured]]+covid_19_india[[#This Row],[Deaths]]))</f>
        <v>5964</v>
      </c>
      <c r="I3506" cm="1">
        <f t="array" ref="I3506">IFERROR(INDEX(StatewiseTestingDetails[TotalSamples],MATCH(1,(StatewiseTestingDetails[Date]=covid_19_india[[#This Row],[Date]]) * (StatewiseTestingDetails[State]=covid_19_india[[#This Row],[State/UnionTerritory]]),0)),0)</f>
        <v>10383899</v>
      </c>
      <c r="J3506" cm="1">
        <f t="array" ref="J3506">IFERROR(INDEX(StatewiseTestingDetails[Positive],MATCH(1,(StatewiseTestingDetails[Date]=covid_19_india[[#This Row],[Date]]) * (StatewiseTestingDetails[State]=covid_19_india[[#This Row],[State/UnionTerritory]]),0),0),0)</f>
        <v>0</v>
      </c>
      <c r="K3506" cm="1">
        <f t="array" ref="K3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6">
        <f>IFERROR(covid_19_india[[#This Row],[Deaths]]/covid_19_india[[#This Row],[Confirmed]],0)</f>
        <v>1.3513595044646448E-2</v>
      </c>
      <c r="M3506">
        <f>IFERROR(covid_19_india[[#This Row],[Cured]]/covid_19_india[[#This Row],[Confirmed]],0)</f>
        <v>0.98048930094119535</v>
      </c>
      <c r="N3506">
        <f>IFERROR(covid_19_india[[#This Row],[Positive]]/covid_19_india[[#This Row],[Total_Tests]],0)</f>
        <v>0</v>
      </c>
      <c r="O3506" t="str">
        <f>IF(covid_19_india[[#This Row],[Date]]&lt;GETPIVOTDATA("Minimum Vaccination Date",$R$1),"Pre Vaccination","Post Vaccination")</f>
        <v>Post Vaccination</v>
      </c>
      <c r="P3506" t="str">
        <f>TEXT(covid_19_india[[#This Row],[Date]],"dddd")</f>
        <v>Thursday</v>
      </c>
      <c r="Q3506">
        <f>IFERROR(covid_19_india[[#This Row],[Total_Vaccinations]]/covid_19_india[[#This Row],[Confirmed]],0)</f>
        <v>0</v>
      </c>
    </row>
    <row r="3507" spans="1:17" x14ac:dyDescent="0.3">
      <c r="A3507">
        <v>16641</v>
      </c>
      <c r="B3507" s="1">
        <v>44379</v>
      </c>
      <c r="C3507" s="2">
        <v>0.33333333333333331</v>
      </c>
      <c r="D3507" t="s">
        <v>24</v>
      </c>
      <c r="E3507">
        <v>975658</v>
      </c>
      <c r="F3507">
        <v>13445</v>
      </c>
      <c r="G3507">
        <v>994890</v>
      </c>
      <c r="H3507">
        <f>ABS(covid_19_india[[#This Row],[Confirmed]]-(covid_19_india[[#This Row],[Cured]]+covid_19_india[[#This Row],[Deaths]]))</f>
        <v>5787</v>
      </c>
      <c r="I3507" cm="1">
        <f t="array" ref="I3507">IFERROR(INDEX(StatewiseTestingDetails[TotalSamples],MATCH(1,(StatewiseTestingDetails[Date]=covid_19_india[[#This Row],[Date]]) * (StatewiseTestingDetails[State]=covid_19_india[[#This Row],[State/UnionTerritory]]),0)),0)</f>
        <v>10408705</v>
      </c>
      <c r="J3507" cm="1">
        <f t="array" ref="J3507">IFERROR(INDEX(StatewiseTestingDetails[Positive],MATCH(1,(StatewiseTestingDetails[Date]=covid_19_india[[#This Row],[Date]]) * (StatewiseTestingDetails[State]=covid_19_india[[#This Row],[State/UnionTerritory]]),0),0),0)</f>
        <v>0</v>
      </c>
      <c r="K3507" cm="1">
        <f t="array" ref="K3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7">
        <f>IFERROR(covid_19_india[[#This Row],[Deaths]]/covid_19_india[[#This Row],[Confirmed]],0)</f>
        <v>1.3514056830403361E-2</v>
      </c>
      <c r="M3507">
        <f>IFERROR(covid_19_india[[#This Row],[Cured]]/covid_19_india[[#This Row],[Confirmed]],0)</f>
        <v>0.98066921971273202</v>
      </c>
      <c r="N3507">
        <f>IFERROR(covid_19_india[[#This Row],[Positive]]/covid_19_india[[#This Row],[Total_Tests]],0)</f>
        <v>0</v>
      </c>
      <c r="O3507" t="str">
        <f>IF(covid_19_india[[#This Row],[Date]]&lt;GETPIVOTDATA("Minimum Vaccination Date",$R$1),"Pre Vaccination","Post Vaccination")</f>
        <v>Post Vaccination</v>
      </c>
      <c r="P3507" t="str">
        <f>TEXT(covid_19_india[[#This Row],[Date]],"dddd")</f>
        <v>Friday</v>
      </c>
      <c r="Q3507">
        <f>IFERROR(covid_19_india[[#This Row],[Total_Vaccinations]]/covid_19_india[[#This Row],[Confirmed]],0)</f>
        <v>0</v>
      </c>
    </row>
    <row r="3508" spans="1:17" x14ac:dyDescent="0.3">
      <c r="A3508">
        <v>16677</v>
      </c>
      <c r="B3508" s="1">
        <v>44380</v>
      </c>
      <c r="C3508" s="2">
        <v>0.33333333333333331</v>
      </c>
      <c r="D3508" t="s">
        <v>24</v>
      </c>
      <c r="E3508">
        <v>976125</v>
      </c>
      <c r="F3508">
        <v>13450</v>
      </c>
      <c r="G3508">
        <v>995195</v>
      </c>
      <c r="H3508">
        <f>ABS(covid_19_india[[#This Row],[Confirmed]]-(covid_19_india[[#This Row],[Cured]]+covid_19_india[[#This Row],[Deaths]]))</f>
        <v>5620</v>
      </c>
      <c r="I3508" cm="1">
        <f t="array" ref="I3508">IFERROR(INDEX(StatewiseTestingDetails[TotalSamples],MATCH(1,(StatewiseTestingDetails[Date]=covid_19_india[[#This Row],[Date]]) * (StatewiseTestingDetails[State]=covid_19_india[[#This Row],[State/UnionTerritory]]),0)),0)</f>
        <v>10434778</v>
      </c>
      <c r="J3508" cm="1">
        <f t="array" ref="J3508">IFERROR(INDEX(StatewiseTestingDetails[Positive],MATCH(1,(StatewiseTestingDetails[Date]=covid_19_india[[#This Row],[Date]]) * (StatewiseTestingDetails[State]=covid_19_india[[#This Row],[State/UnionTerritory]]),0),0),0)</f>
        <v>0</v>
      </c>
      <c r="K3508" cm="1">
        <f t="array" ref="K3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8">
        <f>IFERROR(covid_19_india[[#This Row],[Deaths]]/covid_19_india[[#This Row],[Confirmed]],0)</f>
        <v>1.3514939283256045E-2</v>
      </c>
      <c r="M3508">
        <f>IFERROR(covid_19_india[[#This Row],[Cured]]/covid_19_india[[#This Row],[Confirmed]],0)</f>
        <v>0.98083792623556187</v>
      </c>
      <c r="N3508">
        <f>IFERROR(covid_19_india[[#This Row],[Positive]]/covid_19_india[[#This Row],[Total_Tests]],0)</f>
        <v>0</v>
      </c>
      <c r="O3508" t="str">
        <f>IF(covid_19_india[[#This Row],[Date]]&lt;GETPIVOTDATA("Minimum Vaccination Date",$R$1),"Pre Vaccination","Post Vaccination")</f>
        <v>Post Vaccination</v>
      </c>
      <c r="P3508" t="str">
        <f>TEXT(covid_19_india[[#This Row],[Date]],"dddd")</f>
        <v>Saturday</v>
      </c>
      <c r="Q3508">
        <f>IFERROR(covid_19_india[[#This Row],[Total_Vaccinations]]/covid_19_india[[#This Row],[Confirmed]],0)</f>
        <v>0</v>
      </c>
    </row>
    <row r="3509" spans="1:17" x14ac:dyDescent="0.3">
      <c r="A3509">
        <v>16713</v>
      </c>
      <c r="B3509" s="1">
        <v>44381</v>
      </c>
      <c r="C3509" s="2">
        <v>0.33333333333333331</v>
      </c>
      <c r="D3509" t="s">
        <v>24</v>
      </c>
      <c r="E3509">
        <v>976706</v>
      </c>
      <c r="F3509">
        <v>13453</v>
      </c>
      <c r="G3509">
        <v>995489</v>
      </c>
      <c r="H3509">
        <f>ABS(covid_19_india[[#This Row],[Confirmed]]-(covid_19_india[[#This Row],[Cured]]+covid_19_india[[#This Row],[Deaths]]))</f>
        <v>5330</v>
      </c>
      <c r="I3509" cm="1">
        <f t="array" ref="I3509">IFERROR(INDEX(StatewiseTestingDetails[TotalSamples],MATCH(1,(StatewiseTestingDetails[Date]=covid_19_india[[#This Row],[Date]]) * (StatewiseTestingDetails[State]=covid_19_india[[#This Row],[State/UnionTerritory]]),0)),0)</f>
        <v>10458257</v>
      </c>
      <c r="J3509" cm="1">
        <f t="array" ref="J3509">IFERROR(INDEX(StatewiseTestingDetails[Positive],MATCH(1,(StatewiseTestingDetails[Date]=covid_19_india[[#This Row],[Date]]) * (StatewiseTestingDetails[State]=covid_19_india[[#This Row],[State/UnionTerritory]]),0),0),0)</f>
        <v>0</v>
      </c>
      <c r="K3509" cm="1">
        <f t="array" ref="K3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09">
        <f>IFERROR(covid_19_india[[#This Row],[Deaths]]/covid_19_india[[#This Row],[Confirmed]],0)</f>
        <v>1.3513961480237351E-2</v>
      </c>
      <c r="M3509">
        <f>IFERROR(covid_19_india[[#This Row],[Cured]]/covid_19_india[[#This Row],[Confirmed]],0)</f>
        <v>0.98113188593746392</v>
      </c>
      <c r="N3509">
        <f>IFERROR(covid_19_india[[#This Row],[Positive]]/covid_19_india[[#This Row],[Total_Tests]],0)</f>
        <v>0</v>
      </c>
      <c r="O3509" t="str">
        <f>IF(covid_19_india[[#This Row],[Date]]&lt;GETPIVOTDATA("Minimum Vaccination Date",$R$1),"Pre Vaccination","Post Vaccination")</f>
        <v>Post Vaccination</v>
      </c>
      <c r="P3509" t="str">
        <f>TEXT(covid_19_india[[#This Row],[Date]],"dddd")</f>
        <v>Sunday</v>
      </c>
      <c r="Q3509">
        <f>IFERROR(covid_19_india[[#This Row],[Total_Vaccinations]]/covid_19_india[[#This Row],[Confirmed]],0)</f>
        <v>0</v>
      </c>
    </row>
    <row r="3510" spans="1:17" x14ac:dyDescent="0.3">
      <c r="A3510">
        <v>16749</v>
      </c>
      <c r="B3510" s="1">
        <v>44382</v>
      </c>
      <c r="C3510" s="2">
        <v>0.33333333333333331</v>
      </c>
      <c r="D3510" t="s">
        <v>24</v>
      </c>
      <c r="E3510">
        <v>976917</v>
      </c>
      <c r="F3510">
        <v>13456</v>
      </c>
      <c r="G3510">
        <v>995718</v>
      </c>
      <c r="H3510">
        <f>ABS(covid_19_india[[#This Row],[Confirmed]]-(covid_19_india[[#This Row],[Cured]]+covid_19_india[[#This Row],[Deaths]]))</f>
        <v>5345</v>
      </c>
      <c r="I3510" cm="1">
        <f t="array" ref="I3510">IFERROR(INDEX(StatewiseTestingDetails[TotalSamples],MATCH(1,(StatewiseTestingDetails[Date]=covid_19_india[[#This Row],[Date]]) * (StatewiseTestingDetails[State]=covid_19_india[[#This Row],[State/UnionTerritory]]),0)),0)</f>
        <v>10489814</v>
      </c>
      <c r="J3510" cm="1">
        <f t="array" ref="J3510">IFERROR(INDEX(StatewiseTestingDetails[Positive],MATCH(1,(StatewiseTestingDetails[Date]=covid_19_india[[#This Row],[Date]]) * (StatewiseTestingDetails[State]=covid_19_india[[#This Row],[State/UnionTerritory]]),0),0),0)</f>
        <v>0</v>
      </c>
      <c r="K3510" cm="1">
        <f t="array" ref="K3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0">
        <f>IFERROR(covid_19_india[[#This Row],[Deaths]]/covid_19_india[[#This Row],[Confirmed]],0)</f>
        <v>1.3513866375821266E-2</v>
      </c>
      <c r="M3510">
        <f>IFERROR(covid_19_india[[#This Row],[Cured]]/covid_19_india[[#This Row],[Confirmed]],0)</f>
        <v>0.98111814790934782</v>
      </c>
      <c r="N3510">
        <f>IFERROR(covid_19_india[[#This Row],[Positive]]/covid_19_india[[#This Row],[Total_Tests]],0)</f>
        <v>0</v>
      </c>
      <c r="O3510" t="str">
        <f>IF(covid_19_india[[#This Row],[Date]]&lt;GETPIVOTDATA("Minimum Vaccination Date",$R$1),"Pre Vaccination","Post Vaccination")</f>
        <v>Post Vaccination</v>
      </c>
      <c r="P3510" t="str">
        <f>TEXT(covid_19_india[[#This Row],[Date]],"dddd")</f>
        <v>Monday</v>
      </c>
      <c r="Q3510">
        <f>IFERROR(covid_19_india[[#This Row],[Total_Vaccinations]]/covid_19_india[[#This Row],[Confirmed]],0)</f>
        <v>0</v>
      </c>
    </row>
    <row r="3511" spans="1:17" x14ac:dyDescent="0.3">
      <c r="A3511">
        <v>16785</v>
      </c>
      <c r="B3511" s="1">
        <v>44383</v>
      </c>
      <c r="C3511" s="2">
        <v>0.33333333333333331</v>
      </c>
      <c r="D3511" t="s">
        <v>24</v>
      </c>
      <c r="E3511">
        <v>977360</v>
      </c>
      <c r="F3511">
        <v>13457</v>
      </c>
      <c r="G3511">
        <v>996037</v>
      </c>
      <c r="H3511">
        <f>ABS(covid_19_india[[#This Row],[Confirmed]]-(covid_19_india[[#This Row],[Cured]]+covid_19_india[[#This Row],[Deaths]]))</f>
        <v>5220</v>
      </c>
      <c r="I3511" cm="1">
        <f t="array" ref="I3511">IFERROR(INDEX(StatewiseTestingDetails[TotalSamples],MATCH(1,(StatewiseTestingDetails[Date]=covid_19_india[[#This Row],[Date]]) * (StatewiseTestingDetails[State]=covid_19_india[[#This Row],[State/UnionTerritory]]),0)),0)</f>
        <v>10527438</v>
      </c>
      <c r="J3511" cm="1">
        <f t="array" ref="J3511">IFERROR(INDEX(StatewiseTestingDetails[Positive],MATCH(1,(StatewiseTestingDetails[Date]=covid_19_india[[#This Row],[Date]]) * (StatewiseTestingDetails[State]=covid_19_india[[#This Row],[State/UnionTerritory]]),0),0),0)</f>
        <v>0</v>
      </c>
      <c r="K3511" cm="1">
        <f t="array" ref="K3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1">
        <f>IFERROR(covid_19_india[[#This Row],[Deaths]]/covid_19_india[[#This Row],[Confirmed]],0)</f>
        <v>1.3510542279051883E-2</v>
      </c>
      <c r="M3511">
        <f>IFERROR(covid_19_india[[#This Row],[Cured]]/covid_19_india[[#This Row],[Confirmed]],0)</f>
        <v>0.9812486885527345</v>
      </c>
      <c r="N3511">
        <f>IFERROR(covid_19_india[[#This Row],[Positive]]/covid_19_india[[#This Row],[Total_Tests]],0)</f>
        <v>0</v>
      </c>
      <c r="O3511" t="str">
        <f>IF(covid_19_india[[#This Row],[Date]]&lt;GETPIVOTDATA("Minimum Vaccination Date",$R$1),"Pre Vaccination","Post Vaccination")</f>
        <v>Post Vaccination</v>
      </c>
      <c r="P3511" t="str">
        <f>TEXT(covid_19_india[[#This Row],[Date]],"dddd")</f>
        <v>Tuesday</v>
      </c>
      <c r="Q3511">
        <f>IFERROR(covid_19_india[[#This Row],[Total_Vaccinations]]/covid_19_india[[#This Row],[Confirmed]],0)</f>
        <v>0</v>
      </c>
    </row>
    <row r="3512" spans="1:17" x14ac:dyDescent="0.3">
      <c r="A3512">
        <v>16821</v>
      </c>
      <c r="B3512" s="1">
        <v>44384</v>
      </c>
      <c r="C3512" s="2">
        <v>0.33333333333333331</v>
      </c>
      <c r="D3512" t="s">
        <v>24</v>
      </c>
      <c r="E3512">
        <v>977893</v>
      </c>
      <c r="F3512">
        <v>13462</v>
      </c>
      <c r="G3512">
        <v>996359</v>
      </c>
      <c r="H3512">
        <f>ABS(covid_19_india[[#This Row],[Confirmed]]-(covid_19_india[[#This Row],[Cured]]+covid_19_india[[#This Row],[Deaths]]))</f>
        <v>5004</v>
      </c>
      <c r="I3512" cm="1">
        <f t="array" ref="I3512">IFERROR(INDEX(StatewiseTestingDetails[TotalSamples],MATCH(1,(StatewiseTestingDetails[Date]=covid_19_india[[#This Row],[Date]]) * (StatewiseTestingDetails[State]=covid_19_india[[#This Row],[State/UnionTerritory]]),0)),0)</f>
        <v>10561227</v>
      </c>
      <c r="J3512" cm="1">
        <f t="array" ref="J3512">IFERROR(INDEX(StatewiseTestingDetails[Positive],MATCH(1,(StatewiseTestingDetails[Date]=covid_19_india[[#This Row],[Date]]) * (StatewiseTestingDetails[State]=covid_19_india[[#This Row],[State/UnionTerritory]]),0),0),0)</f>
        <v>0</v>
      </c>
      <c r="K3512" cm="1">
        <f t="array" ref="K3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2">
        <f>IFERROR(covid_19_india[[#This Row],[Deaths]]/covid_19_india[[#This Row],[Confirmed]],0)</f>
        <v>1.3511194258294451E-2</v>
      </c>
      <c r="M3512">
        <f>IFERROR(covid_19_india[[#This Row],[Cured]]/covid_19_india[[#This Row],[Confirmed]],0)</f>
        <v>0.9814665195978558</v>
      </c>
      <c r="N3512">
        <f>IFERROR(covid_19_india[[#This Row],[Positive]]/covid_19_india[[#This Row],[Total_Tests]],0)</f>
        <v>0</v>
      </c>
      <c r="O3512" t="str">
        <f>IF(covid_19_india[[#This Row],[Date]]&lt;GETPIVOTDATA("Minimum Vaccination Date",$R$1),"Pre Vaccination","Post Vaccination")</f>
        <v>Post Vaccination</v>
      </c>
      <c r="P3512" t="str">
        <f>TEXT(covid_19_india[[#This Row],[Date]],"dddd")</f>
        <v>Wednesday</v>
      </c>
      <c r="Q3512">
        <f>IFERROR(covid_19_india[[#This Row],[Total_Vaccinations]]/covid_19_india[[#This Row],[Confirmed]],0)</f>
        <v>0</v>
      </c>
    </row>
    <row r="3513" spans="1:17" x14ac:dyDescent="0.3">
      <c r="A3513">
        <v>16857</v>
      </c>
      <c r="B3513" s="1">
        <v>44385</v>
      </c>
      <c r="C3513" s="2">
        <v>0.33333333333333331</v>
      </c>
      <c r="D3513" t="s">
        <v>24</v>
      </c>
      <c r="E3513">
        <v>978208</v>
      </c>
      <c r="F3513">
        <v>13464</v>
      </c>
      <c r="G3513">
        <v>996689</v>
      </c>
      <c r="H3513">
        <f>ABS(covid_19_india[[#This Row],[Confirmed]]-(covid_19_india[[#This Row],[Cured]]+covid_19_india[[#This Row],[Deaths]]))</f>
        <v>5017</v>
      </c>
      <c r="I3513" cm="1">
        <f t="array" ref="I3513">IFERROR(INDEX(StatewiseTestingDetails[TotalSamples],MATCH(1,(StatewiseTestingDetails[Date]=covid_19_india[[#This Row],[Date]]) * (StatewiseTestingDetails[State]=covid_19_india[[#This Row],[State/UnionTerritory]]),0)),0)</f>
        <v>10595175</v>
      </c>
      <c r="J3513" cm="1">
        <f t="array" ref="J3513">IFERROR(INDEX(StatewiseTestingDetails[Positive],MATCH(1,(StatewiseTestingDetails[Date]=covid_19_india[[#This Row],[Date]]) * (StatewiseTestingDetails[State]=covid_19_india[[#This Row],[State/UnionTerritory]]),0),0),0)</f>
        <v>0</v>
      </c>
      <c r="K3513" cm="1">
        <f t="array" ref="K3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3">
        <f>IFERROR(covid_19_india[[#This Row],[Deaths]]/covid_19_india[[#This Row],[Confirmed]],0)</f>
        <v>1.3508727396409513E-2</v>
      </c>
      <c r="M3513">
        <f>IFERROR(covid_19_india[[#This Row],[Cured]]/covid_19_india[[#This Row],[Confirmed]],0)</f>
        <v>0.98145760613390942</v>
      </c>
      <c r="N3513">
        <f>IFERROR(covid_19_india[[#This Row],[Positive]]/covid_19_india[[#This Row],[Total_Tests]],0)</f>
        <v>0</v>
      </c>
      <c r="O3513" t="str">
        <f>IF(covid_19_india[[#This Row],[Date]]&lt;GETPIVOTDATA("Minimum Vaccination Date",$R$1),"Pre Vaccination","Post Vaccination")</f>
        <v>Post Vaccination</v>
      </c>
      <c r="P3513" t="str">
        <f>TEXT(covid_19_india[[#This Row],[Date]],"dddd")</f>
        <v>Thursday</v>
      </c>
      <c r="Q3513">
        <f>IFERROR(covid_19_india[[#This Row],[Total_Vaccinations]]/covid_19_india[[#This Row],[Confirmed]],0)</f>
        <v>0</v>
      </c>
    </row>
    <row r="3514" spans="1:17" x14ac:dyDescent="0.3">
      <c r="A3514">
        <v>16893</v>
      </c>
      <c r="B3514" s="1">
        <v>44386</v>
      </c>
      <c r="C3514" s="2">
        <v>0.33333333333333331</v>
      </c>
      <c r="D3514" t="s">
        <v>24</v>
      </c>
      <c r="E3514">
        <v>978654</v>
      </c>
      <c r="F3514">
        <v>13467</v>
      </c>
      <c r="G3514">
        <v>997035</v>
      </c>
      <c r="H3514">
        <f>ABS(covid_19_india[[#This Row],[Confirmed]]-(covid_19_india[[#This Row],[Cured]]+covid_19_india[[#This Row],[Deaths]]))</f>
        <v>4914</v>
      </c>
      <c r="I3514" cm="1">
        <f t="array" ref="I3514">IFERROR(INDEX(StatewiseTestingDetails[TotalSamples],MATCH(1,(StatewiseTestingDetails[Date]=covid_19_india[[#This Row],[Date]]) * (StatewiseTestingDetails[State]=covid_19_india[[#This Row],[State/UnionTerritory]]),0)),0)</f>
        <v>10634379</v>
      </c>
      <c r="J3514" cm="1">
        <f t="array" ref="J3514">IFERROR(INDEX(StatewiseTestingDetails[Positive],MATCH(1,(StatewiseTestingDetails[Date]=covid_19_india[[#This Row],[Date]]) * (StatewiseTestingDetails[State]=covid_19_india[[#This Row],[State/UnionTerritory]]),0),0),0)</f>
        <v>0</v>
      </c>
      <c r="K3514" cm="1">
        <f t="array" ref="K3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4">
        <f>IFERROR(covid_19_india[[#This Row],[Deaths]]/covid_19_india[[#This Row],[Confirmed]],0)</f>
        <v>1.3507048398501557E-2</v>
      </c>
      <c r="M3514">
        <f>IFERROR(covid_19_india[[#This Row],[Cured]]/covid_19_india[[#This Row],[Confirmed]],0)</f>
        <v>0.98156433826294964</v>
      </c>
      <c r="N3514">
        <f>IFERROR(covid_19_india[[#This Row],[Positive]]/covid_19_india[[#This Row],[Total_Tests]],0)</f>
        <v>0</v>
      </c>
      <c r="O3514" t="str">
        <f>IF(covid_19_india[[#This Row],[Date]]&lt;GETPIVOTDATA("Minimum Vaccination Date",$R$1),"Pre Vaccination","Post Vaccination")</f>
        <v>Post Vaccination</v>
      </c>
      <c r="P3514" t="str">
        <f>TEXT(covid_19_india[[#This Row],[Date]],"dddd")</f>
        <v>Friday</v>
      </c>
      <c r="Q3514">
        <f>IFERROR(covid_19_india[[#This Row],[Total_Vaccinations]]/covid_19_india[[#This Row],[Confirmed]],0)</f>
        <v>0</v>
      </c>
    </row>
    <row r="3515" spans="1:17" x14ac:dyDescent="0.3">
      <c r="A3515">
        <v>16929</v>
      </c>
      <c r="B3515" s="1">
        <v>44387</v>
      </c>
      <c r="C3515" s="2">
        <v>0.33333333333333331</v>
      </c>
      <c r="D3515" t="s">
        <v>24</v>
      </c>
      <c r="E3515">
        <v>978961</v>
      </c>
      <c r="F3515">
        <v>13472</v>
      </c>
      <c r="G3515">
        <v>997426</v>
      </c>
      <c r="H3515">
        <f>ABS(covid_19_india[[#This Row],[Confirmed]]-(covid_19_india[[#This Row],[Cured]]+covid_19_india[[#This Row],[Deaths]]))</f>
        <v>4993</v>
      </c>
      <c r="I3515" cm="1">
        <f t="array" ref="I3515">IFERROR(INDEX(StatewiseTestingDetails[TotalSamples],MATCH(1,(StatewiseTestingDetails[Date]=covid_19_india[[#This Row],[Date]]) * (StatewiseTestingDetails[State]=covid_19_india[[#This Row],[State/UnionTerritory]]),0)),0)</f>
        <v>10665860</v>
      </c>
      <c r="J3515" cm="1">
        <f t="array" ref="J3515">IFERROR(INDEX(StatewiseTestingDetails[Positive],MATCH(1,(StatewiseTestingDetails[Date]=covid_19_india[[#This Row],[Date]]) * (StatewiseTestingDetails[State]=covid_19_india[[#This Row],[State/UnionTerritory]]),0),0),0)</f>
        <v>0</v>
      </c>
      <c r="K3515" cm="1">
        <f t="array" ref="K3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5">
        <f>IFERROR(covid_19_india[[#This Row],[Deaths]]/covid_19_india[[#This Row],[Confirmed]],0)</f>
        <v>1.3506766416756731E-2</v>
      </c>
      <c r="M3515">
        <f>IFERROR(covid_19_india[[#This Row],[Cured]]/covid_19_india[[#This Row],[Confirmed]],0)</f>
        <v>0.9814873484348714</v>
      </c>
      <c r="N3515">
        <f>IFERROR(covid_19_india[[#This Row],[Positive]]/covid_19_india[[#This Row],[Total_Tests]],0)</f>
        <v>0</v>
      </c>
      <c r="O3515" t="str">
        <f>IF(covid_19_india[[#This Row],[Date]]&lt;GETPIVOTDATA("Minimum Vaccination Date",$R$1),"Pre Vaccination","Post Vaccination")</f>
        <v>Post Vaccination</v>
      </c>
      <c r="P3515" t="str">
        <f>TEXT(covid_19_india[[#This Row],[Date]],"dddd")</f>
        <v>Saturday</v>
      </c>
      <c r="Q3515">
        <f>IFERROR(covid_19_india[[#This Row],[Total_Vaccinations]]/covid_19_india[[#This Row],[Confirmed]],0)</f>
        <v>0</v>
      </c>
    </row>
    <row r="3516" spans="1:17" x14ac:dyDescent="0.3">
      <c r="A3516">
        <v>16965</v>
      </c>
      <c r="B3516" s="1">
        <v>44388</v>
      </c>
      <c r="C3516" s="2">
        <v>0.33333333333333331</v>
      </c>
      <c r="D3516" t="s">
        <v>24</v>
      </c>
      <c r="E3516">
        <v>979448</v>
      </c>
      <c r="F3516">
        <v>13475</v>
      </c>
      <c r="G3516">
        <v>997785</v>
      </c>
      <c r="H3516">
        <f>ABS(covid_19_india[[#This Row],[Confirmed]]-(covid_19_india[[#This Row],[Cured]]+covid_19_india[[#This Row],[Deaths]]))</f>
        <v>4862</v>
      </c>
      <c r="I3516" cm="1">
        <f t="array" ref="I3516">IFERROR(INDEX(StatewiseTestingDetails[TotalSamples],MATCH(1,(StatewiseTestingDetails[Date]=covid_19_india[[#This Row],[Date]]) * (StatewiseTestingDetails[State]=covid_19_india[[#This Row],[State/UnionTerritory]]),0)),0)</f>
        <v>10688339</v>
      </c>
      <c r="J3516" cm="1">
        <f t="array" ref="J3516">IFERROR(INDEX(StatewiseTestingDetails[Positive],MATCH(1,(StatewiseTestingDetails[Date]=covid_19_india[[#This Row],[Date]]) * (StatewiseTestingDetails[State]=covid_19_india[[#This Row],[State/UnionTerritory]]),0),0),0)</f>
        <v>0</v>
      </c>
      <c r="K3516" cm="1">
        <f t="array" ref="K3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6">
        <f>IFERROR(covid_19_india[[#This Row],[Deaths]]/covid_19_india[[#This Row],[Confirmed]],0)</f>
        <v>1.3504913383143663E-2</v>
      </c>
      <c r="M3516">
        <f>IFERROR(covid_19_india[[#This Row],[Cured]]/covid_19_india[[#This Row],[Confirmed]],0)</f>
        <v>0.98162229337983631</v>
      </c>
      <c r="N3516">
        <f>IFERROR(covid_19_india[[#This Row],[Positive]]/covid_19_india[[#This Row],[Total_Tests]],0)</f>
        <v>0</v>
      </c>
      <c r="O3516" t="str">
        <f>IF(covid_19_india[[#This Row],[Date]]&lt;GETPIVOTDATA("Minimum Vaccination Date",$R$1),"Pre Vaccination","Post Vaccination")</f>
        <v>Post Vaccination</v>
      </c>
      <c r="P3516" t="str">
        <f>TEXT(covid_19_india[[#This Row],[Date]],"dddd")</f>
        <v>Sunday</v>
      </c>
      <c r="Q3516">
        <f>IFERROR(covid_19_india[[#This Row],[Total_Vaccinations]]/covid_19_india[[#This Row],[Confirmed]],0)</f>
        <v>0</v>
      </c>
    </row>
    <row r="3517" spans="1:17" x14ac:dyDescent="0.3">
      <c r="A3517">
        <v>17001</v>
      </c>
      <c r="B3517" s="1">
        <v>44389</v>
      </c>
      <c r="C3517" s="2">
        <v>0.33333333333333331</v>
      </c>
      <c r="D3517" t="s">
        <v>24</v>
      </c>
      <c r="E3517">
        <v>979711</v>
      </c>
      <c r="F3517">
        <v>13478</v>
      </c>
      <c r="G3517">
        <v>997973</v>
      </c>
      <c r="H3517">
        <f>ABS(covid_19_india[[#This Row],[Confirmed]]-(covid_19_india[[#This Row],[Cured]]+covid_19_india[[#This Row],[Deaths]]))</f>
        <v>4784</v>
      </c>
      <c r="I3517" cm="1">
        <f t="array" ref="I3517">IFERROR(INDEX(StatewiseTestingDetails[TotalSamples],MATCH(1,(StatewiseTestingDetails[Date]=covid_19_india[[#This Row],[Date]]) * (StatewiseTestingDetails[State]=covid_19_india[[#This Row],[State/UnionTerritory]]),0)),0)</f>
        <v>10724395</v>
      </c>
      <c r="J3517" cm="1">
        <f t="array" ref="J3517">IFERROR(INDEX(StatewiseTestingDetails[Positive],MATCH(1,(StatewiseTestingDetails[Date]=covid_19_india[[#This Row],[Date]]) * (StatewiseTestingDetails[State]=covid_19_india[[#This Row],[State/UnionTerritory]]),0),0),0)</f>
        <v>0</v>
      </c>
      <c r="K3517" cm="1">
        <f t="array" ref="K3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7">
        <f>IFERROR(covid_19_india[[#This Row],[Deaths]]/covid_19_india[[#This Row],[Confirmed]],0)</f>
        <v>1.3505375395927546E-2</v>
      </c>
      <c r="M3517">
        <f>IFERROR(covid_19_india[[#This Row],[Cured]]/covid_19_india[[#This Row],[Confirmed]],0)</f>
        <v>0.98170090773998897</v>
      </c>
      <c r="N3517">
        <f>IFERROR(covid_19_india[[#This Row],[Positive]]/covid_19_india[[#This Row],[Total_Tests]],0)</f>
        <v>0</v>
      </c>
      <c r="O3517" t="str">
        <f>IF(covid_19_india[[#This Row],[Date]]&lt;GETPIVOTDATA("Minimum Vaccination Date",$R$1),"Pre Vaccination","Post Vaccination")</f>
        <v>Post Vaccination</v>
      </c>
      <c r="P3517" t="str">
        <f>TEXT(covid_19_india[[#This Row],[Date]],"dddd")</f>
        <v>Monday</v>
      </c>
      <c r="Q3517">
        <f>IFERROR(covid_19_india[[#This Row],[Total_Vaccinations]]/covid_19_india[[#This Row],[Confirmed]],0)</f>
        <v>0</v>
      </c>
    </row>
    <row r="3518" spans="1:17" x14ac:dyDescent="0.3">
      <c r="A3518">
        <v>17037</v>
      </c>
      <c r="B3518" s="1">
        <v>44390</v>
      </c>
      <c r="C3518" s="2">
        <v>0.33333333333333331</v>
      </c>
      <c r="D3518" t="s">
        <v>24</v>
      </c>
      <c r="E3518">
        <v>980275</v>
      </c>
      <c r="F3518">
        <v>13478</v>
      </c>
      <c r="G3518">
        <v>998270</v>
      </c>
      <c r="H3518">
        <f>ABS(covid_19_india[[#This Row],[Confirmed]]-(covid_19_india[[#This Row],[Cured]]+covid_19_india[[#This Row],[Deaths]]))</f>
        <v>4517</v>
      </c>
      <c r="I3518" cm="1">
        <f t="array" ref="I3518">IFERROR(INDEX(StatewiseTestingDetails[TotalSamples],MATCH(1,(StatewiseTestingDetails[Date]=covid_19_india[[#This Row],[Date]]) * (StatewiseTestingDetails[State]=covid_19_india[[#This Row],[State/UnionTerritory]]),0)),0)</f>
        <v>10764226</v>
      </c>
      <c r="J3518" cm="1">
        <f t="array" ref="J3518">IFERROR(INDEX(StatewiseTestingDetails[Positive],MATCH(1,(StatewiseTestingDetails[Date]=covid_19_india[[#This Row],[Date]]) * (StatewiseTestingDetails[State]=covid_19_india[[#This Row],[State/UnionTerritory]]),0),0),0)</f>
        <v>0</v>
      </c>
      <c r="K3518" cm="1">
        <f t="array" ref="K3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8">
        <f>IFERROR(covid_19_india[[#This Row],[Deaths]]/covid_19_india[[#This Row],[Confirmed]],0)</f>
        <v>1.3501357348212407E-2</v>
      </c>
      <c r="M3518">
        <f>IFERROR(covid_19_india[[#This Row],[Cured]]/covid_19_india[[#This Row],[Confirmed]],0)</f>
        <v>0.98197381469943001</v>
      </c>
      <c r="N3518">
        <f>IFERROR(covid_19_india[[#This Row],[Positive]]/covid_19_india[[#This Row],[Total_Tests]],0)</f>
        <v>0</v>
      </c>
      <c r="O3518" t="str">
        <f>IF(covid_19_india[[#This Row],[Date]]&lt;GETPIVOTDATA("Minimum Vaccination Date",$R$1),"Pre Vaccination","Post Vaccination")</f>
        <v>Post Vaccination</v>
      </c>
      <c r="P3518" t="str">
        <f>TEXT(covid_19_india[[#This Row],[Date]],"dddd")</f>
        <v>Tuesday</v>
      </c>
      <c r="Q3518">
        <f>IFERROR(covid_19_india[[#This Row],[Total_Vaccinations]]/covid_19_india[[#This Row],[Confirmed]],0)</f>
        <v>0</v>
      </c>
    </row>
    <row r="3519" spans="1:17" x14ac:dyDescent="0.3">
      <c r="A3519">
        <v>17073</v>
      </c>
      <c r="B3519" s="1">
        <v>44391</v>
      </c>
      <c r="C3519" s="2">
        <v>0.33333333333333331</v>
      </c>
      <c r="D3519" t="s">
        <v>24</v>
      </c>
      <c r="E3519">
        <v>980933</v>
      </c>
      <c r="F3519">
        <v>13482</v>
      </c>
      <c r="G3519">
        <v>998565</v>
      </c>
      <c r="H3519">
        <f>ABS(covid_19_india[[#This Row],[Confirmed]]-(covid_19_india[[#This Row],[Cured]]+covid_19_india[[#This Row],[Deaths]]))</f>
        <v>4150</v>
      </c>
      <c r="I3519" cm="1">
        <f t="array" ref="I3519">IFERROR(INDEX(StatewiseTestingDetails[TotalSamples],MATCH(1,(StatewiseTestingDetails[Date]=covid_19_india[[#This Row],[Date]]) * (StatewiseTestingDetails[State]=covid_19_india[[#This Row],[State/UnionTerritory]]),0)),0)</f>
        <v>10802957</v>
      </c>
      <c r="J3519" cm="1">
        <f t="array" ref="J3519">IFERROR(INDEX(StatewiseTestingDetails[Positive],MATCH(1,(StatewiseTestingDetails[Date]=covid_19_india[[#This Row],[Date]]) * (StatewiseTestingDetails[State]=covid_19_india[[#This Row],[State/UnionTerritory]]),0),0),0)</f>
        <v>0</v>
      </c>
      <c r="K3519" cm="1">
        <f t="array" ref="K3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19">
        <f>IFERROR(covid_19_india[[#This Row],[Deaths]]/covid_19_india[[#This Row],[Confirmed]],0)</f>
        <v>1.3501374472367848E-2</v>
      </c>
      <c r="M3519">
        <f>IFERROR(covid_19_india[[#This Row],[Cured]]/covid_19_india[[#This Row],[Confirmed]],0)</f>
        <v>0.98234266171956763</v>
      </c>
      <c r="N3519">
        <f>IFERROR(covid_19_india[[#This Row],[Positive]]/covid_19_india[[#This Row],[Total_Tests]],0)</f>
        <v>0</v>
      </c>
      <c r="O3519" t="str">
        <f>IF(covid_19_india[[#This Row],[Date]]&lt;GETPIVOTDATA("Minimum Vaccination Date",$R$1),"Pre Vaccination","Post Vaccination")</f>
        <v>Post Vaccination</v>
      </c>
      <c r="P3519" t="str">
        <f>TEXT(covid_19_india[[#This Row],[Date]],"dddd")</f>
        <v>Wednesday</v>
      </c>
      <c r="Q3519">
        <f>IFERROR(covid_19_india[[#This Row],[Total_Vaccinations]]/covid_19_india[[#This Row],[Confirmed]],0)</f>
        <v>0</v>
      </c>
    </row>
    <row r="3520" spans="1:17" x14ac:dyDescent="0.3">
      <c r="A3520">
        <v>17109</v>
      </c>
      <c r="B3520" s="1">
        <v>44392</v>
      </c>
      <c r="C3520" s="2">
        <v>0.33333333333333331</v>
      </c>
      <c r="D3520" t="s">
        <v>24</v>
      </c>
      <c r="E3520">
        <v>981303</v>
      </c>
      <c r="F3520">
        <v>13486</v>
      </c>
      <c r="G3520">
        <v>998817</v>
      </c>
      <c r="H3520">
        <f>ABS(covid_19_india[[#This Row],[Confirmed]]-(covid_19_india[[#This Row],[Cured]]+covid_19_india[[#This Row],[Deaths]]))</f>
        <v>4028</v>
      </c>
      <c r="I3520" cm="1">
        <f t="array" ref="I3520">IFERROR(INDEX(StatewiseTestingDetails[TotalSamples],MATCH(1,(StatewiseTestingDetails[Date]=covid_19_india[[#This Row],[Date]]) * (StatewiseTestingDetails[State]=covid_19_india[[#This Row],[State/UnionTerritory]]),0)),0)</f>
        <v>10843793</v>
      </c>
      <c r="J3520" cm="1">
        <f t="array" ref="J3520">IFERROR(INDEX(StatewiseTestingDetails[Positive],MATCH(1,(StatewiseTestingDetails[Date]=covid_19_india[[#This Row],[Date]]) * (StatewiseTestingDetails[State]=covid_19_india[[#This Row],[State/UnionTerritory]]),0),0),0)</f>
        <v>0</v>
      </c>
      <c r="K3520" cm="1">
        <f t="array" ref="K3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0">
        <f>IFERROR(covid_19_india[[#This Row],[Deaths]]/covid_19_india[[#This Row],[Confirmed]],0)</f>
        <v>1.3501972833862459E-2</v>
      </c>
      <c r="M3520">
        <f>IFERROR(covid_19_india[[#This Row],[Cured]]/covid_19_india[[#This Row],[Confirmed]],0)</f>
        <v>0.98246525639831916</v>
      </c>
      <c r="N3520">
        <f>IFERROR(covid_19_india[[#This Row],[Positive]]/covid_19_india[[#This Row],[Total_Tests]],0)</f>
        <v>0</v>
      </c>
      <c r="O3520" t="str">
        <f>IF(covid_19_india[[#This Row],[Date]]&lt;GETPIVOTDATA("Minimum Vaccination Date",$R$1),"Pre Vaccination","Post Vaccination")</f>
        <v>Post Vaccination</v>
      </c>
      <c r="P3520" t="str">
        <f>TEXT(covid_19_india[[#This Row],[Date]],"dddd")</f>
        <v>Thursday</v>
      </c>
      <c r="Q3520">
        <f>IFERROR(covid_19_india[[#This Row],[Total_Vaccinations]]/covid_19_india[[#This Row],[Confirmed]],0)</f>
        <v>0</v>
      </c>
    </row>
    <row r="3521" spans="1:17" x14ac:dyDescent="0.3">
      <c r="A3521">
        <v>17145</v>
      </c>
      <c r="B3521" s="1">
        <v>44393</v>
      </c>
      <c r="C3521" s="2">
        <v>0.33333333333333331</v>
      </c>
      <c r="D3521" t="s">
        <v>24</v>
      </c>
      <c r="E3521">
        <v>981645</v>
      </c>
      <c r="F3521">
        <v>13489</v>
      </c>
      <c r="G3521">
        <v>999150</v>
      </c>
      <c r="H3521">
        <f>ABS(covid_19_india[[#This Row],[Confirmed]]-(covid_19_india[[#This Row],[Cured]]+covid_19_india[[#This Row],[Deaths]]))</f>
        <v>4016</v>
      </c>
      <c r="I3521" cm="1">
        <f t="array" ref="I3521">IFERROR(INDEX(StatewiseTestingDetails[TotalSamples],MATCH(1,(StatewiseTestingDetails[Date]=covid_19_india[[#This Row],[Date]]) * (StatewiseTestingDetails[State]=covid_19_india[[#This Row],[State/UnionTerritory]]),0)),0)</f>
        <v>10887355</v>
      </c>
      <c r="J3521" cm="1">
        <f t="array" ref="J3521">IFERROR(INDEX(StatewiseTestingDetails[Positive],MATCH(1,(StatewiseTestingDetails[Date]=covid_19_india[[#This Row],[Date]]) * (StatewiseTestingDetails[State]=covid_19_india[[#This Row],[State/UnionTerritory]]),0),0),0)</f>
        <v>0</v>
      </c>
      <c r="K3521" cm="1">
        <f t="array" ref="K3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1">
        <f>IFERROR(covid_19_india[[#This Row],[Deaths]]/covid_19_india[[#This Row],[Confirmed]],0)</f>
        <v>1.3500475404093479E-2</v>
      </c>
      <c r="M3521">
        <f>IFERROR(covid_19_india[[#This Row],[Cured]]/covid_19_india[[#This Row],[Confirmed]],0)</f>
        <v>0.98248010809187813</v>
      </c>
      <c r="N3521">
        <f>IFERROR(covid_19_india[[#This Row],[Positive]]/covid_19_india[[#This Row],[Total_Tests]],0)</f>
        <v>0</v>
      </c>
      <c r="O3521" t="str">
        <f>IF(covid_19_india[[#This Row],[Date]]&lt;GETPIVOTDATA("Minimum Vaccination Date",$R$1),"Pre Vaccination","Post Vaccination")</f>
        <v>Post Vaccination</v>
      </c>
      <c r="P3521" t="str">
        <f>TEXT(covid_19_india[[#This Row],[Date]],"dddd")</f>
        <v>Friday</v>
      </c>
      <c r="Q3521">
        <f>IFERROR(covid_19_india[[#This Row],[Total_Vaccinations]]/covid_19_india[[#This Row],[Confirmed]],0)</f>
        <v>0</v>
      </c>
    </row>
    <row r="3522" spans="1:17" x14ac:dyDescent="0.3">
      <c r="A3522">
        <v>17181</v>
      </c>
      <c r="B3522" s="1">
        <v>44394</v>
      </c>
      <c r="C3522" s="2">
        <v>0.33333333333333331</v>
      </c>
      <c r="D3522" t="s">
        <v>24</v>
      </c>
      <c r="E3522">
        <v>982003</v>
      </c>
      <c r="F3522">
        <v>13492</v>
      </c>
      <c r="G3522">
        <v>999462</v>
      </c>
      <c r="H3522">
        <f>ABS(covid_19_india[[#This Row],[Confirmed]]-(covid_19_india[[#This Row],[Cured]]+covid_19_india[[#This Row],[Deaths]]))</f>
        <v>3967</v>
      </c>
      <c r="I3522" cm="1">
        <f t="array" ref="I3522">IFERROR(INDEX(StatewiseTestingDetails[TotalSamples],MATCH(1,(StatewiseTestingDetails[Date]=covid_19_india[[#This Row],[Date]]) * (StatewiseTestingDetails[State]=covid_19_india[[#This Row],[State/UnionTerritory]]),0)),0)</f>
        <v>10927993</v>
      </c>
      <c r="J3522" cm="1">
        <f t="array" ref="J3522">IFERROR(INDEX(StatewiseTestingDetails[Positive],MATCH(1,(StatewiseTestingDetails[Date]=covid_19_india[[#This Row],[Date]]) * (StatewiseTestingDetails[State]=covid_19_india[[#This Row],[State/UnionTerritory]]),0),0),0)</f>
        <v>0</v>
      </c>
      <c r="K3522" cm="1">
        <f t="array" ref="K3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2">
        <f>IFERROR(covid_19_india[[#This Row],[Deaths]]/covid_19_india[[#This Row],[Confirmed]],0)</f>
        <v>1.3499262603280564E-2</v>
      </c>
      <c r="M3522">
        <f>IFERROR(covid_19_india[[#This Row],[Cured]]/covid_19_india[[#This Row],[Confirmed]],0)</f>
        <v>0.98253160200187706</v>
      </c>
      <c r="N3522">
        <f>IFERROR(covid_19_india[[#This Row],[Positive]]/covid_19_india[[#This Row],[Total_Tests]],0)</f>
        <v>0</v>
      </c>
      <c r="O3522" t="str">
        <f>IF(covid_19_india[[#This Row],[Date]]&lt;GETPIVOTDATA("Minimum Vaccination Date",$R$1),"Pre Vaccination","Post Vaccination")</f>
        <v>Post Vaccination</v>
      </c>
      <c r="P3522" t="str">
        <f>TEXT(covid_19_india[[#This Row],[Date]],"dddd")</f>
        <v>Saturday</v>
      </c>
      <c r="Q3522">
        <f>IFERROR(covid_19_india[[#This Row],[Total_Vaccinations]]/covid_19_india[[#This Row],[Confirmed]],0)</f>
        <v>0</v>
      </c>
    </row>
    <row r="3523" spans="1:17" x14ac:dyDescent="0.3">
      <c r="A3523">
        <v>17217</v>
      </c>
      <c r="B3523" s="1">
        <v>44395</v>
      </c>
      <c r="C3523" s="2">
        <v>0.33333333333333331</v>
      </c>
      <c r="D3523" t="s">
        <v>24</v>
      </c>
      <c r="E3523">
        <v>982357</v>
      </c>
      <c r="F3523">
        <v>13494</v>
      </c>
      <c r="G3523">
        <v>999688</v>
      </c>
      <c r="H3523">
        <f>ABS(covid_19_india[[#This Row],[Confirmed]]-(covid_19_india[[#This Row],[Cured]]+covid_19_india[[#This Row],[Deaths]]))</f>
        <v>3837</v>
      </c>
      <c r="I3523" cm="1">
        <f t="array" ref="I3523">IFERROR(INDEX(StatewiseTestingDetails[TotalSamples],MATCH(1,(StatewiseTestingDetails[Date]=covid_19_india[[#This Row],[Date]]) * (StatewiseTestingDetails[State]=covid_19_india[[#This Row],[State/UnionTerritory]]),0)),0)</f>
        <v>10954876</v>
      </c>
      <c r="J3523" cm="1">
        <f t="array" ref="J3523">IFERROR(INDEX(StatewiseTestingDetails[Positive],MATCH(1,(StatewiseTestingDetails[Date]=covid_19_india[[#This Row],[Date]]) * (StatewiseTestingDetails[State]=covid_19_india[[#This Row],[State/UnionTerritory]]),0),0),0)</f>
        <v>0</v>
      </c>
      <c r="K3523" cm="1">
        <f t="array" ref="K3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3">
        <f>IFERROR(covid_19_india[[#This Row],[Deaths]]/covid_19_india[[#This Row],[Confirmed]],0)</f>
        <v>1.3498211441969894E-2</v>
      </c>
      <c r="M3523">
        <f>IFERROR(covid_19_india[[#This Row],[Cured]]/covid_19_india[[#This Row],[Confirmed]],0)</f>
        <v>0.98266359104040457</v>
      </c>
      <c r="N3523">
        <f>IFERROR(covid_19_india[[#This Row],[Positive]]/covid_19_india[[#This Row],[Total_Tests]],0)</f>
        <v>0</v>
      </c>
      <c r="O3523" t="str">
        <f>IF(covid_19_india[[#This Row],[Date]]&lt;GETPIVOTDATA("Minimum Vaccination Date",$R$1),"Pre Vaccination","Post Vaccination")</f>
        <v>Post Vaccination</v>
      </c>
      <c r="P3523" t="str">
        <f>TEXT(covid_19_india[[#This Row],[Date]],"dddd")</f>
        <v>Sunday</v>
      </c>
      <c r="Q3523">
        <f>IFERROR(covid_19_india[[#This Row],[Total_Vaccinations]]/covid_19_india[[#This Row],[Confirmed]],0)</f>
        <v>0</v>
      </c>
    </row>
    <row r="3524" spans="1:17" x14ac:dyDescent="0.3">
      <c r="A3524">
        <v>17253</v>
      </c>
      <c r="B3524" s="1">
        <v>44396</v>
      </c>
      <c r="C3524" s="2">
        <v>0.33333333333333331</v>
      </c>
      <c r="D3524" t="s">
        <v>24</v>
      </c>
      <c r="E3524">
        <v>982638</v>
      </c>
      <c r="F3524">
        <v>13496</v>
      </c>
      <c r="G3524">
        <v>999853</v>
      </c>
      <c r="H3524">
        <f>ABS(covid_19_india[[#This Row],[Confirmed]]-(covid_19_india[[#This Row],[Cured]]+covid_19_india[[#This Row],[Deaths]]))</f>
        <v>3719</v>
      </c>
      <c r="I3524" cm="1">
        <f t="array" ref="I3524">IFERROR(INDEX(StatewiseTestingDetails[TotalSamples],MATCH(1,(StatewiseTestingDetails[Date]=covid_19_india[[#This Row],[Date]]) * (StatewiseTestingDetails[State]=covid_19_india[[#This Row],[State/UnionTerritory]]),0)),0)</f>
        <v>10995135</v>
      </c>
      <c r="J3524" cm="1">
        <f t="array" ref="J3524">IFERROR(INDEX(StatewiseTestingDetails[Positive],MATCH(1,(StatewiseTestingDetails[Date]=covid_19_india[[#This Row],[Date]]) * (StatewiseTestingDetails[State]=covid_19_india[[#This Row],[State/UnionTerritory]]),0),0),0)</f>
        <v>0</v>
      </c>
      <c r="K3524" cm="1">
        <f t="array" ref="K3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4">
        <f>IFERROR(covid_19_india[[#This Row],[Deaths]]/covid_19_india[[#This Row],[Confirmed]],0)</f>
        <v>1.349798420367794E-2</v>
      </c>
      <c r="M3524">
        <f>IFERROR(covid_19_india[[#This Row],[Cured]]/covid_19_india[[#This Row],[Confirmed]],0)</f>
        <v>0.98278246902294641</v>
      </c>
      <c r="N3524">
        <f>IFERROR(covid_19_india[[#This Row],[Positive]]/covid_19_india[[#This Row],[Total_Tests]],0)</f>
        <v>0</v>
      </c>
      <c r="O3524" t="str">
        <f>IF(covid_19_india[[#This Row],[Date]]&lt;GETPIVOTDATA("Minimum Vaccination Date",$R$1),"Pre Vaccination","Post Vaccination")</f>
        <v>Post Vaccination</v>
      </c>
      <c r="P3524" t="str">
        <f>TEXT(covid_19_india[[#This Row],[Date]],"dddd")</f>
        <v>Monday</v>
      </c>
      <c r="Q3524">
        <f>IFERROR(covid_19_india[[#This Row],[Total_Vaccinations]]/covid_19_india[[#This Row],[Confirmed]],0)</f>
        <v>0</v>
      </c>
    </row>
    <row r="3525" spans="1:17" x14ac:dyDescent="0.3">
      <c r="A3525">
        <v>17289</v>
      </c>
      <c r="B3525" s="1">
        <v>44397</v>
      </c>
      <c r="C3525" s="2">
        <v>0.33333333333333331</v>
      </c>
      <c r="D3525" t="s">
        <v>24</v>
      </c>
      <c r="E3525">
        <v>983200</v>
      </c>
      <c r="F3525">
        <v>13500</v>
      </c>
      <c r="G3525">
        <v>1000169</v>
      </c>
      <c r="H3525">
        <f>ABS(covid_19_india[[#This Row],[Confirmed]]-(covid_19_india[[#This Row],[Cured]]+covid_19_india[[#This Row],[Deaths]]))</f>
        <v>3469</v>
      </c>
      <c r="I3525" cm="1">
        <f t="array" ref="I3525">IFERROR(INDEX(StatewiseTestingDetails[TotalSamples],MATCH(1,(StatewiseTestingDetails[Date]=covid_19_india[[#This Row],[Date]]) * (StatewiseTestingDetails[State]=covid_19_india[[#This Row],[State/UnionTerritory]]),0)),0)</f>
        <v>11027353</v>
      </c>
      <c r="J3525" cm="1">
        <f t="array" ref="J3525">IFERROR(INDEX(StatewiseTestingDetails[Positive],MATCH(1,(StatewiseTestingDetails[Date]=covid_19_india[[#This Row],[Date]]) * (StatewiseTestingDetails[State]=covid_19_india[[#This Row],[State/UnionTerritory]]),0),0),0)</f>
        <v>0</v>
      </c>
      <c r="K3525" cm="1">
        <f t="array" ref="K3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5">
        <f>IFERROR(covid_19_india[[#This Row],[Deaths]]/covid_19_india[[#This Row],[Confirmed]],0)</f>
        <v>1.349771888550835E-2</v>
      </c>
      <c r="M3525">
        <f>IFERROR(covid_19_india[[#This Row],[Cured]]/covid_19_india[[#This Row],[Confirmed]],0)</f>
        <v>0.98303386727643027</v>
      </c>
      <c r="N3525">
        <f>IFERROR(covid_19_india[[#This Row],[Positive]]/covid_19_india[[#This Row],[Total_Tests]],0)</f>
        <v>0</v>
      </c>
      <c r="O3525" t="str">
        <f>IF(covid_19_india[[#This Row],[Date]]&lt;GETPIVOTDATA("Minimum Vaccination Date",$R$1),"Pre Vaccination","Post Vaccination")</f>
        <v>Post Vaccination</v>
      </c>
      <c r="P3525" t="str">
        <f>TEXT(covid_19_india[[#This Row],[Date]],"dddd")</f>
        <v>Tuesday</v>
      </c>
      <c r="Q3525">
        <f>IFERROR(covid_19_india[[#This Row],[Total_Vaccinations]]/covid_19_india[[#This Row],[Confirmed]],0)</f>
        <v>0</v>
      </c>
    </row>
    <row r="3526" spans="1:17" x14ac:dyDescent="0.3">
      <c r="A3526">
        <v>17325</v>
      </c>
      <c r="B3526" s="1">
        <v>44398</v>
      </c>
      <c r="C3526" s="2">
        <v>0.33333333333333331</v>
      </c>
      <c r="D3526" t="s">
        <v>24</v>
      </c>
      <c r="E3526">
        <v>983520</v>
      </c>
      <c r="F3526">
        <v>13504</v>
      </c>
      <c r="G3526">
        <v>1000358</v>
      </c>
      <c r="H3526">
        <f>ABS(covid_19_india[[#This Row],[Confirmed]]-(covid_19_india[[#This Row],[Cured]]+covid_19_india[[#This Row],[Deaths]]))</f>
        <v>3334</v>
      </c>
      <c r="I3526" cm="1">
        <f t="array" ref="I3526">IFERROR(INDEX(StatewiseTestingDetails[TotalSamples],MATCH(1,(StatewiseTestingDetails[Date]=covid_19_india[[#This Row],[Date]]) * (StatewiseTestingDetails[State]=covid_19_india[[#This Row],[State/UnionTerritory]]),0)),0)</f>
        <v>11030460</v>
      </c>
      <c r="J3526" cm="1">
        <f t="array" ref="J3526">IFERROR(INDEX(StatewiseTestingDetails[Positive],MATCH(1,(StatewiseTestingDetails[Date]=covid_19_india[[#This Row],[Date]]) * (StatewiseTestingDetails[State]=covid_19_india[[#This Row],[State/UnionTerritory]]),0),0),0)</f>
        <v>0</v>
      </c>
      <c r="K3526" cm="1">
        <f t="array" ref="K3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6">
        <f>IFERROR(covid_19_india[[#This Row],[Deaths]]/covid_19_india[[#This Row],[Confirmed]],0)</f>
        <v>1.3499167298107278E-2</v>
      </c>
      <c r="M3526">
        <f>IFERROR(covid_19_india[[#This Row],[Cured]]/covid_19_india[[#This Row],[Confirmed]],0)</f>
        <v>0.9831680258467469</v>
      </c>
      <c r="N3526">
        <f>IFERROR(covid_19_india[[#This Row],[Positive]]/covid_19_india[[#This Row],[Total_Tests]],0)</f>
        <v>0</v>
      </c>
      <c r="O3526" t="str">
        <f>IF(covid_19_india[[#This Row],[Date]]&lt;GETPIVOTDATA("Minimum Vaccination Date",$R$1),"Pre Vaccination","Post Vaccination")</f>
        <v>Post Vaccination</v>
      </c>
      <c r="P3526" t="str">
        <f>TEXT(covid_19_india[[#This Row],[Date]],"dddd")</f>
        <v>Wednesday</v>
      </c>
      <c r="Q3526">
        <f>IFERROR(covid_19_india[[#This Row],[Total_Vaccinations]]/covid_19_india[[#This Row],[Confirmed]],0)</f>
        <v>0</v>
      </c>
    </row>
    <row r="3527" spans="1:17" x14ac:dyDescent="0.3">
      <c r="A3527">
        <v>17361</v>
      </c>
      <c r="B3527" s="1">
        <v>44399</v>
      </c>
      <c r="C3527" s="2">
        <v>0.33333333333333331</v>
      </c>
      <c r="D3527" t="s">
        <v>24</v>
      </c>
      <c r="E3527">
        <v>983656</v>
      </c>
      <c r="F3527">
        <v>13506</v>
      </c>
      <c r="G3527">
        <v>1000546</v>
      </c>
      <c r="H3527">
        <f>ABS(covid_19_india[[#This Row],[Confirmed]]-(covid_19_india[[#This Row],[Cured]]+covid_19_india[[#This Row],[Deaths]]))</f>
        <v>3384</v>
      </c>
      <c r="I3527" cm="1">
        <f t="array" ref="I3527">IFERROR(INDEX(StatewiseTestingDetails[TotalSamples],MATCH(1,(StatewiseTestingDetails[Date]=covid_19_india[[#This Row],[Date]]) * (StatewiseTestingDetails[State]=covid_19_india[[#This Row],[State/UnionTerritory]]),0)),0)</f>
        <v>11069812</v>
      </c>
      <c r="J3527" cm="1">
        <f t="array" ref="J3527">IFERROR(INDEX(StatewiseTestingDetails[Positive],MATCH(1,(StatewiseTestingDetails[Date]=covid_19_india[[#This Row],[Date]]) * (StatewiseTestingDetails[State]=covid_19_india[[#This Row],[State/UnionTerritory]]),0),0),0)</f>
        <v>0</v>
      </c>
      <c r="K3527" cm="1">
        <f t="array" ref="K3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7">
        <f>IFERROR(covid_19_india[[#This Row],[Deaths]]/covid_19_india[[#This Row],[Confirmed]],0)</f>
        <v>1.3498629748157506E-2</v>
      </c>
      <c r="M3527">
        <f>IFERROR(covid_19_india[[#This Row],[Cured]]/covid_19_india[[#This Row],[Confirmed]],0)</f>
        <v>0.98311921690756843</v>
      </c>
      <c r="N3527">
        <f>IFERROR(covid_19_india[[#This Row],[Positive]]/covid_19_india[[#This Row],[Total_Tests]],0)</f>
        <v>0</v>
      </c>
      <c r="O3527" t="str">
        <f>IF(covid_19_india[[#This Row],[Date]]&lt;GETPIVOTDATA("Minimum Vaccination Date",$R$1),"Pre Vaccination","Post Vaccination")</f>
        <v>Post Vaccination</v>
      </c>
      <c r="P3527" t="str">
        <f>TEXT(covid_19_india[[#This Row],[Date]],"dddd")</f>
        <v>Thursday</v>
      </c>
      <c r="Q3527">
        <f>IFERROR(covid_19_india[[#This Row],[Total_Vaccinations]]/covid_19_india[[#This Row],[Confirmed]],0)</f>
        <v>0</v>
      </c>
    </row>
    <row r="3528" spans="1:17" x14ac:dyDescent="0.3">
      <c r="A3528">
        <v>17397</v>
      </c>
      <c r="B3528" s="1">
        <v>44400</v>
      </c>
      <c r="C3528" s="2">
        <v>0.33333333333333331</v>
      </c>
      <c r="D3528" t="s">
        <v>24</v>
      </c>
      <c r="E3528">
        <v>984015</v>
      </c>
      <c r="F3528">
        <v>13507</v>
      </c>
      <c r="G3528">
        <v>1000763</v>
      </c>
      <c r="H3528">
        <f>ABS(covid_19_india[[#This Row],[Confirmed]]-(covid_19_india[[#This Row],[Cured]]+covid_19_india[[#This Row],[Deaths]]))</f>
        <v>3241</v>
      </c>
      <c r="I3528" cm="1">
        <f t="array" ref="I3528">IFERROR(INDEX(StatewiseTestingDetails[TotalSamples],MATCH(1,(StatewiseTestingDetails[Date]=covid_19_india[[#This Row],[Date]]) * (StatewiseTestingDetails[State]=covid_19_india[[#This Row],[State/UnionTerritory]]),0)),0)</f>
        <v>11100262</v>
      </c>
      <c r="J3528" cm="1">
        <f t="array" ref="J3528">IFERROR(INDEX(StatewiseTestingDetails[Positive],MATCH(1,(StatewiseTestingDetails[Date]=covid_19_india[[#This Row],[Date]]) * (StatewiseTestingDetails[State]=covid_19_india[[#This Row],[State/UnionTerritory]]),0),0),0)</f>
        <v>0</v>
      </c>
      <c r="K3528" cm="1">
        <f t="array" ref="K3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8">
        <f>IFERROR(covid_19_india[[#This Row],[Deaths]]/covid_19_india[[#This Row],[Confirmed]],0)</f>
        <v>1.3496702016361516E-2</v>
      </c>
      <c r="M3528">
        <f>IFERROR(covid_19_india[[#This Row],[Cured]]/covid_19_india[[#This Row],[Confirmed]],0)</f>
        <v>0.98326476898126725</v>
      </c>
      <c r="N3528">
        <f>IFERROR(covid_19_india[[#This Row],[Positive]]/covid_19_india[[#This Row],[Total_Tests]],0)</f>
        <v>0</v>
      </c>
      <c r="O3528" t="str">
        <f>IF(covid_19_india[[#This Row],[Date]]&lt;GETPIVOTDATA("Minimum Vaccination Date",$R$1),"Pre Vaccination","Post Vaccination")</f>
        <v>Post Vaccination</v>
      </c>
      <c r="P3528" t="str">
        <f>TEXT(covid_19_india[[#This Row],[Date]],"dddd")</f>
        <v>Friday</v>
      </c>
      <c r="Q3528">
        <f>IFERROR(covid_19_india[[#This Row],[Total_Vaccinations]]/covid_19_india[[#This Row],[Confirmed]],0)</f>
        <v>0</v>
      </c>
    </row>
    <row r="3529" spans="1:17" x14ac:dyDescent="0.3">
      <c r="A3529">
        <v>17433</v>
      </c>
      <c r="B3529" s="1">
        <v>44401</v>
      </c>
      <c r="C3529" s="2">
        <v>0.33333333333333331</v>
      </c>
      <c r="D3529" t="s">
        <v>24</v>
      </c>
      <c r="E3529">
        <v>984327</v>
      </c>
      <c r="F3529">
        <v>13508</v>
      </c>
      <c r="G3529">
        <v>1000881</v>
      </c>
      <c r="H3529">
        <f>ABS(covid_19_india[[#This Row],[Confirmed]]-(covid_19_india[[#This Row],[Cured]]+covid_19_india[[#This Row],[Deaths]]))</f>
        <v>3046</v>
      </c>
      <c r="I3529" cm="1">
        <f t="array" ref="I3529">IFERROR(INDEX(StatewiseTestingDetails[TotalSamples],MATCH(1,(StatewiseTestingDetails[Date]=covid_19_india[[#This Row],[Date]]) * (StatewiseTestingDetails[State]=covid_19_india[[#This Row],[State/UnionTerritory]]),0)),0)</f>
        <v>11133888</v>
      </c>
      <c r="J3529" cm="1">
        <f t="array" ref="J3529">IFERROR(INDEX(StatewiseTestingDetails[Positive],MATCH(1,(StatewiseTestingDetails[Date]=covid_19_india[[#This Row],[Date]]) * (StatewiseTestingDetails[State]=covid_19_india[[#This Row],[State/UnionTerritory]]),0),0),0)</f>
        <v>0</v>
      </c>
      <c r="K3529" cm="1">
        <f t="array" ref="K3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29">
        <f>IFERROR(covid_19_india[[#This Row],[Deaths]]/covid_19_india[[#This Row],[Confirmed]],0)</f>
        <v>1.3496109927154177E-2</v>
      </c>
      <c r="M3529">
        <f>IFERROR(covid_19_india[[#This Row],[Cured]]/covid_19_india[[#This Row],[Confirmed]],0)</f>
        <v>0.98346057123674047</v>
      </c>
      <c r="N3529">
        <f>IFERROR(covid_19_india[[#This Row],[Positive]]/covid_19_india[[#This Row],[Total_Tests]],0)</f>
        <v>0</v>
      </c>
      <c r="O3529" t="str">
        <f>IF(covid_19_india[[#This Row],[Date]]&lt;GETPIVOTDATA("Minimum Vaccination Date",$R$1),"Pre Vaccination","Post Vaccination")</f>
        <v>Post Vaccination</v>
      </c>
      <c r="P3529" t="str">
        <f>TEXT(covid_19_india[[#This Row],[Date]],"dddd")</f>
        <v>Saturday</v>
      </c>
      <c r="Q3529">
        <f>IFERROR(covid_19_india[[#This Row],[Total_Vaccinations]]/covid_19_india[[#This Row],[Confirmed]],0)</f>
        <v>0</v>
      </c>
    </row>
    <row r="3530" spans="1:17" x14ac:dyDescent="0.3">
      <c r="A3530">
        <v>17469</v>
      </c>
      <c r="B3530" s="1">
        <v>44402</v>
      </c>
      <c r="C3530" s="2">
        <v>0.33333333333333331</v>
      </c>
      <c r="D3530" t="s">
        <v>24</v>
      </c>
      <c r="E3530">
        <v>984737</v>
      </c>
      <c r="F3530">
        <v>13511</v>
      </c>
      <c r="G3530">
        <v>1001037</v>
      </c>
      <c r="H3530">
        <f>ABS(covid_19_india[[#This Row],[Confirmed]]-(covid_19_india[[#This Row],[Cured]]+covid_19_india[[#This Row],[Deaths]]))</f>
        <v>2789</v>
      </c>
      <c r="I3530" cm="1">
        <f t="array" ref="I3530">IFERROR(INDEX(StatewiseTestingDetails[TotalSamples],MATCH(1,(StatewiseTestingDetails[Date]=covid_19_india[[#This Row],[Date]]) * (StatewiseTestingDetails[State]=covid_19_india[[#This Row],[State/UnionTerritory]]),0)),0)</f>
        <v>11159728</v>
      </c>
      <c r="J3530" cm="1">
        <f t="array" ref="J3530">IFERROR(INDEX(StatewiseTestingDetails[Positive],MATCH(1,(StatewiseTestingDetails[Date]=covid_19_india[[#This Row],[Date]]) * (StatewiseTestingDetails[State]=covid_19_india[[#This Row],[State/UnionTerritory]]),0),0),0)</f>
        <v>0</v>
      </c>
      <c r="K3530" cm="1">
        <f t="array" ref="K3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0">
        <f>IFERROR(covid_19_india[[#This Row],[Deaths]]/covid_19_india[[#This Row],[Confirmed]],0)</f>
        <v>1.3497003607259273E-2</v>
      </c>
      <c r="M3530">
        <f>IFERROR(covid_19_india[[#This Row],[Cured]]/covid_19_india[[#This Row],[Confirmed]],0)</f>
        <v>0.98371688558964354</v>
      </c>
      <c r="N3530">
        <f>IFERROR(covid_19_india[[#This Row],[Positive]]/covid_19_india[[#This Row],[Total_Tests]],0)</f>
        <v>0</v>
      </c>
      <c r="O3530" t="str">
        <f>IF(covid_19_india[[#This Row],[Date]]&lt;GETPIVOTDATA("Minimum Vaccination Date",$R$1),"Pre Vaccination","Post Vaccination")</f>
        <v>Post Vaccination</v>
      </c>
      <c r="P3530" t="str">
        <f>TEXT(covid_19_india[[#This Row],[Date]],"dddd")</f>
        <v>Sunday</v>
      </c>
      <c r="Q3530">
        <f>IFERROR(covid_19_india[[#This Row],[Total_Vaccinations]]/covid_19_india[[#This Row],[Confirmed]],0)</f>
        <v>0</v>
      </c>
    </row>
    <row r="3531" spans="1:17" x14ac:dyDescent="0.3">
      <c r="A3531">
        <v>17505</v>
      </c>
      <c r="B3531" s="1">
        <v>44403</v>
      </c>
      <c r="C3531" s="2">
        <v>0.33333333333333331</v>
      </c>
      <c r="D3531" t="s">
        <v>24</v>
      </c>
      <c r="E3531">
        <v>984913</v>
      </c>
      <c r="F3531">
        <v>13516</v>
      </c>
      <c r="G3531">
        <v>1001167</v>
      </c>
      <c r="H3531">
        <f>ABS(covid_19_india[[#This Row],[Confirmed]]-(covid_19_india[[#This Row],[Cured]]+covid_19_india[[#This Row],[Deaths]]))</f>
        <v>2738</v>
      </c>
      <c r="I3531" cm="1">
        <f t="array" ref="I3531">IFERROR(INDEX(StatewiseTestingDetails[TotalSamples],MATCH(1,(StatewiseTestingDetails[Date]=covid_19_india[[#This Row],[Date]]) * (StatewiseTestingDetails[State]=covid_19_india[[#This Row],[State/UnionTerritory]]),0)),0)</f>
        <v>11197168</v>
      </c>
      <c r="J3531" cm="1">
        <f t="array" ref="J3531">IFERROR(INDEX(StatewiseTestingDetails[Positive],MATCH(1,(StatewiseTestingDetails[Date]=covid_19_india[[#This Row],[Date]]) * (StatewiseTestingDetails[State]=covid_19_india[[#This Row],[State/UnionTerritory]]),0),0),0)</f>
        <v>0</v>
      </c>
      <c r="K3531" cm="1">
        <f t="array" ref="K3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1">
        <f>IFERROR(covid_19_india[[#This Row],[Deaths]]/covid_19_india[[#This Row],[Confirmed]],0)</f>
        <v>1.3500245213835454E-2</v>
      </c>
      <c r="M3531">
        <f>IFERROR(covid_19_india[[#This Row],[Cured]]/covid_19_india[[#This Row],[Confirmed]],0)</f>
        <v>0.98376494630765898</v>
      </c>
      <c r="N3531">
        <f>IFERROR(covid_19_india[[#This Row],[Positive]]/covid_19_india[[#This Row],[Total_Tests]],0)</f>
        <v>0</v>
      </c>
      <c r="O3531" t="str">
        <f>IF(covid_19_india[[#This Row],[Date]]&lt;GETPIVOTDATA("Minimum Vaccination Date",$R$1),"Pre Vaccination","Post Vaccination")</f>
        <v>Post Vaccination</v>
      </c>
      <c r="P3531" t="str">
        <f>TEXT(covid_19_india[[#This Row],[Date]],"dddd")</f>
        <v>Monday</v>
      </c>
      <c r="Q3531">
        <f>IFERROR(covid_19_india[[#This Row],[Total_Vaccinations]]/covid_19_india[[#This Row],[Confirmed]],0)</f>
        <v>0</v>
      </c>
    </row>
    <row r="3532" spans="1:17" x14ac:dyDescent="0.3">
      <c r="A3532">
        <v>17541</v>
      </c>
      <c r="B3532" s="1">
        <v>44404</v>
      </c>
      <c r="C3532" s="2">
        <v>0.33333333333333331</v>
      </c>
      <c r="D3532" t="s">
        <v>24</v>
      </c>
      <c r="E3532">
        <v>985324</v>
      </c>
      <c r="F3532">
        <v>13517</v>
      </c>
      <c r="G3532">
        <v>1001359</v>
      </c>
      <c r="H3532">
        <f>ABS(covid_19_india[[#This Row],[Confirmed]]-(covid_19_india[[#This Row],[Cured]]+covid_19_india[[#This Row],[Deaths]]))</f>
        <v>2518</v>
      </c>
      <c r="I3532" cm="1">
        <f t="array" ref="I3532">IFERROR(INDEX(StatewiseTestingDetails[TotalSamples],MATCH(1,(StatewiseTestingDetails[Date]=covid_19_india[[#This Row],[Date]]) * (StatewiseTestingDetails[State]=covid_19_india[[#This Row],[State/UnionTerritory]]),0)),0)</f>
        <v>11236166</v>
      </c>
      <c r="J3532" cm="1">
        <f t="array" ref="J3532">IFERROR(INDEX(StatewiseTestingDetails[Positive],MATCH(1,(StatewiseTestingDetails[Date]=covid_19_india[[#This Row],[Date]]) * (StatewiseTestingDetails[State]=covid_19_india[[#This Row],[State/UnionTerritory]]),0),0),0)</f>
        <v>0</v>
      </c>
      <c r="K3532" cm="1">
        <f t="array" ref="K3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2">
        <f>IFERROR(covid_19_india[[#This Row],[Deaths]]/covid_19_india[[#This Row],[Confirmed]],0)</f>
        <v>1.349865532741005E-2</v>
      </c>
      <c r="M3532">
        <f>IFERROR(covid_19_india[[#This Row],[Cured]]/covid_19_india[[#This Row],[Confirmed]],0)</f>
        <v>0.98398676199045498</v>
      </c>
      <c r="N3532">
        <f>IFERROR(covid_19_india[[#This Row],[Positive]]/covid_19_india[[#This Row],[Total_Tests]],0)</f>
        <v>0</v>
      </c>
      <c r="O3532" t="str">
        <f>IF(covid_19_india[[#This Row],[Date]]&lt;GETPIVOTDATA("Minimum Vaccination Date",$R$1),"Pre Vaccination","Post Vaccination")</f>
        <v>Post Vaccination</v>
      </c>
      <c r="P3532" t="str">
        <f>TEXT(covid_19_india[[#This Row],[Date]],"dddd")</f>
        <v>Tuesday</v>
      </c>
      <c r="Q3532">
        <f>IFERROR(covid_19_india[[#This Row],[Total_Vaccinations]]/covid_19_india[[#This Row],[Confirmed]],0)</f>
        <v>0</v>
      </c>
    </row>
    <row r="3533" spans="1:17" x14ac:dyDescent="0.3">
      <c r="A3533">
        <v>17577</v>
      </c>
      <c r="B3533" s="1">
        <v>44405</v>
      </c>
      <c r="C3533" s="2">
        <v>0.33333333333333331</v>
      </c>
      <c r="D3533" t="s">
        <v>24</v>
      </c>
      <c r="E3533">
        <v>985578</v>
      </c>
      <c r="F3533">
        <v>13519</v>
      </c>
      <c r="G3533">
        <v>1001487</v>
      </c>
      <c r="H3533">
        <f>ABS(covid_19_india[[#This Row],[Confirmed]]-(covid_19_india[[#This Row],[Cured]]+covid_19_india[[#This Row],[Deaths]]))</f>
        <v>2390</v>
      </c>
      <c r="I3533" cm="1">
        <f t="array" ref="I3533">IFERROR(INDEX(StatewiseTestingDetails[TotalSamples],MATCH(1,(StatewiseTestingDetails[Date]=covid_19_india[[#This Row],[Date]]) * (StatewiseTestingDetails[State]=covid_19_india[[#This Row],[State/UnionTerritory]]),0)),0)</f>
        <v>11272374</v>
      </c>
      <c r="J3533" cm="1">
        <f t="array" ref="J3533">IFERROR(INDEX(StatewiseTestingDetails[Positive],MATCH(1,(StatewiseTestingDetails[Date]=covid_19_india[[#This Row],[Date]]) * (StatewiseTestingDetails[State]=covid_19_india[[#This Row],[State/UnionTerritory]]),0),0),0)</f>
        <v>0</v>
      </c>
      <c r="K3533" cm="1">
        <f t="array" ref="K3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3">
        <f>IFERROR(covid_19_india[[#This Row],[Deaths]]/covid_19_india[[#This Row],[Confirmed]],0)</f>
        <v>1.3498927095409126E-2</v>
      </c>
      <c r="M3533">
        <f>IFERROR(covid_19_india[[#This Row],[Cured]]/covid_19_india[[#This Row],[Confirmed]],0)</f>
        <v>0.98411462155774365</v>
      </c>
      <c r="N3533">
        <f>IFERROR(covid_19_india[[#This Row],[Positive]]/covid_19_india[[#This Row],[Total_Tests]],0)</f>
        <v>0</v>
      </c>
      <c r="O3533" t="str">
        <f>IF(covid_19_india[[#This Row],[Date]]&lt;GETPIVOTDATA("Minimum Vaccination Date",$R$1),"Pre Vaccination","Post Vaccination")</f>
        <v>Post Vaccination</v>
      </c>
      <c r="P3533" t="str">
        <f>TEXT(covid_19_india[[#This Row],[Date]],"dddd")</f>
        <v>Wednesday</v>
      </c>
      <c r="Q3533">
        <f>IFERROR(covid_19_india[[#This Row],[Total_Vaccinations]]/covid_19_india[[#This Row],[Confirmed]],0)</f>
        <v>0</v>
      </c>
    </row>
    <row r="3534" spans="1:17" x14ac:dyDescent="0.3">
      <c r="A3534">
        <v>17613</v>
      </c>
      <c r="B3534" s="1">
        <v>44406</v>
      </c>
      <c r="C3534" s="2">
        <v>0.33333333333333331</v>
      </c>
      <c r="D3534" t="s">
        <v>24</v>
      </c>
      <c r="E3534">
        <v>985905</v>
      </c>
      <c r="F3534">
        <v>13520</v>
      </c>
      <c r="G3534">
        <v>1001651</v>
      </c>
      <c r="H3534">
        <f>ABS(covid_19_india[[#This Row],[Confirmed]]-(covid_19_india[[#This Row],[Cured]]+covid_19_india[[#This Row],[Deaths]]))</f>
        <v>2226</v>
      </c>
      <c r="I3534" cm="1">
        <f t="array" ref="I3534">IFERROR(INDEX(StatewiseTestingDetails[TotalSamples],MATCH(1,(StatewiseTestingDetails[Date]=covid_19_india[[#This Row],[Date]]) * (StatewiseTestingDetails[State]=covid_19_india[[#This Row],[State/UnionTerritory]]),0)),0)</f>
        <v>11312875</v>
      </c>
      <c r="J3534" cm="1">
        <f t="array" ref="J3534">IFERROR(INDEX(StatewiseTestingDetails[Positive],MATCH(1,(StatewiseTestingDetails[Date]=covid_19_india[[#This Row],[Date]]) * (StatewiseTestingDetails[State]=covid_19_india[[#This Row],[State/UnionTerritory]]),0),0),0)</f>
        <v>0</v>
      </c>
      <c r="K3534" cm="1">
        <f t="array" ref="K3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4">
        <f>IFERROR(covid_19_india[[#This Row],[Deaths]]/covid_19_india[[#This Row],[Confirmed]],0)</f>
        <v>1.3497715272085787E-2</v>
      </c>
      <c r="M3534">
        <f>IFERROR(covid_19_india[[#This Row],[Cured]]/covid_19_india[[#This Row],[Confirmed]],0)</f>
        <v>0.9842799537962823</v>
      </c>
      <c r="N3534">
        <f>IFERROR(covid_19_india[[#This Row],[Positive]]/covid_19_india[[#This Row],[Total_Tests]],0)</f>
        <v>0</v>
      </c>
      <c r="O3534" t="str">
        <f>IF(covid_19_india[[#This Row],[Date]]&lt;GETPIVOTDATA("Minimum Vaccination Date",$R$1),"Pre Vaccination","Post Vaccination")</f>
        <v>Post Vaccination</v>
      </c>
      <c r="P3534" t="str">
        <f>TEXT(covid_19_india[[#This Row],[Date]],"dddd")</f>
        <v>Thursday</v>
      </c>
      <c r="Q3534">
        <f>IFERROR(covid_19_india[[#This Row],[Total_Vaccinations]]/covid_19_india[[#This Row],[Confirmed]],0)</f>
        <v>0</v>
      </c>
    </row>
    <row r="3535" spans="1:17" x14ac:dyDescent="0.3">
      <c r="A3535">
        <v>17649</v>
      </c>
      <c r="B3535" s="1">
        <v>44407</v>
      </c>
      <c r="C3535" s="2">
        <v>0.33333333333333331</v>
      </c>
      <c r="D3535" t="s">
        <v>24</v>
      </c>
      <c r="E3535">
        <v>986175</v>
      </c>
      <c r="F3535">
        <v>13520</v>
      </c>
      <c r="G3535">
        <v>1001781</v>
      </c>
      <c r="H3535">
        <f>ABS(covid_19_india[[#This Row],[Confirmed]]-(covid_19_india[[#This Row],[Cured]]+covid_19_india[[#This Row],[Deaths]]))</f>
        <v>2086</v>
      </c>
      <c r="I3535" cm="1">
        <f t="array" ref="I3535">IFERROR(INDEX(StatewiseTestingDetails[TotalSamples],MATCH(1,(StatewiseTestingDetails[Date]=covid_19_india[[#This Row],[Date]]) * (StatewiseTestingDetails[State]=covid_19_india[[#This Row],[State/UnionTerritory]]),0)),0)</f>
        <v>11355589</v>
      </c>
      <c r="J3535" cm="1">
        <f t="array" ref="J3535">IFERROR(INDEX(StatewiseTestingDetails[Positive],MATCH(1,(StatewiseTestingDetails[Date]=covid_19_india[[#This Row],[Date]]) * (StatewiseTestingDetails[State]=covid_19_india[[#This Row],[State/UnionTerritory]]),0),0),0)</f>
        <v>0</v>
      </c>
      <c r="K3535" cm="1">
        <f t="array" ref="K3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5">
        <f>IFERROR(covid_19_india[[#This Row],[Deaths]]/covid_19_india[[#This Row],[Confirmed]],0)</f>
        <v>1.3495963688670478E-2</v>
      </c>
      <c r="M3535">
        <f>IFERROR(covid_19_india[[#This Row],[Cured]]/covid_19_india[[#This Row],[Confirmed]],0)</f>
        <v>0.98442174487238232</v>
      </c>
      <c r="N3535">
        <f>IFERROR(covid_19_india[[#This Row],[Positive]]/covid_19_india[[#This Row],[Total_Tests]],0)</f>
        <v>0</v>
      </c>
      <c r="O3535" t="str">
        <f>IF(covid_19_india[[#This Row],[Date]]&lt;GETPIVOTDATA("Minimum Vaccination Date",$R$1),"Pre Vaccination","Post Vaccination")</f>
        <v>Post Vaccination</v>
      </c>
      <c r="P3535" t="str">
        <f>TEXT(covid_19_india[[#This Row],[Date]],"dddd")</f>
        <v>Friday</v>
      </c>
      <c r="Q3535">
        <f>IFERROR(covid_19_india[[#This Row],[Total_Vaccinations]]/covid_19_india[[#This Row],[Confirmed]],0)</f>
        <v>0</v>
      </c>
    </row>
    <row r="3536" spans="1:17" x14ac:dyDescent="0.3">
      <c r="A3536">
        <v>17685</v>
      </c>
      <c r="B3536" s="1">
        <v>44408</v>
      </c>
      <c r="C3536" s="2">
        <v>0.33333333333333331</v>
      </c>
      <c r="D3536" t="s">
        <v>24</v>
      </c>
      <c r="E3536">
        <v>986418</v>
      </c>
      <c r="F3536">
        <v>13523</v>
      </c>
      <c r="G3536">
        <v>1001906</v>
      </c>
      <c r="H3536">
        <f>ABS(covid_19_india[[#This Row],[Confirmed]]-(covid_19_india[[#This Row],[Cured]]+covid_19_india[[#This Row],[Deaths]]))</f>
        <v>1965</v>
      </c>
      <c r="I3536" cm="1">
        <f t="array" ref="I3536">IFERROR(INDEX(StatewiseTestingDetails[TotalSamples],MATCH(1,(StatewiseTestingDetails[Date]=covid_19_india[[#This Row],[Date]]) * (StatewiseTestingDetails[State]=covid_19_india[[#This Row],[State/UnionTerritory]]),0)),0)</f>
        <v>11394233</v>
      </c>
      <c r="J3536" cm="1">
        <f t="array" ref="J3536">IFERROR(INDEX(StatewiseTestingDetails[Positive],MATCH(1,(StatewiseTestingDetails[Date]=covid_19_india[[#This Row],[Date]]) * (StatewiseTestingDetails[State]=covid_19_india[[#This Row],[State/UnionTerritory]]),0),0),0)</f>
        <v>0</v>
      </c>
      <c r="K3536" cm="1">
        <f t="array" ref="K3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6">
        <f>IFERROR(covid_19_india[[#This Row],[Deaths]]/covid_19_india[[#This Row],[Confirmed]],0)</f>
        <v>1.3497274195383598E-2</v>
      </c>
      <c r="M3536">
        <f>IFERROR(covid_19_india[[#This Row],[Cured]]/covid_19_india[[#This Row],[Confirmed]],0)</f>
        <v>0.98454146396967379</v>
      </c>
      <c r="N3536">
        <f>IFERROR(covid_19_india[[#This Row],[Positive]]/covid_19_india[[#This Row],[Total_Tests]],0)</f>
        <v>0</v>
      </c>
      <c r="O3536" t="str">
        <f>IF(covid_19_india[[#This Row],[Date]]&lt;GETPIVOTDATA("Minimum Vaccination Date",$R$1),"Pre Vaccination","Post Vaccination")</f>
        <v>Post Vaccination</v>
      </c>
      <c r="P3536" t="str">
        <f>TEXT(covid_19_india[[#This Row],[Date]],"dddd")</f>
        <v>Saturday</v>
      </c>
      <c r="Q3536">
        <f>IFERROR(covid_19_india[[#This Row],[Total_Vaccinations]]/covid_19_india[[#This Row],[Confirmed]],0)</f>
        <v>0</v>
      </c>
    </row>
    <row r="3537" spans="1:17" x14ac:dyDescent="0.3">
      <c r="A3537">
        <v>17721</v>
      </c>
      <c r="B3537" s="1">
        <v>44409</v>
      </c>
      <c r="C3537" s="2">
        <v>0.33333333333333331</v>
      </c>
      <c r="D3537" t="s">
        <v>24</v>
      </c>
      <c r="E3537">
        <v>986621</v>
      </c>
      <c r="F3537">
        <v>13524</v>
      </c>
      <c r="G3537">
        <v>1002008</v>
      </c>
      <c r="H3537">
        <f>ABS(covid_19_india[[#This Row],[Confirmed]]-(covid_19_india[[#This Row],[Cured]]+covid_19_india[[#This Row],[Deaths]]))</f>
        <v>1863</v>
      </c>
      <c r="I3537" cm="1">
        <f t="array" ref="I3537">IFERROR(INDEX(StatewiseTestingDetails[TotalSamples],MATCH(1,(StatewiseTestingDetails[Date]=covid_19_india[[#This Row],[Date]]) * (StatewiseTestingDetails[State]=covid_19_india[[#This Row],[State/UnionTerritory]]),0)),0)</f>
        <v>11416645</v>
      </c>
      <c r="J3537" cm="1">
        <f t="array" ref="J3537">IFERROR(INDEX(StatewiseTestingDetails[Positive],MATCH(1,(StatewiseTestingDetails[Date]=covid_19_india[[#This Row],[Date]]) * (StatewiseTestingDetails[State]=covid_19_india[[#This Row],[State/UnionTerritory]]),0),0),0)</f>
        <v>0</v>
      </c>
      <c r="K3537" cm="1">
        <f t="array" ref="K3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7">
        <f>IFERROR(covid_19_india[[#This Row],[Deaths]]/covid_19_india[[#This Row],[Confirmed]],0)</f>
        <v>1.3496898228357458E-2</v>
      </c>
      <c r="M3537">
        <f>IFERROR(covid_19_india[[#This Row],[Cured]]/covid_19_india[[#This Row],[Confirmed]],0)</f>
        <v>0.9846438351789607</v>
      </c>
      <c r="N3537">
        <f>IFERROR(covid_19_india[[#This Row],[Positive]]/covid_19_india[[#This Row],[Total_Tests]],0)</f>
        <v>0</v>
      </c>
      <c r="O3537" t="str">
        <f>IF(covid_19_india[[#This Row],[Date]]&lt;GETPIVOTDATA("Minimum Vaccination Date",$R$1),"Pre Vaccination","Post Vaccination")</f>
        <v>Post Vaccination</v>
      </c>
      <c r="P3537" t="str">
        <f>TEXT(covid_19_india[[#This Row],[Date]],"dddd")</f>
        <v>Sunday</v>
      </c>
      <c r="Q3537">
        <f>IFERROR(covid_19_india[[#This Row],[Total_Vaccinations]]/covid_19_india[[#This Row],[Confirmed]],0)</f>
        <v>0</v>
      </c>
    </row>
    <row r="3538" spans="1:17" x14ac:dyDescent="0.3">
      <c r="A3538">
        <v>17757</v>
      </c>
      <c r="B3538" s="1">
        <v>44410</v>
      </c>
      <c r="C3538" s="2">
        <v>0.33333333333333331</v>
      </c>
      <c r="D3538" t="s">
        <v>24</v>
      </c>
      <c r="E3538">
        <v>986778</v>
      </c>
      <c r="F3538">
        <v>13525</v>
      </c>
      <c r="G3538">
        <v>1002222</v>
      </c>
      <c r="H3538">
        <f>ABS(covid_19_india[[#This Row],[Confirmed]]-(covid_19_india[[#This Row],[Cured]]+covid_19_india[[#This Row],[Deaths]]))</f>
        <v>1919</v>
      </c>
      <c r="I3538" cm="1">
        <f t="array" ref="I3538">IFERROR(INDEX(StatewiseTestingDetails[TotalSamples],MATCH(1,(StatewiseTestingDetails[Date]=covid_19_india[[#This Row],[Date]]) * (StatewiseTestingDetails[State]=covid_19_india[[#This Row],[State/UnionTerritory]]),0)),0)</f>
        <v>11452754</v>
      </c>
      <c r="J3538" cm="1">
        <f t="array" ref="J3538">IFERROR(INDEX(StatewiseTestingDetails[Positive],MATCH(1,(StatewiseTestingDetails[Date]=covid_19_india[[#This Row],[Date]]) * (StatewiseTestingDetails[State]=covid_19_india[[#This Row],[State/UnionTerritory]]),0),0),0)</f>
        <v>0</v>
      </c>
      <c r="K3538" cm="1">
        <f t="array" ref="K3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8">
        <f>IFERROR(covid_19_india[[#This Row],[Deaths]]/covid_19_india[[#This Row],[Confirmed]],0)</f>
        <v>1.349501407871709E-2</v>
      </c>
      <c r="M3538">
        <f>IFERROR(covid_19_india[[#This Row],[Cured]]/covid_19_india[[#This Row],[Confirmed]],0)</f>
        <v>0.98459024048564092</v>
      </c>
      <c r="N3538">
        <f>IFERROR(covid_19_india[[#This Row],[Positive]]/covid_19_india[[#This Row],[Total_Tests]],0)</f>
        <v>0</v>
      </c>
      <c r="O3538" t="str">
        <f>IF(covid_19_india[[#This Row],[Date]]&lt;GETPIVOTDATA("Minimum Vaccination Date",$R$1),"Pre Vaccination","Post Vaccination")</f>
        <v>Post Vaccination</v>
      </c>
      <c r="P3538" t="str">
        <f>TEXT(covid_19_india[[#This Row],[Date]],"dddd")</f>
        <v>Monday</v>
      </c>
      <c r="Q3538">
        <f>IFERROR(covid_19_india[[#This Row],[Total_Vaccinations]]/covid_19_india[[#This Row],[Confirmed]],0)</f>
        <v>0</v>
      </c>
    </row>
    <row r="3539" spans="1:17" x14ac:dyDescent="0.3">
      <c r="A3539">
        <v>17793</v>
      </c>
      <c r="B3539" s="1">
        <v>44411</v>
      </c>
      <c r="C3539" s="2">
        <v>0.33333333333333331</v>
      </c>
      <c r="D3539" t="s">
        <v>24</v>
      </c>
      <c r="E3539">
        <v>987012</v>
      </c>
      <c r="F3539">
        <v>13528</v>
      </c>
      <c r="G3539">
        <v>1002458</v>
      </c>
      <c r="H3539">
        <f>ABS(covid_19_india[[#This Row],[Confirmed]]-(covid_19_india[[#This Row],[Cured]]+covid_19_india[[#This Row],[Deaths]]))</f>
        <v>1918</v>
      </c>
      <c r="I3539" cm="1">
        <f t="array" ref="I3539">IFERROR(INDEX(StatewiseTestingDetails[TotalSamples],MATCH(1,(StatewiseTestingDetails[Date]=covid_19_india[[#This Row],[Date]]) * (StatewiseTestingDetails[State]=covid_19_india[[#This Row],[State/UnionTerritory]]),0)),0)</f>
        <v>11493309</v>
      </c>
      <c r="J3539" cm="1">
        <f t="array" ref="J3539">IFERROR(INDEX(StatewiseTestingDetails[Positive],MATCH(1,(StatewiseTestingDetails[Date]=covid_19_india[[#This Row],[Date]]) * (StatewiseTestingDetails[State]=covid_19_india[[#This Row],[State/UnionTerritory]]),0),0),0)</f>
        <v>0</v>
      </c>
      <c r="K3539" cm="1">
        <f t="array" ref="K3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39">
        <f>IFERROR(covid_19_india[[#This Row],[Deaths]]/covid_19_india[[#This Row],[Confirmed]],0)</f>
        <v>1.3494829708576319E-2</v>
      </c>
      <c r="M3539">
        <f>IFERROR(covid_19_india[[#This Row],[Cured]]/covid_19_india[[#This Row],[Confirmed]],0)</f>
        <v>0.98459187317573404</v>
      </c>
      <c r="N3539">
        <f>IFERROR(covid_19_india[[#This Row],[Positive]]/covid_19_india[[#This Row],[Total_Tests]],0)</f>
        <v>0</v>
      </c>
      <c r="O3539" t="str">
        <f>IF(covid_19_india[[#This Row],[Date]]&lt;GETPIVOTDATA("Minimum Vaccination Date",$R$1),"Pre Vaccination","Post Vaccination")</f>
        <v>Post Vaccination</v>
      </c>
      <c r="P3539" t="str">
        <f>TEXT(covid_19_india[[#This Row],[Date]],"dddd")</f>
        <v>Tuesday</v>
      </c>
      <c r="Q3539">
        <f>IFERROR(covid_19_india[[#This Row],[Total_Vaccinations]]/covid_19_india[[#This Row],[Confirmed]],0)</f>
        <v>0</v>
      </c>
    </row>
    <row r="3540" spans="1:17" x14ac:dyDescent="0.3">
      <c r="A3540">
        <v>17829</v>
      </c>
      <c r="B3540" s="1">
        <v>44412</v>
      </c>
      <c r="C3540" s="2">
        <v>0.33333333333333331</v>
      </c>
      <c r="D3540" t="s">
        <v>24</v>
      </c>
      <c r="E3540">
        <v>987189</v>
      </c>
      <c r="F3540">
        <v>13530</v>
      </c>
      <c r="G3540">
        <v>1002600</v>
      </c>
      <c r="H3540">
        <f>ABS(covid_19_india[[#This Row],[Confirmed]]-(covid_19_india[[#This Row],[Cured]]+covid_19_india[[#This Row],[Deaths]]))</f>
        <v>1881</v>
      </c>
      <c r="I3540" cm="1">
        <f t="array" ref="I3540">IFERROR(INDEX(StatewiseTestingDetails[TotalSamples],MATCH(1,(StatewiseTestingDetails[Date]=covid_19_india[[#This Row],[Date]]) * (StatewiseTestingDetails[State]=covid_19_india[[#This Row],[State/UnionTerritory]]),0)),0)</f>
        <v>11535855</v>
      </c>
      <c r="J3540" cm="1">
        <f t="array" ref="J3540">IFERROR(INDEX(StatewiseTestingDetails[Positive],MATCH(1,(StatewiseTestingDetails[Date]=covid_19_india[[#This Row],[Date]]) * (StatewiseTestingDetails[State]=covid_19_india[[#This Row],[State/UnionTerritory]]),0),0),0)</f>
        <v>0</v>
      </c>
      <c r="K3540" cm="1">
        <f t="array" ref="K3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0">
        <f>IFERROR(covid_19_india[[#This Row],[Deaths]]/covid_19_india[[#This Row],[Confirmed]],0)</f>
        <v>1.3494913225613405E-2</v>
      </c>
      <c r="M3540">
        <f>IFERROR(covid_19_india[[#This Row],[Cured]]/covid_19_india[[#This Row],[Confirmed]],0)</f>
        <v>0.98462896469180128</v>
      </c>
      <c r="N3540">
        <f>IFERROR(covid_19_india[[#This Row],[Positive]]/covid_19_india[[#This Row],[Total_Tests]],0)</f>
        <v>0</v>
      </c>
      <c r="O3540" t="str">
        <f>IF(covid_19_india[[#This Row],[Date]]&lt;GETPIVOTDATA("Minimum Vaccination Date",$R$1),"Pre Vaccination","Post Vaccination")</f>
        <v>Post Vaccination</v>
      </c>
      <c r="P3540" t="str">
        <f>TEXT(covid_19_india[[#This Row],[Date]],"dddd")</f>
        <v>Wednesday</v>
      </c>
      <c r="Q3540">
        <f>IFERROR(covid_19_india[[#This Row],[Total_Vaccinations]]/covid_19_india[[#This Row],[Confirmed]],0)</f>
        <v>0</v>
      </c>
    </row>
    <row r="3541" spans="1:17" x14ac:dyDescent="0.3">
      <c r="A3541">
        <v>17865</v>
      </c>
      <c r="B3541" s="1">
        <v>44413</v>
      </c>
      <c r="C3541" s="2">
        <v>0.33333333333333331</v>
      </c>
      <c r="D3541" t="s">
        <v>24</v>
      </c>
      <c r="E3541">
        <v>987298</v>
      </c>
      <c r="F3541">
        <v>13531</v>
      </c>
      <c r="G3541">
        <v>1002735</v>
      </c>
      <c r="H3541">
        <f>ABS(covid_19_india[[#This Row],[Confirmed]]-(covid_19_india[[#This Row],[Cured]]+covid_19_india[[#This Row],[Deaths]]))</f>
        <v>1906</v>
      </c>
      <c r="I3541" cm="1">
        <f t="array" ref="I3541">IFERROR(INDEX(StatewiseTestingDetails[TotalSamples],MATCH(1,(StatewiseTestingDetails[Date]=covid_19_india[[#This Row],[Date]]) * (StatewiseTestingDetails[State]=covid_19_india[[#This Row],[State/UnionTerritory]]),0)),0)</f>
        <v>11580254</v>
      </c>
      <c r="J3541" cm="1">
        <f t="array" ref="J3541">IFERROR(INDEX(StatewiseTestingDetails[Positive],MATCH(1,(StatewiseTestingDetails[Date]=covid_19_india[[#This Row],[Date]]) * (StatewiseTestingDetails[State]=covid_19_india[[#This Row],[State/UnionTerritory]]),0),0),0)</f>
        <v>0</v>
      </c>
      <c r="K3541" cm="1">
        <f t="array" ref="K3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1">
        <f>IFERROR(covid_19_india[[#This Row],[Deaths]]/covid_19_india[[#This Row],[Confirmed]],0)</f>
        <v>1.3494093653856702E-2</v>
      </c>
      <c r="M3541">
        <f>IFERROR(covid_19_india[[#This Row],[Cured]]/covid_19_india[[#This Row],[Confirmed]],0)</f>
        <v>0.98460510503772181</v>
      </c>
      <c r="N3541">
        <f>IFERROR(covid_19_india[[#This Row],[Positive]]/covid_19_india[[#This Row],[Total_Tests]],0)</f>
        <v>0</v>
      </c>
      <c r="O3541" t="str">
        <f>IF(covid_19_india[[#This Row],[Date]]&lt;GETPIVOTDATA("Minimum Vaccination Date",$R$1),"Pre Vaccination","Post Vaccination")</f>
        <v>Post Vaccination</v>
      </c>
      <c r="P3541" t="str">
        <f>TEXT(covid_19_india[[#This Row],[Date]],"dddd")</f>
        <v>Thursday</v>
      </c>
      <c r="Q3541">
        <f>IFERROR(covid_19_india[[#This Row],[Total_Vaccinations]]/covid_19_india[[#This Row],[Confirmed]],0)</f>
        <v>0</v>
      </c>
    </row>
    <row r="3542" spans="1:17" x14ac:dyDescent="0.3">
      <c r="A3542">
        <v>17901</v>
      </c>
      <c r="B3542" s="1">
        <v>44414</v>
      </c>
      <c r="C3542" s="2">
        <v>0.33333333333333331</v>
      </c>
      <c r="D3542" t="s">
        <v>24</v>
      </c>
      <c r="E3542">
        <v>987486</v>
      </c>
      <c r="F3542">
        <v>13533</v>
      </c>
      <c r="G3542">
        <v>1002849</v>
      </c>
      <c r="H3542">
        <f>ABS(covid_19_india[[#This Row],[Confirmed]]-(covid_19_india[[#This Row],[Cured]]+covid_19_india[[#This Row],[Deaths]]))</f>
        <v>1830</v>
      </c>
      <c r="I3542" cm="1">
        <f t="array" ref="I3542">IFERROR(INDEX(StatewiseTestingDetails[TotalSamples],MATCH(1,(StatewiseTestingDetails[Date]=covid_19_india[[#This Row],[Date]]) * (StatewiseTestingDetails[State]=covid_19_india[[#This Row],[State/UnionTerritory]]),0)),0)</f>
        <v>11624064</v>
      </c>
      <c r="J3542" cm="1">
        <f t="array" ref="J3542">IFERROR(INDEX(StatewiseTestingDetails[Positive],MATCH(1,(StatewiseTestingDetails[Date]=covid_19_india[[#This Row],[Date]]) * (StatewiseTestingDetails[State]=covid_19_india[[#This Row],[State/UnionTerritory]]),0),0),0)</f>
        <v>0</v>
      </c>
      <c r="K3542" cm="1">
        <f t="array" ref="K3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2">
        <f>IFERROR(covid_19_india[[#This Row],[Deaths]]/covid_19_india[[#This Row],[Confirmed]],0)</f>
        <v>1.3494554015609528E-2</v>
      </c>
      <c r="M3542">
        <f>IFERROR(covid_19_india[[#This Row],[Cured]]/covid_19_india[[#This Row],[Confirmed]],0)</f>
        <v>0.98468064484284279</v>
      </c>
      <c r="N3542">
        <f>IFERROR(covid_19_india[[#This Row],[Positive]]/covid_19_india[[#This Row],[Total_Tests]],0)</f>
        <v>0</v>
      </c>
      <c r="O3542" t="str">
        <f>IF(covid_19_india[[#This Row],[Date]]&lt;GETPIVOTDATA("Minimum Vaccination Date",$R$1),"Pre Vaccination","Post Vaccination")</f>
        <v>Post Vaccination</v>
      </c>
      <c r="P3542" t="str">
        <f>TEXT(covid_19_india[[#This Row],[Date]],"dddd")</f>
        <v>Friday</v>
      </c>
      <c r="Q3542">
        <f>IFERROR(covid_19_india[[#This Row],[Total_Vaccinations]]/covid_19_india[[#This Row],[Confirmed]],0)</f>
        <v>0</v>
      </c>
    </row>
    <row r="3543" spans="1:17" x14ac:dyDescent="0.3">
      <c r="A3543">
        <v>17937</v>
      </c>
      <c r="B3543" s="1">
        <v>44415</v>
      </c>
      <c r="C3543" s="2">
        <v>0.33333333333333331</v>
      </c>
      <c r="D3543" t="s">
        <v>24</v>
      </c>
      <c r="E3543">
        <v>987642</v>
      </c>
      <c r="F3543">
        <v>13536</v>
      </c>
      <c r="G3543">
        <v>1002958</v>
      </c>
      <c r="H3543">
        <f>ABS(covid_19_india[[#This Row],[Confirmed]]-(covid_19_india[[#This Row],[Cured]]+covid_19_india[[#This Row],[Deaths]]))</f>
        <v>1780</v>
      </c>
      <c r="I3543" cm="1">
        <f t="array" ref="I3543">IFERROR(INDEX(StatewiseTestingDetails[TotalSamples],MATCH(1,(StatewiseTestingDetails[Date]=covid_19_india[[#This Row],[Date]]) * (StatewiseTestingDetails[State]=covid_19_india[[#This Row],[State/UnionTerritory]]),0)),0)</f>
        <v>11666597</v>
      </c>
      <c r="J3543" cm="1">
        <f t="array" ref="J3543">IFERROR(INDEX(StatewiseTestingDetails[Positive],MATCH(1,(StatewiseTestingDetails[Date]=covid_19_india[[#This Row],[Date]]) * (StatewiseTestingDetails[State]=covid_19_india[[#This Row],[State/UnionTerritory]]),0),0),0)</f>
        <v>0</v>
      </c>
      <c r="K3543" cm="1">
        <f t="array" ref="K3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3">
        <f>IFERROR(covid_19_india[[#This Row],[Deaths]]/covid_19_india[[#This Row],[Confirmed]],0)</f>
        <v>1.3496078599502671E-2</v>
      </c>
      <c r="M3543">
        <f>IFERROR(covid_19_india[[#This Row],[Cured]]/covid_19_india[[#This Row],[Confirmed]],0)</f>
        <v>0.9847291711118511</v>
      </c>
      <c r="N3543">
        <f>IFERROR(covid_19_india[[#This Row],[Positive]]/covid_19_india[[#This Row],[Total_Tests]],0)</f>
        <v>0</v>
      </c>
      <c r="O3543" t="str">
        <f>IF(covid_19_india[[#This Row],[Date]]&lt;GETPIVOTDATA("Minimum Vaccination Date",$R$1),"Pre Vaccination","Post Vaccination")</f>
        <v>Post Vaccination</v>
      </c>
      <c r="P3543" t="str">
        <f>TEXT(covid_19_india[[#This Row],[Date]],"dddd")</f>
        <v>Saturday</v>
      </c>
      <c r="Q3543">
        <f>IFERROR(covid_19_india[[#This Row],[Total_Vaccinations]]/covid_19_india[[#This Row],[Confirmed]],0)</f>
        <v>0</v>
      </c>
    </row>
    <row r="3544" spans="1:17" x14ac:dyDescent="0.3">
      <c r="A3544">
        <v>17973</v>
      </c>
      <c r="B3544" s="1">
        <v>44416</v>
      </c>
      <c r="C3544" s="2">
        <v>0.33333333333333331</v>
      </c>
      <c r="D3544" t="s">
        <v>24</v>
      </c>
      <c r="E3544">
        <v>987804</v>
      </c>
      <c r="F3544">
        <v>13539</v>
      </c>
      <c r="G3544">
        <v>1003078</v>
      </c>
      <c r="H3544">
        <f>ABS(covid_19_india[[#This Row],[Confirmed]]-(covid_19_india[[#This Row],[Cured]]+covid_19_india[[#This Row],[Deaths]]))</f>
        <v>1735</v>
      </c>
      <c r="I3544" cm="1">
        <f t="array" ref="I3544">IFERROR(INDEX(StatewiseTestingDetails[TotalSamples],MATCH(1,(StatewiseTestingDetails[Date]=covid_19_india[[#This Row],[Date]]) * (StatewiseTestingDetails[State]=covid_19_india[[#This Row],[State/UnionTerritory]]),0)),0)</f>
        <v>11692078</v>
      </c>
      <c r="J3544" cm="1">
        <f t="array" ref="J3544">IFERROR(INDEX(StatewiseTestingDetails[Positive],MATCH(1,(StatewiseTestingDetails[Date]=covid_19_india[[#This Row],[Date]]) * (StatewiseTestingDetails[State]=covid_19_india[[#This Row],[State/UnionTerritory]]),0),0),0)</f>
        <v>0</v>
      </c>
      <c r="K3544" cm="1">
        <f t="array" ref="K3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4">
        <f>IFERROR(covid_19_india[[#This Row],[Deaths]]/covid_19_india[[#This Row],[Confirmed]],0)</f>
        <v>1.3497454834020884E-2</v>
      </c>
      <c r="M3544">
        <f>IFERROR(covid_19_india[[#This Row],[Cured]]/covid_19_india[[#This Row],[Confirmed]],0)</f>
        <v>0.98477286910888284</v>
      </c>
      <c r="N3544">
        <f>IFERROR(covid_19_india[[#This Row],[Positive]]/covid_19_india[[#This Row],[Total_Tests]],0)</f>
        <v>0</v>
      </c>
      <c r="O3544" t="str">
        <f>IF(covid_19_india[[#This Row],[Date]]&lt;GETPIVOTDATA("Minimum Vaccination Date",$R$1),"Pre Vaccination","Post Vaccination")</f>
        <v>Post Vaccination</v>
      </c>
      <c r="P3544" t="str">
        <f>TEXT(covid_19_india[[#This Row],[Date]],"dddd")</f>
        <v>Sunday</v>
      </c>
      <c r="Q3544">
        <f>IFERROR(covid_19_india[[#This Row],[Total_Vaccinations]]/covid_19_india[[#This Row],[Confirmed]],0)</f>
        <v>0</v>
      </c>
    </row>
    <row r="3545" spans="1:17" x14ac:dyDescent="0.3">
      <c r="A3545">
        <v>18009</v>
      </c>
      <c r="B3545" s="1">
        <v>44417</v>
      </c>
      <c r="C3545" s="2">
        <v>0.33333333333333331</v>
      </c>
      <c r="D3545" t="s">
        <v>24</v>
      </c>
      <c r="E3545">
        <v>987893</v>
      </c>
      <c r="F3545">
        <v>13540</v>
      </c>
      <c r="G3545">
        <v>1003154</v>
      </c>
      <c r="H3545">
        <f>ABS(covid_19_india[[#This Row],[Confirmed]]-(covid_19_india[[#This Row],[Cured]]+covid_19_india[[#This Row],[Deaths]]))</f>
        <v>1721</v>
      </c>
      <c r="I3545" cm="1">
        <f t="array" ref="I3545">IFERROR(INDEX(StatewiseTestingDetails[TotalSamples],MATCH(1,(StatewiseTestingDetails[Date]=covid_19_india[[#This Row],[Date]]) * (StatewiseTestingDetails[State]=covid_19_india[[#This Row],[State/UnionTerritory]]),0)),0)</f>
        <v>11720007</v>
      </c>
      <c r="J3545" cm="1">
        <f t="array" ref="J3545">IFERROR(INDEX(StatewiseTestingDetails[Positive],MATCH(1,(StatewiseTestingDetails[Date]=covid_19_india[[#This Row],[Date]]) * (StatewiseTestingDetails[State]=covid_19_india[[#This Row],[State/UnionTerritory]]),0),0),0)</f>
        <v>0</v>
      </c>
      <c r="K3545" cm="1">
        <f t="array" ref="K3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5">
        <f>IFERROR(covid_19_india[[#This Row],[Deaths]]/covid_19_india[[#This Row],[Confirmed]],0)</f>
        <v>1.3497429108591502E-2</v>
      </c>
      <c r="M3545">
        <f>IFERROR(covid_19_india[[#This Row],[Cured]]/covid_19_india[[#This Row],[Confirmed]],0)</f>
        <v>0.98478698185921598</v>
      </c>
      <c r="N3545">
        <f>IFERROR(covid_19_india[[#This Row],[Positive]]/covid_19_india[[#This Row],[Total_Tests]],0)</f>
        <v>0</v>
      </c>
      <c r="O3545" t="str">
        <f>IF(covid_19_india[[#This Row],[Date]]&lt;GETPIVOTDATA("Minimum Vaccination Date",$R$1),"Pre Vaccination","Post Vaccination")</f>
        <v>Post Vaccination</v>
      </c>
      <c r="P3545" t="str">
        <f>TEXT(covid_19_india[[#This Row],[Date]],"dddd")</f>
        <v>Monday</v>
      </c>
      <c r="Q3545">
        <f>IFERROR(covid_19_india[[#This Row],[Total_Vaccinations]]/covid_19_india[[#This Row],[Confirmed]],0)</f>
        <v>0</v>
      </c>
    </row>
    <row r="3546" spans="1:17" x14ac:dyDescent="0.3">
      <c r="A3546">
        <v>18045</v>
      </c>
      <c r="B3546" s="1">
        <v>44418</v>
      </c>
      <c r="C3546" s="2">
        <v>0.33333333333333331</v>
      </c>
      <c r="D3546" t="s">
        <v>24</v>
      </c>
      <c r="E3546">
        <v>988004</v>
      </c>
      <c r="F3546">
        <v>13540</v>
      </c>
      <c r="G3546">
        <v>1003244</v>
      </c>
      <c r="H3546">
        <f>ABS(covid_19_india[[#This Row],[Confirmed]]-(covid_19_india[[#This Row],[Cured]]+covid_19_india[[#This Row],[Deaths]]))</f>
        <v>1700</v>
      </c>
      <c r="I3546" cm="1">
        <f t="array" ref="I3546">IFERROR(INDEX(StatewiseTestingDetails[TotalSamples],MATCH(1,(StatewiseTestingDetails[Date]=covid_19_india[[#This Row],[Date]]) * (StatewiseTestingDetails[State]=covid_19_india[[#This Row],[State/UnionTerritory]]),0)),0)</f>
        <v>11762041</v>
      </c>
      <c r="J3546" cm="1">
        <f t="array" ref="J3546">IFERROR(INDEX(StatewiseTestingDetails[Positive],MATCH(1,(StatewiseTestingDetails[Date]=covid_19_india[[#This Row],[Date]]) * (StatewiseTestingDetails[State]=covid_19_india[[#This Row],[State/UnionTerritory]]),0),0),0)</f>
        <v>0</v>
      </c>
      <c r="K3546" cm="1">
        <f t="array" ref="K3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6">
        <f>IFERROR(covid_19_india[[#This Row],[Deaths]]/covid_19_india[[#This Row],[Confirmed]],0)</f>
        <v>1.3496218267938807E-2</v>
      </c>
      <c r="M3546">
        <f>IFERROR(covid_19_india[[#This Row],[Cured]]/covid_19_india[[#This Row],[Confirmed]],0)</f>
        <v>0.98480927869989754</v>
      </c>
      <c r="N3546">
        <f>IFERROR(covid_19_india[[#This Row],[Positive]]/covid_19_india[[#This Row],[Total_Tests]],0)</f>
        <v>0</v>
      </c>
      <c r="O3546" t="str">
        <f>IF(covid_19_india[[#This Row],[Date]]&lt;GETPIVOTDATA("Minimum Vaccination Date",$R$1),"Pre Vaccination","Post Vaccination")</f>
        <v>Post Vaccination</v>
      </c>
      <c r="P3546" t="str">
        <f>TEXT(covid_19_india[[#This Row],[Date]],"dddd")</f>
        <v>Tuesday</v>
      </c>
      <c r="Q3546">
        <f>IFERROR(covid_19_india[[#This Row],[Total_Vaccinations]]/covid_19_india[[#This Row],[Confirmed]],0)</f>
        <v>0</v>
      </c>
    </row>
    <row r="3547" spans="1:17" x14ac:dyDescent="0.3">
      <c r="A3547">
        <v>18081</v>
      </c>
      <c r="B3547" s="1">
        <v>44419</v>
      </c>
      <c r="C3547" s="2">
        <v>0.33333333333333331</v>
      </c>
      <c r="D3547" t="s">
        <v>24</v>
      </c>
      <c r="E3547">
        <v>988189</v>
      </c>
      <c r="F3547">
        <v>13544</v>
      </c>
      <c r="G3547">
        <v>1003356</v>
      </c>
      <c r="H3547">
        <f>ABS(covid_19_india[[#This Row],[Confirmed]]-(covid_19_india[[#This Row],[Cured]]+covid_19_india[[#This Row],[Deaths]]))</f>
        <v>1623</v>
      </c>
      <c r="I3547" cm="1">
        <f t="array" ref="I3547">IFERROR(INDEX(StatewiseTestingDetails[TotalSamples],MATCH(1,(StatewiseTestingDetails[Date]=covid_19_india[[#This Row],[Date]]) * (StatewiseTestingDetails[State]=covid_19_india[[#This Row],[State/UnionTerritory]]),0)),0)</f>
        <v>0</v>
      </c>
      <c r="J3547" cm="1">
        <f t="array" ref="J3547">IFERROR(INDEX(StatewiseTestingDetails[Positive],MATCH(1,(StatewiseTestingDetails[Date]=covid_19_india[[#This Row],[Date]]) * (StatewiseTestingDetails[State]=covid_19_india[[#This Row],[State/UnionTerritory]]),0),0),0)</f>
        <v>0</v>
      </c>
      <c r="K3547" cm="1">
        <f t="array" ref="K3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7">
        <f>IFERROR(covid_19_india[[#This Row],[Deaths]]/covid_19_india[[#This Row],[Confirmed]],0)</f>
        <v>1.3498698368276066E-2</v>
      </c>
      <c r="M3547">
        <f>IFERROR(covid_19_india[[#This Row],[Cured]]/covid_19_india[[#This Row],[Confirmed]],0)</f>
        <v>0.98488373020144393</v>
      </c>
      <c r="N3547">
        <f>IFERROR(covid_19_india[[#This Row],[Positive]]/covid_19_india[[#This Row],[Total_Tests]],0)</f>
        <v>0</v>
      </c>
      <c r="O3547" t="str">
        <f>IF(covid_19_india[[#This Row],[Date]]&lt;GETPIVOTDATA("Minimum Vaccination Date",$R$1),"Pre Vaccination","Post Vaccination")</f>
        <v>Post Vaccination</v>
      </c>
      <c r="P3547" t="str">
        <f>TEXT(covid_19_india[[#This Row],[Date]],"dddd")</f>
        <v>Wednesday</v>
      </c>
      <c r="Q3547">
        <f>IFERROR(covid_19_india[[#This Row],[Total_Vaccinations]]/covid_19_india[[#This Row],[Confirmed]],0)</f>
        <v>0</v>
      </c>
    </row>
    <row r="3548" spans="1:17" x14ac:dyDescent="0.3">
      <c r="A3548">
        <v>15634</v>
      </c>
      <c r="B3548" s="1">
        <v>44351</v>
      </c>
      <c r="C3548" s="2">
        <v>0.33333333333333331</v>
      </c>
      <c r="D3548" t="s">
        <v>47</v>
      </c>
      <c r="E3548">
        <v>10091</v>
      </c>
      <c r="F3548">
        <v>4</v>
      </c>
      <c r="G3548">
        <v>10345</v>
      </c>
      <c r="H3548">
        <f>ABS(covid_19_india[[#This Row],[Confirmed]]-(covid_19_india[[#This Row],[Cured]]+covid_19_india[[#This Row],[Deaths]]))</f>
        <v>250</v>
      </c>
      <c r="I3548" cm="1">
        <f t="array" ref="I3548">IFERROR(INDEX(StatewiseTestingDetails[TotalSamples],MATCH(1,(StatewiseTestingDetails[Date]=covid_19_india[[#This Row],[Date]]) * (StatewiseTestingDetails[State]=covid_19_india[[#This Row],[State/UnionTerritory]]),0)),0)</f>
        <v>0</v>
      </c>
      <c r="J3548" cm="1">
        <f t="array" ref="J3548">IFERROR(INDEX(StatewiseTestingDetails[Positive],MATCH(1,(StatewiseTestingDetails[Date]=covid_19_india[[#This Row],[Date]]) * (StatewiseTestingDetails[State]=covid_19_india[[#This Row],[State/UnionTerritory]]),0),0),0)</f>
        <v>0</v>
      </c>
      <c r="K3548" cm="1">
        <f t="array" ref="K3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8">
        <f>IFERROR(covid_19_india[[#This Row],[Deaths]]/covid_19_india[[#This Row],[Confirmed]],0)</f>
        <v>3.8666022232962784E-4</v>
      </c>
      <c r="M3548">
        <f>IFERROR(covid_19_india[[#This Row],[Cured]]/covid_19_india[[#This Row],[Confirmed]],0)</f>
        <v>0.97544707588206858</v>
      </c>
      <c r="N3548">
        <f>IFERROR(covid_19_india[[#This Row],[Positive]]/covid_19_india[[#This Row],[Total_Tests]],0)</f>
        <v>0</v>
      </c>
      <c r="O3548" t="str">
        <f>IF(covid_19_india[[#This Row],[Date]]&lt;GETPIVOTDATA("Minimum Vaccination Date",$R$1),"Pre Vaccination","Post Vaccination")</f>
        <v>Post Vaccination</v>
      </c>
      <c r="P3548" t="str">
        <f>TEXT(covid_19_india[[#This Row],[Date]],"dddd")</f>
        <v>Friday</v>
      </c>
      <c r="Q3548">
        <f>IFERROR(covid_19_india[[#This Row],[Total_Vaccinations]]/covid_19_india[[#This Row],[Confirmed]],0)</f>
        <v>0</v>
      </c>
    </row>
    <row r="3549" spans="1:17" x14ac:dyDescent="0.3">
      <c r="A3549">
        <v>15670</v>
      </c>
      <c r="B3549" s="1">
        <v>44352</v>
      </c>
      <c r="C3549" s="2">
        <v>0.33333333333333331</v>
      </c>
      <c r="D3549" t="s">
        <v>47</v>
      </c>
      <c r="E3549">
        <v>10261</v>
      </c>
      <c r="F3549">
        <v>4</v>
      </c>
      <c r="G3549">
        <v>10377</v>
      </c>
      <c r="H3549">
        <f>ABS(covid_19_india[[#This Row],[Confirmed]]-(covid_19_india[[#This Row],[Cured]]+covid_19_india[[#This Row],[Deaths]]))</f>
        <v>112</v>
      </c>
      <c r="I3549" cm="1">
        <f t="array" ref="I3549">IFERROR(INDEX(StatewiseTestingDetails[TotalSamples],MATCH(1,(StatewiseTestingDetails[Date]=covid_19_india[[#This Row],[Date]]) * (StatewiseTestingDetails[State]=covid_19_india[[#This Row],[State/UnionTerritory]]),0)),0)</f>
        <v>0</v>
      </c>
      <c r="J3549" cm="1">
        <f t="array" ref="J3549">IFERROR(INDEX(StatewiseTestingDetails[Positive],MATCH(1,(StatewiseTestingDetails[Date]=covid_19_india[[#This Row],[Date]]) * (StatewiseTestingDetails[State]=covid_19_india[[#This Row],[State/UnionTerritory]]),0),0),0)</f>
        <v>0</v>
      </c>
      <c r="K3549" cm="1">
        <f t="array" ref="K3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49">
        <f>IFERROR(covid_19_india[[#This Row],[Deaths]]/covid_19_india[[#This Row],[Confirmed]],0)</f>
        <v>3.8546786161703766E-4</v>
      </c>
      <c r="M3549">
        <f>IFERROR(covid_19_india[[#This Row],[Cured]]/covid_19_india[[#This Row],[Confirmed]],0)</f>
        <v>0.98882143201310591</v>
      </c>
      <c r="N3549">
        <f>IFERROR(covid_19_india[[#This Row],[Positive]]/covid_19_india[[#This Row],[Total_Tests]],0)</f>
        <v>0</v>
      </c>
      <c r="O3549" t="str">
        <f>IF(covid_19_india[[#This Row],[Date]]&lt;GETPIVOTDATA("Minimum Vaccination Date",$R$1),"Pre Vaccination","Post Vaccination")</f>
        <v>Post Vaccination</v>
      </c>
      <c r="P3549" t="str">
        <f>TEXT(covid_19_india[[#This Row],[Date]],"dddd")</f>
        <v>Saturday</v>
      </c>
      <c r="Q3549">
        <f>IFERROR(covid_19_india[[#This Row],[Total_Vaccinations]]/covid_19_india[[#This Row],[Confirmed]],0)</f>
        <v>0</v>
      </c>
    </row>
    <row r="3550" spans="1:17" x14ac:dyDescent="0.3">
      <c r="A3550">
        <v>1646</v>
      </c>
      <c r="B3550" s="1">
        <v>43957</v>
      </c>
      <c r="C3550" s="2">
        <v>0.33333333333333331</v>
      </c>
      <c r="D3550" t="s">
        <v>41</v>
      </c>
      <c r="E3550">
        <v>0</v>
      </c>
      <c r="F3550">
        <v>0</v>
      </c>
      <c r="G3550">
        <v>1</v>
      </c>
      <c r="H3550">
        <f>ABS(covid_19_india[[#This Row],[Confirmed]]-(covid_19_india[[#This Row],[Cured]]+covid_19_india[[#This Row],[Deaths]]))</f>
        <v>1</v>
      </c>
      <c r="I3550" cm="1">
        <f t="array" ref="I3550">IFERROR(INDEX(StatewiseTestingDetails[TotalSamples],MATCH(1,(StatewiseTestingDetails[Date]=covid_19_india[[#This Row],[Date]]) * (StatewiseTestingDetails[State]=covid_19_india[[#This Row],[State/UnionTerritory]]),0)),0)</f>
        <v>4967</v>
      </c>
      <c r="J3550" cm="1">
        <f t="array" ref="J3550">IFERROR(INDEX(StatewiseTestingDetails[Positive],MATCH(1,(StatewiseTestingDetails[Date]=covid_19_india[[#This Row],[Date]]) * (StatewiseTestingDetails[State]=covid_19_india[[#This Row],[State/UnionTerritory]]),0),0),0)</f>
        <v>1</v>
      </c>
      <c r="K3550" cm="1">
        <f t="array" ref="K3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0">
        <f>IFERROR(covid_19_india[[#This Row],[Deaths]]/covid_19_india[[#This Row],[Confirmed]],0)</f>
        <v>0</v>
      </c>
      <c r="M3550">
        <f>IFERROR(covid_19_india[[#This Row],[Cured]]/covid_19_india[[#This Row],[Confirmed]],0)</f>
        <v>0</v>
      </c>
      <c r="N3550">
        <f>IFERROR(covid_19_india[[#This Row],[Positive]]/covid_19_india[[#This Row],[Total_Tests]],0)</f>
        <v>2.0132876988121604E-4</v>
      </c>
      <c r="O3550" t="str">
        <f>IF(covid_19_india[[#This Row],[Date]]&lt;GETPIVOTDATA("Minimum Vaccination Date",$R$1),"Pre Vaccination","Post Vaccination")</f>
        <v>Pre Vaccination</v>
      </c>
      <c r="P3550" t="str">
        <f>TEXT(covid_19_india[[#This Row],[Date]],"dddd")</f>
        <v>Wednesday</v>
      </c>
      <c r="Q3550">
        <f>IFERROR(covid_19_india[[#This Row],[Total_Vaccinations]]/covid_19_india[[#This Row],[Confirmed]],0)</f>
        <v>0</v>
      </c>
    </row>
    <row r="3551" spans="1:17" x14ac:dyDescent="0.3">
      <c r="A3551">
        <v>1679</v>
      </c>
      <c r="B3551" s="1">
        <v>43958</v>
      </c>
      <c r="C3551" s="2">
        <v>0.33333333333333331</v>
      </c>
      <c r="D3551" t="s">
        <v>41</v>
      </c>
      <c r="E3551">
        <v>0</v>
      </c>
      <c r="F3551">
        <v>0</v>
      </c>
      <c r="G3551">
        <v>1</v>
      </c>
      <c r="H3551">
        <f>ABS(covid_19_india[[#This Row],[Confirmed]]-(covid_19_india[[#This Row],[Cured]]+covid_19_india[[#This Row],[Deaths]]))</f>
        <v>1</v>
      </c>
      <c r="I3551" cm="1">
        <f t="array" ref="I3551">IFERROR(INDEX(StatewiseTestingDetails[TotalSamples],MATCH(1,(StatewiseTestingDetails[Date]=covid_19_india[[#This Row],[Date]]) * (StatewiseTestingDetails[State]=covid_19_india[[#This Row],[State/UnionTerritory]]),0)),0)</f>
        <v>5272</v>
      </c>
      <c r="J3551" cm="1">
        <f t="array" ref="J3551">IFERROR(INDEX(StatewiseTestingDetails[Positive],MATCH(1,(StatewiseTestingDetails[Date]=covid_19_india[[#This Row],[Date]]) * (StatewiseTestingDetails[State]=covid_19_india[[#This Row],[State/UnionTerritory]]),0),0),0)</f>
        <v>1</v>
      </c>
      <c r="K3551" cm="1">
        <f t="array" ref="K3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1">
        <f>IFERROR(covid_19_india[[#This Row],[Deaths]]/covid_19_india[[#This Row],[Confirmed]],0)</f>
        <v>0</v>
      </c>
      <c r="M3551">
        <f>IFERROR(covid_19_india[[#This Row],[Cured]]/covid_19_india[[#This Row],[Confirmed]],0)</f>
        <v>0</v>
      </c>
      <c r="N3551">
        <f>IFERROR(covid_19_india[[#This Row],[Positive]]/covid_19_india[[#This Row],[Total_Tests]],0)</f>
        <v>1.8968133535660092E-4</v>
      </c>
      <c r="O3551" t="str">
        <f>IF(covid_19_india[[#This Row],[Date]]&lt;GETPIVOTDATA("Minimum Vaccination Date",$R$1),"Pre Vaccination","Post Vaccination")</f>
        <v>Pre Vaccination</v>
      </c>
      <c r="P3551" t="str">
        <f>TEXT(covid_19_india[[#This Row],[Date]],"dddd")</f>
        <v>Thursday</v>
      </c>
      <c r="Q3551">
        <f>IFERROR(covid_19_india[[#This Row],[Total_Vaccinations]]/covid_19_india[[#This Row],[Confirmed]],0)</f>
        <v>0</v>
      </c>
    </row>
    <row r="3552" spans="1:17" x14ac:dyDescent="0.3">
      <c r="A3552">
        <v>1712</v>
      </c>
      <c r="B3552" s="1">
        <v>43959</v>
      </c>
      <c r="C3552" s="2">
        <v>0.33333333333333331</v>
      </c>
      <c r="D3552" t="s">
        <v>41</v>
      </c>
      <c r="E3552">
        <v>0</v>
      </c>
      <c r="F3552">
        <v>0</v>
      </c>
      <c r="G3552">
        <v>1</v>
      </c>
      <c r="H3552">
        <f>ABS(covid_19_india[[#This Row],[Confirmed]]-(covid_19_india[[#This Row],[Cured]]+covid_19_india[[#This Row],[Deaths]]))</f>
        <v>1</v>
      </c>
      <c r="I3552" cm="1">
        <f t="array" ref="I3552">IFERROR(INDEX(StatewiseTestingDetails[TotalSamples],MATCH(1,(StatewiseTestingDetails[Date]=covid_19_india[[#This Row],[Date]]) * (StatewiseTestingDetails[State]=covid_19_india[[#This Row],[State/UnionTerritory]]),0)),0)</f>
        <v>5430</v>
      </c>
      <c r="J3552" cm="1">
        <f t="array" ref="J3552">IFERROR(INDEX(StatewiseTestingDetails[Positive],MATCH(1,(StatewiseTestingDetails[Date]=covid_19_india[[#This Row],[Date]]) * (StatewiseTestingDetails[State]=covid_19_india[[#This Row],[State/UnionTerritory]]),0),0),0)</f>
        <v>1</v>
      </c>
      <c r="K3552" cm="1">
        <f t="array" ref="K3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2">
        <f>IFERROR(covid_19_india[[#This Row],[Deaths]]/covid_19_india[[#This Row],[Confirmed]],0)</f>
        <v>0</v>
      </c>
      <c r="M3552">
        <f>IFERROR(covid_19_india[[#This Row],[Cured]]/covid_19_india[[#This Row],[Confirmed]],0)</f>
        <v>0</v>
      </c>
      <c r="N3552">
        <f>IFERROR(covid_19_india[[#This Row],[Positive]]/covid_19_india[[#This Row],[Total_Tests]],0)</f>
        <v>1.8416206261510129E-4</v>
      </c>
      <c r="O3552" t="str">
        <f>IF(covid_19_india[[#This Row],[Date]]&lt;GETPIVOTDATA("Minimum Vaccination Date",$R$1),"Pre Vaccination","Post Vaccination")</f>
        <v>Pre Vaccination</v>
      </c>
      <c r="P3552" t="str">
        <f>TEXT(covid_19_india[[#This Row],[Date]],"dddd")</f>
        <v>Friday</v>
      </c>
      <c r="Q3552">
        <f>IFERROR(covid_19_india[[#This Row],[Total_Vaccinations]]/covid_19_india[[#This Row],[Confirmed]],0)</f>
        <v>0</v>
      </c>
    </row>
    <row r="3553" spans="1:17" x14ac:dyDescent="0.3">
      <c r="A3553">
        <v>1745</v>
      </c>
      <c r="B3553" s="1">
        <v>43960</v>
      </c>
      <c r="C3553" s="2">
        <v>0.33333333333333331</v>
      </c>
      <c r="D3553" t="s">
        <v>41</v>
      </c>
      <c r="E3553">
        <v>0</v>
      </c>
      <c r="F3553">
        <v>0</v>
      </c>
      <c r="G3553">
        <v>1</v>
      </c>
      <c r="H3553">
        <f>ABS(covid_19_india[[#This Row],[Confirmed]]-(covid_19_india[[#This Row],[Cured]]+covid_19_india[[#This Row],[Deaths]]))</f>
        <v>1</v>
      </c>
      <c r="I3553" cm="1">
        <f t="array" ref="I3553">IFERROR(INDEX(StatewiseTestingDetails[TotalSamples],MATCH(1,(StatewiseTestingDetails[Date]=covid_19_india[[#This Row],[Date]]) * (StatewiseTestingDetails[State]=covid_19_india[[#This Row],[State/UnionTerritory]]),0)),0)</f>
        <v>0</v>
      </c>
      <c r="J3553" cm="1">
        <f t="array" ref="J3553">IFERROR(INDEX(StatewiseTestingDetails[Positive],MATCH(1,(StatewiseTestingDetails[Date]=covid_19_india[[#This Row],[Date]]) * (StatewiseTestingDetails[State]=covid_19_india[[#This Row],[State/UnionTerritory]]),0),0),0)</f>
        <v>0</v>
      </c>
      <c r="K3553" cm="1">
        <f t="array" ref="K3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3">
        <f>IFERROR(covid_19_india[[#This Row],[Deaths]]/covid_19_india[[#This Row],[Confirmed]],0)</f>
        <v>0</v>
      </c>
      <c r="M3553">
        <f>IFERROR(covid_19_india[[#This Row],[Cured]]/covid_19_india[[#This Row],[Confirmed]],0)</f>
        <v>0</v>
      </c>
      <c r="N3553">
        <f>IFERROR(covid_19_india[[#This Row],[Positive]]/covid_19_india[[#This Row],[Total_Tests]],0)</f>
        <v>0</v>
      </c>
      <c r="O3553" t="str">
        <f>IF(covid_19_india[[#This Row],[Date]]&lt;GETPIVOTDATA("Minimum Vaccination Date",$R$1),"Pre Vaccination","Post Vaccination")</f>
        <v>Pre Vaccination</v>
      </c>
      <c r="P3553" t="str">
        <f>TEXT(covid_19_india[[#This Row],[Date]],"dddd")</f>
        <v>Saturday</v>
      </c>
      <c r="Q3553">
        <f>IFERROR(covid_19_india[[#This Row],[Total_Vaccinations]]/covid_19_india[[#This Row],[Confirmed]],0)</f>
        <v>0</v>
      </c>
    </row>
    <row r="3554" spans="1:17" x14ac:dyDescent="0.3">
      <c r="A3554">
        <v>1778</v>
      </c>
      <c r="B3554" s="1">
        <v>43961</v>
      </c>
      <c r="C3554" s="2">
        <v>0.33333333333333331</v>
      </c>
      <c r="D3554" t="s">
        <v>41</v>
      </c>
      <c r="E3554">
        <v>0</v>
      </c>
      <c r="F3554">
        <v>0</v>
      </c>
      <c r="G3554">
        <v>1</v>
      </c>
      <c r="H3554">
        <f>ABS(covid_19_india[[#This Row],[Confirmed]]-(covid_19_india[[#This Row],[Cured]]+covid_19_india[[#This Row],[Deaths]]))</f>
        <v>1</v>
      </c>
      <c r="I3554" cm="1">
        <f t="array" ref="I3554">IFERROR(INDEX(StatewiseTestingDetails[TotalSamples],MATCH(1,(StatewiseTestingDetails[Date]=covid_19_india[[#This Row],[Date]]) * (StatewiseTestingDetails[State]=covid_19_india[[#This Row],[State/UnionTerritory]]),0)),0)</f>
        <v>5581</v>
      </c>
      <c r="J3554" cm="1">
        <f t="array" ref="J3554">IFERROR(INDEX(StatewiseTestingDetails[Positive],MATCH(1,(StatewiseTestingDetails[Date]=covid_19_india[[#This Row],[Date]]) * (StatewiseTestingDetails[State]=covid_19_india[[#This Row],[State/UnionTerritory]]),0),0),0)</f>
        <v>1</v>
      </c>
      <c r="K3554" cm="1">
        <f t="array" ref="K3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4">
        <f>IFERROR(covid_19_india[[#This Row],[Deaths]]/covid_19_india[[#This Row],[Confirmed]],0)</f>
        <v>0</v>
      </c>
      <c r="M3554">
        <f>IFERROR(covid_19_india[[#This Row],[Cured]]/covid_19_india[[#This Row],[Confirmed]],0)</f>
        <v>0</v>
      </c>
      <c r="N3554">
        <f>IFERROR(covid_19_india[[#This Row],[Positive]]/covid_19_india[[#This Row],[Total_Tests]],0)</f>
        <v>1.7917935853789643E-4</v>
      </c>
      <c r="O3554" t="str">
        <f>IF(covid_19_india[[#This Row],[Date]]&lt;GETPIVOTDATA("Minimum Vaccination Date",$R$1),"Pre Vaccination","Post Vaccination")</f>
        <v>Pre Vaccination</v>
      </c>
      <c r="P3554" t="str">
        <f>TEXT(covid_19_india[[#This Row],[Date]],"dddd")</f>
        <v>Sunday</v>
      </c>
      <c r="Q3554">
        <f>IFERROR(covid_19_india[[#This Row],[Total_Vaccinations]]/covid_19_india[[#This Row],[Confirmed]],0)</f>
        <v>0</v>
      </c>
    </row>
    <row r="3555" spans="1:17" x14ac:dyDescent="0.3">
      <c r="A3555">
        <v>1811</v>
      </c>
      <c r="B3555" s="1">
        <v>43962</v>
      </c>
      <c r="C3555" s="2">
        <v>0.33333333333333331</v>
      </c>
      <c r="D3555" t="s">
        <v>41</v>
      </c>
      <c r="E3555">
        <v>0</v>
      </c>
      <c r="F3555">
        <v>0</v>
      </c>
      <c r="G3555">
        <v>1</v>
      </c>
      <c r="H3555">
        <f>ABS(covid_19_india[[#This Row],[Confirmed]]-(covid_19_india[[#This Row],[Cured]]+covid_19_india[[#This Row],[Deaths]]))</f>
        <v>1</v>
      </c>
      <c r="I3555" cm="1">
        <f t="array" ref="I3555">IFERROR(INDEX(StatewiseTestingDetails[TotalSamples],MATCH(1,(StatewiseTestingDetails[Date]=covid_19_india[[#This Row],[Date]]) * (StatewiseTestingDetails[State]=covid_19_india[[#This Row],[State/UnionTerritory]]),0)),0)</f>
        <v>5763</v>
      </c>
      <c r="J3555" cm="1">
        <f t="array" ref="J3555">IFERROR(INDEX(StatewiseTestingDetails[Positive],MATCH(1,(StatewiseTestingDetails[Date]=covid_19_india[[#This Row],[Date]]) * (StatewiseTestingDetails[State]=covid_19_india[[#This Row],[State/UnionTerritory]]),0),0),0)</f>
        <v>1</v>
      </c>
      <c r="K3555" cm="1">
        <f t="array" ref="K3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5">
        <f>IFERROR(covid_19_india[[#This Row],[Deaths]]/covid_19_india[[#This Row],[Confirmed]],0)</f>
        <v>0</v>
      </c>
      <c r="M3555">
        <f>IFERROR(covid_19_india[[#This Row],[Cured]]/covid_19_india[[#This Row],[Confirmed]],0)</f>
        <v>0</v>
      </c>
      <c r="N3555">
        <f>IFERROR(covid_19_india[[#This Row],[Positive]]/covid_19_india[[#This Row],[Total_Tests]],0)</f>
        <v>1.7352073572791948E-4</v>
      </c>
      <c r="O3555" t="str">
        <f>IF(covid_19_india[[#This Row],[Date]]&lt;GETPIVOTDATA("Minimum Vaccination Date",$R$1),"Pre Vaccination","Post Vaccination")</f>
        <v>Pre Vaccination</v>
      </c>
      <c r="P3555" t="str">
        <f>TEXT(covid_19_india[[#This Row],[Date]],"dddd")</f>
        <v>Monday</v>
      </c>
      <c r="Q3555">
        <f>IFERROR(covid_19_india[[#This Row],[Total_Vaccinations]]/covid_19_india[[#This Row],[Confirmed]],0)</f>
        <v>0</v>
      </c>
    </row>
    <row r="3556" spans="1:17" x14ac:dyDescent="0.3">
      <c r="A3556">
        <v>1844</v>
      </c>
      <c r="B3556" s="1">
        <v>43963</v>
      </c>
      <c r="C3556" s="2">
        <v>0.33333333333333331</v>
      </c>
      <c r="D3556" t="s">
        <v>41</v>
      </c>
      <c r="E3556">
        <v>0</v>
      </c>
      <c r="F3556">
        <v>0</v>
      </c>
      <c r="G3556">
        <v>1</v>
      </c>
      <c r="H3556">
        <f>ABS(covid_19_india[[#This Row],[Confirmed]]-(covid_19_india[[#This Row],[Cured]]+covid_19_india[[#This Row],[Deaths]]))</f>
        <v>1</v>
      </c>
      <c r="I3556" cm="1">
        <f t="array" ref="I3556">IFERROR(INDEX(StatewiseTestingDetails[TotalSamples],MATCH(1,(StatewiseTestingDetails[Date]=covid_19_india[[#This Row],[Date]]) * (StatewiseTestingDetails[State]=covid_19_india[[#This Row],[State/UnionTerritory]]),0)),0)</f>
        <v>5977</v>
      </c>
      <c r="J3556" cm="1">
        <f t="array" ref="J3556">IFERROR(INDEX(StatewiseTestingDetails[Positive],MATCH(1,(StatewiseTestingDetails[Date]=covid_19_india[[#This Row],[Date]]) * (StatewiseTestingDetails[State]=covid_19_india[[#This Row],[State/UnionTerritory]]),0),0),0)</f>
        <v>1</v>
      </c>
      <c r="K3556" cm="1">
        <f t="array" ref="K3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6">
        <f>IFERROR(covid_19_india[[#This Row],[Deaths]]/covid_19_india[[#This Row],[Confirmed]],0)</f>
        <v>0</v>
      </c>
      <c r="M3556">
        <f>IFERROR(covid_19_india[[#This Row],[Cured]]/covid_19_india[[#This Row],[Confirmed]],0)</f>
        <v>0</v>
      </c>
      <c r="N3556">
        <f>IFERROR(covid_19_india[[#This Row],[Positive]]/covid_19_india[[#This Row],[Total_Tests]],0)</f>
        <v>1.6730801405387318E-4</v>
      </c>
      <c r="O3556" t="str">
        <f>IF(covid_19_india[[#This Row],[Date]]&lt;GETPIVOTDATA("Minimum Vaccination Date",$R$1),"Pre Vaccination","Post Vaccination")</f>
        <v>Pre Vaccination</v>
      </c>
      <c r="P3556" t="str">
        <f>TEXT(covid_19_india[[#This Row],[Date]],"dddd")</f>
        <v>Tuesday</v>
      </c>
      <c r="Q3556">
        <f>IFERROR(covid_19_india[[#This Row],[Total_Vaccinations]]/covid_19_india[[#This Row],[Confirmed]],0)</f>
        <v>0</v>
      </c>
    </row>
    <row r="3557" spans="1:17" x14ac:dyDescent="0.3">
      <c r="A3557">
        <v>1877</v>
      </c>
      <c r="B3557" s="1">
        <v>43964</v>
      </c>
      <c r="C3557" s="2">
        <v>0.33333333333333331</v>
      </c>
      <c r="D3557" t="s">
        <v>41</v>
      </c>
      <c r="E3557">
        <v>0</v>
      </c>
      <c r="F3557">
        <v>0</v>
      </c>
      <c r="G3557">
        <v>1</v>
      </c>
      <c r="H3557">
        <f>ABS(covid_19_india[[#This Row],[Confirmed]]-(covid_19_india[[#This Row],[Cured]]+covid_19_india[[#This Row],[Deaths]]))</f>
        <v>1</v>
      </c>
      <c r="I3557" cm="1">
        <f t="array" ref="I3557">IFERROR(INDEX(StatewiseTestingDetails[TotalSamples],MATCH(1,(StatewiseTestingDetails[Date]=covid_19_india[[#This Row],[Date]]) * (StatewiseTestingDetails[State]=covid_19_india[[#This Row],[State/UnionTerritory]]),0)),0)</f>
        <v>6294</v>
      </c>
      <c r="J3557" cm="1">
        <f t="array" ref="J3557">IFERROR(INDEX(StatewiseTestingDetails[Positive],MATCH(1,(StatewiseTestingDetails[Date]=covid_19_india[[#This Row],[Date]]) * (StatewiseTestingDetails[State]=covid_19_india[[#This Row],[State/UnionTerritory]]),0),0),0)</f>
        <v>1</v>
      </c>
      <c r="K3557" cm="1">
        <f t="array" ref="K3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7">
        <f>IFERROR(covid_19_india[[#This Row],[Deaths]]/covid_19_india[[#This Row],[Confirmed]],0)</f>
        <v>0</v>
      </c>
      <c r="M3557">
        <f>IFERROR(covid_19_india[[#This Row],[Cured]]/covid_19_india[[#This Row],[Confirmed]],0)</f>
        <v>0</v>
      </c>
      <c r="N3557">
        <f>IFERROR(covid_19_india[[#This Row],[Positive]]/covid_19_india[[#This Row],[Total_Tests]],0)</f>
        <v>1.5888147442008263E-4</v>
      </c>
      <c r="O3557" t="str">
        <f>IF(covid_19_india[[#This Row],[Date]]&lt;GETPIVOTDATA("Minimum Vaccination Date",$R$1),"Pre Vaccination","Post Vaccination")</f>
        <v>Pre Vaccination</v>
      </c>
      <c r="P3557" t="str">
        <f>TEXT(covid_19_india[[#This Row],[Date]],"dddd")</f>
        <v>Wednesday</v>
      </c>
      <c r="Q3557">
        <f>IFERROR(covid_19_india[[#This Row],[Total_Vaccinations]]/covid_19_india[[#This Row],[Confirmed]],0)</f>
        <v>0</v>
      </c>
    </row>
    <row r="3558" spans="1:17" x14ac:dyDescent="0.3">
      <c r="A3558">
        <v>1910</v>
      </c>
      <c r="B3558" s="1">
        <v>43965</v>
      </c>
      <c r="C3558" s="2">
        <v>0.33333333333333331</v>
      </c>
      <c r="D3558" t="s">
        <v>41</v>
      </c>
      <c r="E3558">
        <v>0</v>
      </c>
      <c r="F3558">
        <v>0</v>
      </c>
      <c r="G3558">
        <v>1</v>
      </c>
      <c r="H3558">
        <f>ABS(covid_19_india[[#This Row],[Confirmed]]-(covid_19_india[[#This Row],[Cured]]+covid_19_india[[#This Row],[Deaths]]))</f>
        <v>1</v>
      </c>
      <c r="I3558" cm="1">
        <f t="array" ref="I3558">IFERROR(INDEX(StatewiseTestingDetails[TotalSamples],MATCH(1,(StatewiseTestingDetails[Date]=covid_19_india[[#This Row],[Date]]) * (StatewiseTestingDetails[State]=covid_19_india[[#This Row],[State/UnionTerritory]]),0)),0)</f>
        <v>6554</v>
      </c>
      <c r="J3558" cm="1">
        <f t="array" ref="J3558">IFERROR(INDEX(StatewiseTestingDetails[Positive],MATCH(1,(StatewiseTestingDetails[Date]=covid_19_india[[#This Row],[Date]]) * (StatewiseTestingDetails[State]=covid_19_india[[#This Row],[State/UnionTerritory]]),0),0),0)</f>
        <v>1</v>
      </c>
      <c r="K3558" cm="1">
        <f t="array" ref="K3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8">
        <f>IFERROR(covid_19_india[[#This Row],[Deaths]]/covid_19_india[[#This Row],[Confirmed]],0)</f>
        <v>0</v>
      </c>
      <c r="M3558">
        <f>IFERROR(covid_19_india[[#This Row],[Cured]]/covid_19_india[[#This Row],[Confirmed]],0)</f>
        <v>0</v>
      </c>
      <c r="N3558">
        <f>IFERROR(covid_19_india[[#This Row],[Positive]]/covid_19_india[[#This Row],[Total_Tests]],0)</f>
        <v>1.5257857796765334E-4</v>
      </c>
      <c r="O3558" t="str">
        <f>IF(covid_19_india[[#This Row],[Date]]&lt;GETPIVOTDATA("Minimum Vaccination Date",$R$1),"Pre Vaccination","Post Vaccination")</f>
        <v>Pre Vaccination</v>
      </c>
      <c r="P3558" t="str">
        <f>TEXT(covid_19_india[[#This Row],[Date]],"dddd")</f>
        <v>Thursday</v>
      </c>
      <c r="Q3558">
        <f>IFERROR(covid_19_india[[#This Row],[Total_Vaccinations]]/covid_19_india[[#This Row],[Confirmed]],0)</f>
        <v>0</v>
      </c>
    </row>
    <row r="3559" spans="1:17" x14ac:dyDescent="0.3">
      <c r="A3559">
        <v>1943</v>
      </c>
      <c r="B3559" s="1">
        <v>43966</v>
      </c>
      <c r="C3559" s="2">
        <v>0.33333333333333331</v>
      </c>
      <c r="D3559" t="s">
        <v>41</v>
      </c>
      <c r="E3559">
        <v>0</v>
      </c>
      <c r="F3559">
        <v>0</v>
      </c>
      <c r="G3559">
        <v>1</v>
      </c>
      <c r="H3559">
        <f>ABS(covid_19_india[[#This Row],[Confirmed]]-(covid_19_india[[#This Row],[Cured]]+covid_19_india[[#This Row],[Deaths]]))</f>
        <v>1</v>
      </c>
      <c r="I3559" cm="1">
        <f t="array" ref="I3559">IFERROR(INDEX(StatewiseTestingDetails[TotalSamples],MATCH(1,(StatewiseTestingDetails[Date]=covid_19_india[[#This Row],[Date]]) * (StatewiseTestingDetails[State]=covid_19_india[[#This Row],[State/UnionTerritory]]),0)),0)</f>
        <v>6916</v>
      </c>
      <c r="J3559" cm="1">
        <f t="array" ref="J3559">IFERROR(INDEX(StatewiseTestingDetails[Positive],MATCH(1,(StatewiseTestingDetails[Date]=covid_19_india[[#This Row],[Date]]) * (StatewiseTestingDetails[State]=covid_19_india[[#This Row],[State/UnionTerritory]]),0),0),0)</f>
        <v>1</v>
      </c>
      <c r="K3559" cm="1">
        <f t="array" ref="K3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59">
        <f>IFERROR(covid_19_india[[#This Row],[Deaths]]/covid_19_india[[#This Row],[Confirmed]],0)</f>
        <v>0</v>
      </c>
      <c r="M3559">
        <f>IFERROR(covid_19_india[[#This Row],[Cured]]/covid_19_india[[#This Row],[Confirmed]],0)</f>
        <v>0</v>
      </c>
      <c r="N3559">
        <f>IFERROR(covid_19_india[[#This Row],[Positive]]/covid_19_india[[#This Row],[Total_Tests]],0)</f>
        <v>1.4459224985540774E-4</v>
      </c>
      <c r="O3559" t="str">
        <f>IF(covid_19_india[[#This Row],[Date]]&lt;GETPIVOTDATA("Minimum Vaccination Date",$R$1),"Pre Vaccination","Post Vaccination")</f>
        <v>Pre Vaccination</v>
      </c>
      <c r="P3559" t="str">
        <f>TEXT(covid_19_india[[#This Row],[Date]],"dddd")</f>
        <v>Friday</v>
      </c>
      <c r="Q3559">
        <f>IFERROR(covid_19_india[[#This Row],[Total_Vaccinations]]/covid_19_india[[#This Row],[Confirmed]],0)</f>
        <v>0</v>
      </c>
    </row>
    <row r="3560" spans="1:17" x14ac:dyDescent="0.3">
      <c r="A3560">
        <v>1976</v>
      </c>
      <c r="B3560" s="1">
        <v>43967</v>
      </c>
      <c r="C3560" s="2">
        <v>0.33333333333333331</v>
      </c>
      <c r="D3560" t="s">
        <v>41</v>
      </c>
      <c r="E3560">
        <v>0</v>
      </c>
      <c r="F3560">
        <v>0</v>
      </c>
      <c r="G3560">
        <v>1</v>
      </c>
      <c r="H3560">
        <f>ABS(covid_19_india[[#This Row],[Confirmed]]-(covid_19_india[[#This Row],[Cured]]+covid_19_india[[#This Row],[Deaths]]))</f>
        <v>1</v>
      </c>
      <c r="I3560" cm="1">
        <f t="array" ref="I3560">IFERROR(INDEX(StatewiseTestingDetails[TotalSamples],MATCH(1,(StatewiseTestingDetails[Date]=covid_19_india[[#This Row],[Date]]) * (StatewiseTestingDetails[State]=covid_19_india[[#This Row],[State/UnionTerritory]]),0)),0)</f>
        <v>0</v>
      </c>
      <c r="J3560" cm="1">
        <f t="array" ref="J3560">IFERROR(INDEX(StatewiseTestingDetails[Positive],MATCH(1,(StatewiseTestingDetails[Date]=covid_19_india[[#This Row],[Date]]) * (StatewiseTestingDetails[State]=covid_19_india[[#This Row],[State/UnionTerritory]]),0),0),0)</f>
        <v>0</v>
      </c>
      <c r="K3560" cm="1">
        <f t="array" ref="K3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0">
        <f>IFERROR(covid_19_india[[#This Row],[Deaths]]/covid_19_india[[#This Row],[Confirmed]],0)</f>
        <v>0</v>
      </c>
      <c r="M3560">
        <f>IFERROR(covid_19_india[[#This Row],[Cured]]/covid_19_india[[#This Row],[Confirmed]],0)</f>
        <v>0</v>
      </c>
      <c r="N3560">
        <f>IFERROR(covid_19_india[[#This Row],[Positive]]/covid_19_india[[#This Row],[Total_Tests]],0)</f>
        <v>0</v>
      </c>
      <c r="O3560" t="str">
        <f>IF(covid_19_india[[#This Row],[Date]]&lt;GETPIVOTDATA("Minimum Vaccination Date",$R$1),"Pre Vaccination","Post Vaccination")</f>
        <v>Pre Vaccination</v>
      </c>
      <c r="P3560" t="str">
        <f>TEXT(covid_19_india[[#This Row],[Date]],"dddd")</f>
        <v>Saturday</v>
      </c>
      <c r="Q3560">
        <f>IFERROR(covid_19_india[[#This Row],[Total_Vaccinations]]/covid_19_india[[#This Row],[Confirmed]],0)</f>
        <v>0</v>
      </c>
    </row>
    <row r="3561" spans="1:17" x14ac:dyDescent="0.3">
      <c r="A3561">
        <v>2009</v>
      </c>
      <c r="B3561" s="1">
        <v>43968</v>
      </c>
      <c r="C3561" s="2">
        <v>0.33333333333333331</v>
      </c>
      <c r="D3561" t="s">
        <v>41</v>
      </c>
      <c r="E3561">
        <v>0</v>
      </c>
      <c r="F3561">
        <v>0</v>
      </c>
      <c r="G3561">
        <v>1</v>
      </c>
      <c r="H3561">
        <f>ABS(covid_19_india[[#This Row],[Confirmed]]-(covid_19_india[[#This Row],[Cured]]+covid_19_india[[#This Row],[Deaths]]))</f>
        <v>1</v>
      </c>
      <c r="I3561" cm="1">
        <f t="array" ref="I3561">IFERROR(INDEX(StatewiseTestingDetails[TotalSamples],MATCH(1,(StatewiseTestingDetails[Date]=covid_19_india[[#This Row],[Date]]) * (StatewiseTestingDetails[State]=covid_19_india[[#This Row],[State/UnionTerritory]]),0)),0)</f>
        <v>7157</v>
      </c>
      <c r="J3561" cm="1">
        <f t="array" ref="J3561">IFERROR(INDEX(StatewiseTestingDetails[Positive],MATCH(1,(StatewiseTestingDetails[Date]=covid_19_india[[#This Row],[Date]]) * (StatewiseTestingDetails[State]=covid_19_india[[#This Row],[State/UnionTerritory]]),0),0),0)</f>
        <v>1</v>
      </c>
      <c r="K3561" cm="1">
        <f t="array" ref="K3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1">
        <f>IFERROR(covid_19_india[[#This Row],[Deaths]]/covid_19_india[[#This Row],[Confirmed]],0)</f>
        <v>0</v>
      </c>
      <c r="M3561">
        <f>IFERROR(covid_19_india[[#This Row],[Cured]]/covid_19_india[[#This Row],[Confirmed]],0)</f>
        <v>0</v>
      </c>
      <c r="N3561">
        <f>IFERROR(covid_19_india[[#This Row],[Positive]]/covid_19_india[[#This Row],[Total_Tests]],0)</f>
        <v>1.397233477714126E-4</v>
      </c>
      <c r="O3561" t="str">
        <f>IF(covid_19_india[[#This Row],[Date]]&lt;GETPIVOTDATA("Minimum Vaccination Date",$R$1),"Pre Vaccination","Post Vaccination")</f>
        <v>Pre Vaccination</v>
      </c>
      <c r="P3561" t="str">
        <f>TEXT(covid_19_india[[#This Row],[Date]],"dddd")</f>
        <v>Sunday</v>
      </c>
      <c r="Q3561">
        <f>IFERROR(covid_19_india[[#This Row],[Total_Vaccinations]]/covid_19_india[[#This Row],[Confirmed]],0)</f>
        <v>0</v>
      </c>
    </row>
    <row r="3562" spans="1:17" x14ac:dyDescent="0.3">
      <c r="A3562">
        <v>2042</v>
      </c>
      <c r="B3562" s="1">
        <v>43969</v>
      </c>
      <c r="C3562" s="2">
        <v>0.33333333333333331</v>
      </c>
      <c r="D3562" t="s">
        <v>41</v>
      </c>
      <c r="E3562">
        <v>0</v>
      </c>
      <c r="F3562">
        <v>0</v>
      </c>
      <c r="G3562">
        <v>1</v>
      </c>
      <c r="H3562">
        <f>ABS(covid_19_india[[#This Row],[Confirmed]]-(covid_19_india[[#This Row],[Cured]]+covid_19_india[[#This Row],[Deaths]]))</f>
        <v>1</v>
      </c>
      <c r="I3562" cm="1">
        <f t="array" ref="I3562">IFERROR(INDEX(StatewiseTestingDetails[TotalSamples],MATCH(1,(StatewiseTestingDetails[Date]=covid_19_india[[#This Row],[Date]]) * (StatewiseTestingDetails[State]=covid_19_india[[#This Row],[State/UnionTerritory]]),0)),0)</f>
        <v>7571</v>
      </c>
      <c r="J3562" cm="1">
        <f t="array" ref="J3562">IFERROR(INDEX(StatewiseTestingDetails[Positive],MATCH(1,(StatewiseTestingDetails[Date]=covid_19_india[[#This Row],[Date]]) * (StatewiseTestingDetails[State]=covid_19_india[[#This Row],[State/UnionTerritory]]),0),0),0)</f>
        <v>1</v>
      </c>
      <c r="K3562" cm="1">
        <f t="array" ref="K3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2">
        <f>IFERROR(covid_19_india[[#This Row],[Deaths]]/covid_19_india[[#This Row],[Confirmed]],0)</f>
        <v>0</v>
      </c>
      <c r="M3562">
        <f>IFERROR(covid_19_india[[#This Row],[Cured]]/covid_19_india[[#This Row],[Confirmed]],0)</f>
        <v>0</v>
      </c>
      <c r="N3562">
        <f>IFERROR(covid_19_india[[#This Row],[Positive]]/covid_19_india[[#This Row],[Total_Tests]],0)</f>
        <v>1.3208294809140139E-4</v>
      </c>
      <c r="O3562" t="str">
        <f>IF(covid_19_india[[#This Row],[Date]]&lt;GETPIVOTDATA("Minimum Vaccination Date",$R$1),"Pre Vaccination","Post Vaccination")</f>
        <v>Pre Vaccination</v>
      </c>
      <c r="P3562" t="str">
        <f>TEXT(covid_19_india[[#This Row],[Date]],"dddd")</f>
        <v>Monday</v>
      </c>
      <c r="Q3562">
        <f>IFERROR(covid_19_india[[#This Row],[Total_Vaccinations]]/covid_19_india[[#This Row],[Confirmed]],0)</f>
        <v>0</v>
      </c>
    </row>
    <row r="3563" spans="1:17" x14ac:dyDescent="0.3">
      <c r="A3563">
        <v>2075</v>
      </c>
      <c r="B3563" s="1">
        <v>43970</v>
      </c>
      <c r="C3563" s="2">
        <v>0.33333333333333331</v>
      </c>
      <c r="D3563" t="s">
        <v>41</v>
      </c>
      <c r="E3563">
        <v>0</v>
      </c>
      <c r="F3563">
        <v>0</v>
      </c>
      <c r="G3563">
        <v>1</v>
      </c>
      <c r="H3563">
        <f>ABS(covid_19_india[[#This Row],[Confirmed]]-(covid_19_india[[#This Row],[Cured]]+covid_19_india[[#This Row],[Deaths]]))</f>
        <v>1</v>
      </c>
      <c r="I3563" cm="1">
        <f t="array" ref="I3563">IFERROR(INDEX(StatewiseTestingDetails[TotalSamples],MATCH(1,(StatewiseTestingDetails[Date]=covid_19_india[[#This Row],[Date]]) * (StatewiseTestingDetails[State]=covid_19_india[[#This Row],[State/UnionTerritory]]),0)),0)</f>
        <v>7829</v>
      </c>
      <c r="J3563" cm="1">
        <f t="array" ref="J3563">IFERROR(INDEX(StatewiseTestingDetails[Positive],MATCH(1,(StatewiseTestingDetails[Date]=covid_19_india[[#This Row],[Date]]) * (StatewiseTestingDetails[State]=covid_19_india[[#This Row],[State/UnionTerritory]]),0),0),0)</f>
        <v>1</v>
      </c>
      <c r="K3563" cm="1">
        <f t="array" ref="K3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3">
        <f>IFERROR(covid_19_india[[#This Row],[Deaths]]/covid_19_india[[#This Row],[Confirmed]],0)</f>
        <v>0</v>
      </c>
      <c r="M3563">
        <f>IFERROR(covid_19_india[[#This Row],[Cured]]/covid_19_india[[#This Row],[Confirmed]],0)</f>
        <v>0</v>
      </c>
      <c r="N3563">
        <f>IFERROR(covid_19_india[[#This Row],[Positive]]/covid_19_india[[#This Row],[Total_Tests]],0)</f>
        <v>1.2773023374632777E-4</v>
      </c>
      <c r="O3563" t="str">
        <f>IF(covid_19_india[[#This Row],[Date]]&lt;GETPIVOTDATA("Minimum Vaccination Date",$R$1),"Pre Vaccination","Post Vaccination")</f>
        <v>Pre Vaccination</v>
      </c>
      <c r="P3563" t="str">
        <f>TEXT(covid_19_india[[#This Row],[Date]],"dddd")</f>
        <v>Tuesday</v>
      </c>
      <c r="Q3563">
        <f>IFERROR(covid_19_india[[#This Row],[Total_Vaccinations]]/covid_19_india[[#This Row],[Confirmed]],0)</f>
        <v>0</v>
      </c>
    </row>
    <row r="3564" spans="1:17" x14ac:dyDescent="0.3">
      <c r="A3564">
        <v>2108</v>
      </c>
      <c r="B3564" s="1">
        <v>43971</v>
      </c>
      <c r="C3564" s="2">
        <v>0.33333333333333331</v>
      </c>
      <c r="D3564" t="s">
        <v>41</v>
      </c>
      <c r="E3564">
        <v>0</v>
      </c>
      <c r="F3564">
        <v>0</v>
      </c>
      <c r="G3564">
        <v>1</v>
      </c>
      <c r="H3564">
        <f>ABS(covid_19_india[[#This Row],[Confirmed]]-(covid_19_india[[#This Row],[Cured]]+covid_19_india[[#This Row],[Deaths]]))</f>
        <v>1</v>
      </c>
      <c r="I3564" cm="1">
        <f t="array" ref="I3564">IFERROR(INDEX(StatewiseTestingDetails[TotalSamples],MATCH(1,(StatewiseTestingDetails[Date]=covid_19_india[[#This Row],[Date]]) * (StatewiseTestingDetails[State]=covid_19_india[[#This Row],[State/UnionTerritory]]),0)),0)</f>
        <v>8137</v>
      </c>
      <c r="J3564" cm="1">
        <f t="array" ref="J3564">IFERROR(INDEX(StatewiseTestingDetails[Positive],MATCH(1,(StatewiseTestingDetails[Date]=covid_19_india[[#This Row],[Date]]) * (StatewiseTestingDetails[State]=covid_19_india[[#This Row],[State/UnionTerritory]]),0),0),0)</f>
        <v>1</v>
      </c>
      <c r="K3564" cm="1">
        <f t="array" ref="K3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4">
        <f>IFERROR(covid_19_india[[#This Row],[Deaths]]/covid_19_india[[#This Row],[Confirmed]],0)</f>
        <v>0</v>
      </c>
      <c r="M3564">
        <f>IFERROR(covid_19_india[[#This Row],[Cured]]/covid_19_india[[#This Row],[Confirmed]],0)</f>
        <v>0</v>
      </c>
      <c r="N3564">
        <f>IFERROR(covid_19_india[[#This Row],[Positive]]/covid_19_india[[#This Row],[Total_Tests]],0)</f>
        <v>1.2289541600098315E-4</v>
      </c>
      <c r="O3564" t="str">
        <f>IF(covid_19_india[[#This Row],[Date]]&lt;GETPIVOTDATA("Minimum Vaccination Date",$R$1),"Pre Vaccination","Post Vaccination")</f>
        <v>Pre Vaccination</v>
      </c>
      <c r="P3564" t="str">
        <f>TEXT(covid_19_india[[#This Row],[Date]],"dddd")</f>
        <v>Wednesday</v>
      </c>
      <c r="Q3564">
        <f>IFERROR(covid_19_india[[#This Row],[Total_Vaccinations]]/covid_19_india[[#This Row],[Confirmed]],0)</f>
        <v>0</v>
      </c>
    </row>
    <row r="3565" spans="1:17" x14ac:dyDescent="0.3">
      <c r="A3565">
        <v>2142</v>
      </c>
      <c r="B3565" s="1">
        <v>43972</v>
      </c>
      <c r="C3565" s="2">
        <v>0.33333333333333331</v>
      </c>
      <c r="D3565" t="s">
        <v>41</v>
      </c>
      <c r="E3565">
        <v>0</v>
      </c>
      <c r="F3565">
        <v>0</v>
      </c>
      <c r="G3565">
        <v>1</v>
      </c>
      <c r="H3565">
        <f>ABS(covid_19_india[[#This Row],[Confirmed]]-(covid_19_india[[#This Row],[Cured]]+covid_19_india[[#This Row],[Deaths]]))</f>
        <v>1</v>
      </c>
      <c r="I3565" cm="1">
        <f t="array" ref="I3565">IFERROR(INDEX(StatewiseTestingDetails[TotalSamples],MATCH(1,(StatewiseTestingDetails[Date]=covid_19_india[[#This Row],[Date]]) * (StatewiseTestingDetails[State]=covid_19_india[[#This Row],[State/UnionTerritory]]),0)),0)</f>
        <v>8456</v>
      </c>
      <c r="J3565" cm="1">
        <f t="array" ref="J3565">IFERROR(INDEX(StatewiseTestingDetails[Positive],MATCH(1,(StatewiseTestingDetails[Date]=covid_19_india[[#This Row],[Date]]) * (StatewiseTestingDetails[State]=covid_19_india[[#This Row],[State/UnionTerritory]]),0),0),0)</f>
        <v>1</v>
      </c>
      <c r="K3565" cm="1">
        <f t="array" ref="K3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5">
        <f>IFERROR(covid_19_india[[#This Row],[Deaths]]/covid_19_india[[#This Row],[Confirmed]],0)</f>
        <v>0</v>
      </c>
      <c r="M3565">
        <f>IFERROR(covid_19_india[[#This Row],[Cured]]/covid_19_india[[#This Row],[Confirmed]],0)</f>
        <v>0</v>
      </c>
      <c r="N3565">
        <f>IFERROR(covid_19_india[[#This Row],[Positive]]/covid_19_india[[#This Row],[Total_Tests]],0)</f>
        <v>1.1825922421948912E-4</v>
      </c>
      <c r="O3565" t="str">
        <f>IF(covid_19_india[[#This Row],[Date]]&lt;GETPIVOTDATA("Minimum Vaccination Date",$R$1),"Pre Vaccination","Post Vaccination")</f>
        <v>Pre Vaccination</v>
      </c>
      <c r="P3565" t="str">
        <f>TEXT(covid_19_india[[#This Row],[Date]],"dddd")</f>
        <v>Thursday</v>
      </c>
      <c r="Q3565">
        <f>IFERROR(covid_19_india[[#This Row],[Total_Vaccinations]]/covid_19_india[[#This Row],[Confirmed]],0)</f>
        <v>0</v>
      </c>
    </row>
    <row r="3566" spans="1:17" x14ac:dyDescent="0.3">
      <c r="A3566">
        <v>2176</v>
      </c>
      <c r="B3566" s="1">
        <v>43973</v>
      </c>
      <c r="C3566" s="2">
        <v>0.33333333333333331</v>
      </c>
      <c r="D3566" t="s">
        <v>41</v>
      </c>
      <c r="E3566">
        <v>0</v>
      </c>
      <c r="F3566">
        <v>0</v>
      </c>
      <c r="G3566">
        <v>1</v>
      </c>
      <c r="H3566">
        <f>ABS(covid_19_india[[#This Row],[Confirmed]]-(covid_19_india[[#This Row],[Cured]]+covid_19_india[[#This Row],[Deaths]]))</f>
        <v>1</v>
      </c>
      <c r="I3566" cm="1">
        <f t="array" ref="I3566">IFERROR(INDEX(StatewiseTestingDetails[TotalSamples],MATCH(1,(StatewiseTestingDetails[Date]=covid_19_india[[#This Row],[Date]]) * (StatewiseTestingDetails[State]=covid_19_india[[#This Row],[State/UnionTerritory]]),0)),0)</f>
        <v>8979</v>
      </c>
      <c r="J3566" cm="1">
        <f t="array" ref="J3566">IFERROR(INDEX(StatewiseTestingDetails[Positive],MATCH(1,(StatewiseTestingDetails[Date]=covid_19_india[[#This Row],[Date]]) * (StatewiseTestingDetails[State]=covid_19_india[[#This Row],[State/UnionTerritory]]),0),0),0)</f>
        <v>1</v>
      </c>
      <c r="K3566" cm="1">
        <f t="array" ref="K3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6">
        <f>IFERROR(covid_19_india[[#This Row],[Deaths]]/covid_19_india[[#This Row],[Confirmed]],0)</f>
        <v>0</v>
      </c>
      <c r="M3566">
        <f>IFERROR(covid_19_india[[#This Row],[Cured]]/covid_19_india[[#This Row],[Confirmed]],0)</f>
        <v>0</v>
      </c>
      <c r="N3566">
        <f>IFERROR(covid_19_india[[#This Row],[Positive]]/covid_19_india[[#This Row],[Total_Tests]],0)</f>
        <v>1.1137097672346586E-4</v>
      </c>
      <c r="O3566" t="str">
        <f>IF(covid_19_india[[#This Row],[Date]]&lt;GETPIVOTDATA("Minimum Vaccination Date",$R$1),"Pre Vaccination","Post Vaccination")</f>
        <v>Pre Vaccination</v>
      </c>
      <c r="P3566" t="str">
        <f>TEXT(covid_19_india[[#This Row],[Date]],"dddd")</f>
        <v>Friday</v>
      </c>
      <c r="Q3566">
        <f>IFERROR(covid_19_india[[#This Row],[Total_Vaccinations]]/covid_19_india[[#This Row],[Confirmed]],0)</f>
        <v>0</v>
      </c>
    </row>
    <row r="3567" spans="1:17" x14ac:dyDescent="0.3">
      <c r="A3567">
        <v>2210</v>
      </c>
      <c r="B3567" s="1">
        <v>43974</v>
      </c>
      <c r="C3567" s="2">
        <v>0.33333333333333331</v>
      </c>
      <c r="D3567" t="s">
        <v>41</v>
      </c>
      <c r="E3567">
        <v>0</v>
      </c>
      <c r="F3567">
        <v>0</v>
      </c>
      <c r="G3567">
        <v>1</v>
      </c>
      <c r="H3567">
        <f>ABS(covid_19_india[[#This Row],[Confirmed]]-(covid_19_india[[#This Row],[Cured]]+covid_19_india[[#This Row],[Deaths]]))</f>
        <v>1</v>
      </c>
      <c r="I3567" cm="1">
        <f t="array" ref="I3567">IFERROR(INDEX(StatewiseTestingDetails[TotalSamples],MATCH(1,(StatewiseTestingDetails[Date]=covid_19_india[[#This Row],[Date]]) * (StatewiseTestingDetails[State]=covid_19_india[[#This Row],[State/UnionTerritory]]),0)),0)</f>
        <v>9298</v>
      </c>
      <c r="J3567" cm="1">
        <f t="array" ref="J3567">IFERROR(INDEX(StatewiseTestingDetails[Positive],MATCH(1,(StatewiseTestingDetails[Date]=covid_19_india[[#This Row],[Date]]) * (StatewiseTestingDetails[State]=covid_19_india[[#This Row],[State/UnionTerritory]]),0),0),0)</f>
        <v>2</v>
      </c>
      <c r="K3567" cm="1">
        <f t="array" ref="K3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7">
        <f>IFERROR(covid_19_india[[#This Row],[Deaths]]/covid_19_india[[#This Row],[Confirmed]],0)</f>
        <v>0</v>
      </c>
      <c r="M3567">
        <f>IFERROR(covid_19_india[[#This Row],[Cured]]/covid_19_india[[#This Row],[Confirmed]],0)</f>
        <v>0</v>
      </c>
      <c r="N3567">
        <f>IFERROR(covid_19_india[[#This Row],[Positive]]/covid_19_india[[#This Row],[Total_Tests]],0)</f>
        <v>2.1510002151000216E-4</v>
      </c>
      <c r="O3567" t="str">
        <f>IF(covid_19_india[[#This Row],[Date]]&lt;GETPIVOTDATA("Minimum Vaccination Date",$R$1),"Pre Vaccination","Post Vaccination")</f>
        <v>Pre Vaccination</v>
      </c>
      <c r="P3567" t="str">
        <f>TEXT(covid_19_india[[#This Row],[Date]],"dddd")</f>
        <v>Saturday</v>
      </c>
      <c r="Q3567">
        <f>IFERROR(covid_19_india[[#This Row],[Total_Vaccinations]]/covid_19_india[[#This Row],[Confirmed]],0)</f>
        <v>0</v>
      </c>
    </row>
    <row r="3568" spans="1:17" x14ac:dyDescent="0.3">
      <c r="A3568">
        <v>2244</v>
      </c>
      <c r="B3568" s="1">
        <v>43975</v>
      </c>
      <c r="C3568" s="2">
        <v>0.33333333333333331</v>
      </c>
      <c r="D3568" t="s">
        <v>41</v>
      </c>
      <c r="E3568">
        <v>0</v>
      </c>
      <c r="F3568">
        <v>0</v>
      </c>
      <c r="G3568">
        <v>2</v>
      </c>
      <c r="H3568">
        <f>ABS(covid_19_india[[#This Row],[Confirmed]]-(covid_19_india[[#This Row],[Cured]]+covid_19_india[[#This Row],[Deaths]]))</f>
        <v>2</v>
      </c>
      <c r="I3568" cm="1">
        <f t="array" ref="I3568">IFERROR(INDEX(StatewiseTestingDetails[TotalSamples],MATCH(1,(StatewiseTestingDetails[Date]=covid_19_india[[#This Row],[Date]]) * (StatewiseTestingDetails[State]=covid_19_india[[#This Row],[State/UnionTerritory]]),0)),0)</f>
        <v>9678</v>
      </c>
      <c r="J3568" cm="1">
        <f t="array" ref="J3568">IFERROR(INDEX(StatewiseTestingDetails[Positive],MATCH(1,(StatewiseTestingDetails[Date]=covid_19_india[[#This Row],[Date]]) * (StatewiseTestingDetails[State]=covid_19_india[[#This Row],[State/UnionTerritory]]),0),0),0)</f>
        <v>2</v>
      </c>
      <c r="K3568" cm="1">
        <f t="array" ref="K3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8">
        <f>IFERROR(covid_19_india[[#This Row],[Deaths]]/covid_19_india[[#This Row],[Confirmed]],0)</f>
        <v>0</v>
      </c>
      <c r="M3568">
        <f>IFERROR(covid_19_india[[#This Row],[Cured]]/covid_19_india[[#This Row],[Confirmed]],0)</f>
        <v>0</v>
      </c>
      <c r="N3568">
        <f>IFERROR(covid_19_india[[#This Row],[Positive]]/covid_19_india[[#This Row],[Total_Tests]],0)</f>
        <v>2.0665426741062204E-4</v>
      </c>
      <c r="O3568" t="str">
        <f>IF(covid_19_india[[#This Row],[Date]]&lt;GETPIVOTDATA("Minimum Vaccination Date",$R$1),"Pre Vaccination","Post Vaccination")</f>
        <v>Pre Vaccination</v>
      </c>
      <c r="P3568" t="str">
        <f>TEXT(covid_19_india[[#This Row],[Date]],"dddd")</f>
        <v>Sunday</v>
      </c>
      <c r="Q3568">
        <f>IFERROR(covid_19_india[[#This Row],[Total_Vaccinations]]/covid_19_india[[#This Row],[Confirmed]],0)</f>
        <v>0</v>
      </c>
    </row>
    <row r="3569" spans="1:17" x14ac:dyDescent="0.3">
      <c r="A3569">
        <v>2279</v>
      </c>
      <c r="B3569" s="1">
        <v>43976</v>
      </c>
      <c r="C3569" s="2">
        <v>0.33333333333333331</v>
      </c>
      <c r="D3569" t="s">
        <v>41</v>
      </c>
      <c r="E3569">
        <v>0</v>
      </c>
      <c r="F3569">
        <v>0</v>
      </c>
      <c r="G3569">
        <v>2</v>
      </c>
      <c r="H3569">
        <f>ABS(covid_19_india[[#This Row],[Confirmed]]-(covid_19_india[[#This Row],[Cured]]+covid_19_india[[#This Row],[Deaths]]))</f>
        <v>2</v>
      </c>
      <c r="I3569" cm="1">
        <f t="array" ref="I3569">IFERROR(INDEX(StatewiseTestingDetails[TotalSamples],MATCH(1,(StatewiseTestingDetails[Date]=covid_19_india[[#This Row],[Date]]) * (StatewiseTestingDetails[State]=covid_19_india[[#This Row],[State/UnionTerritory]]),0)),0)</f>
        <v>10085</v>
      </c>
      <c r="J3569" cm="1">
        <f t="array" ref="J3569">IFERROR(INDEX(StatewiseTestingDetails[Positive],MATCH(1,(StatewiseTestingDetails[Date]=covid_19_india[[#This Row],[Date]]) * (StatewiseTestingDetails[State]=covid_19_india[[#This Row],[State/UnionTerritory]]),0),0),0)</f>
        <v>2</v>
      </c>
      <c r="K3569" cm="1">
        <f t="array" ref="K3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69">
        <f>IFERROR(covid_19_india[[#This Row],[Deaths]]/covid_19_india[[#This Row],[Confirmed]],0)</f>
        <v>0</v>
      </c>
      <c r="M3569">
        <f>IFERROR(covid_19_india[[#This Row],[Cured]]/covid_19_india[[#This Row],[Confirmed]],0)</f>
        <v>0</v>
      </c>
      <c r="N3569">
        <f>IFERROR(covid_19_india[[#This Row],[Positive]]/covid_19_india[[#This Row],[Total_Tests]],0)</f>
        <v>1.9831432821021318E-4</v>
      </c>
      <c r="O3569" t="str">
        <f>IF(covid_19_india[[#This Row],[Date]]&lt;GETPIVOTDATA("Minimum Vaccination Date",$R$1),"Pre Vaccination","Post Vaccination")</f>
        <v>Pre Vaccination</v>
      </c>
      <c r="P3569" t="str">
        <f>TEXT(covid_19_india[[#This Row],[Date]],"dddd")</f>
        <v>Monday</v>
      </c>
      <c r="Q3569">
        <f>IFERROR(covid_19_india[[#This Row],[Total_Vaccinations]]/covid_19_india[[#This Row],[Confirmed]],0)</f>
        <v>0</v>
      </c>
    </row>
    <row r="3570" spans="1:17" x14ac:dyDescent="0.3">
      <c r="A3570">
        <v>2314</v>
      </c>
      <c r="B3570" s="1">
        <v>43977</v>
      </c>
      <c r="C3570" s="2">
        <v>0.33333333333333331</v>
      </c>
      <c r="D3570" t="s">
        <v>41</v>
      </c>
      <c r="E3570">
        <v>0</v>
      </c>
      <c r="F3570">
        <v>0</v>
      </c>
      <c r="G3570">
        <v>2</v>
      </c>
      <c r="H3570">
        <f>ABS(covid_19_india[[#This Row],[Confirmed]]-(covid_19_india[[#This Row],[Cured]]+covid_19_india[[#This Row],[Deaths]]))</f>
        <v>2</v>
      </c>
      <c r="I3570" cm="1">
        <f t="array" ref="I3570">IFERROR(INDEX(StatewiseTestingDetails[TotalSamples],MATCH(1,(StatewiseTestingDetails[Date]=covid_19_india[[#This Row],[Date]]) * (StatewiseTestingDetails[State]=covid_19_india[[#This Row],[State/UnionTerritory]]),0)),0)</f>
        <v>10388</v>
      </c>
      <c r="J3570" cm="1">
        <f t="array" ref="J3570">IFERROR(INDEX(StatewiseTestingDetails[Positive],MATCH(1,(StatewiseTestingDetails[Date]=covid_19_india[[#This Row],[Date]]) * (StatewiseTestingDetails[State]=covid_19_india[[#This Row],[State/UnionTerritory]]),0),0),0)</f>
        <v>2</v>
      </c>
      <c r="K3570" cm="1">
        <f t="array" ref="K3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0">
        <f>IFERROR(covid_19_india[[#This Row],[Deaths]]/covid_19_india[[#This Row],[Confirmed]],0)</f>
        <v>0</v>
      </c>
      <c r="M3570">
        <f>IFERROR(covid_19_india[[#This Row],[Cured]]/covid_19_india[[#This Row],[Confirmed]],0)</f>
        <v>0</v>
      </c>
      <c r="N3570">
        <f>IFERROR(covid_19_india[[#This Row],[Positive]]/covid_19_india[[#This Row],[Total_Tests]],0)</f>
        <v>1.9252984212552945E-4</v>
      </c>
      <c r="O3570" t="str">
        <f>IF(covid_19_india[[#This Row],[Date]]&lt;GETPIVOTDATA("Minimum Vaccination Date",$R$1),"Pre Vaccination","Post Vaccination")</f>
        <v>Pre Vaccination</v>
      </c>
      <c r="P3570" t="str">
        <f>TEXT(covid_19_india[[#This Row],[Date]],"dddd")</f>
        <v>Tuesday</v>
      </c>
      <c r="Q3570">
        <f>IFERROR(covid_19_india[[#This Row],[Total_Vaccinations]]/covid_19_india[[#This Row],[Confirmed]],0)</f>
        <v>0</v>
      </c>
    </row>
    <row r="3571" spans="1:17" x14ac:dyDescent="0.3">
      <c r="A3571">
        <v>2350</v>
      </c>
      <c r="B3571" s="1">
        <v>43978</v>
      </c>
      <c r="C3571" s="2">
        <v>0.33333333333333331</v>
      </c>
      <c r="D3571" t="s">
        <v>41</v>
      </c>
      <c r="E3571">
        <v>0</v>
      </c>
      <c r="F3571">
        <v>0</v>
      </c>
      <c r="G3571">
        <v>2</v>
      </c>
      <c r="H3571">
        <f>ABS(covid_19_india[[#This Row],[Confirmed]]-(covid_19_india[[#This Row],[Cured]]+covid_19_india[[#This Row],[Deaths]]))</f>
        <v>2</v>
      </c>
      <c r="I3571" cm="1">
        <f t="array" ref="I3571">IFERROR(INDEX(StatewiseTestingDetails[TotalSamples],MATCH(1,(StatewiseTestingDetails[Date]=covid_19_india[[#This Row],[Date]]) * (StatewiseTestingDetails[State]=covid_19_india[[#This Row],[State/UnionTerritory]]),0)),0)</f>
        <v>10872</v>
      </c>
      <c r="J3571" cm="1">
        <f t="array" ref="J3571">IFERROR(INDEX(StatewiseTestingDetails[Positive],MATCH(1,(StatewiseTestingDetails[Date]=covid_19_india[[#This Row],[Date]]) * (StatewiseTestingDetails[State]=covid_19_india[[#This Row],[State/UnionTerritory]]),0),0),0)</f>
        <v>2</v>
      </c>
      <c r="K3571" cm="1">
        <f t="array" ref="K3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1">
        <f>IFERROR(covid_19_india[[#This Row],[Deaths]]/covid_19_india[[#This Row],[Confirmed]],0)</f>
        <v>0</v>
      </c>
      <c r="M3571">
        <f>IFERROR(covid_19_india[[#This Row],[Cured]]/covid_19_india[[#This Row],[Confirmed]],0)</f>
        <v>0</v>
      </c>
      <c r="N3571">
        <f>IFERROR(covid_19_india[[#This Row],[Positive]]/covid_19_india[[#This Row],[Total_Tests]],0)</f>
        <v>1.8395879323031641E-4</v>
      </c>
      <c r="O3571" t="str">
        <f>IF(covid_19_india[[#This Row],[Date]]&lt;GETPIVOTDATA("Minimum Vaccination Date",$R$1),"Pre Vaccination","Post Vaccination")</f>
        <v>Pre Vaccination</v>
      </c>
      <c r="P3571" t="str">
        <f>TEXT(covid_19_india[[#This Row],[Date]],"dddd")</f>
        <v>Wednesday</v>
      </c>
      <c r="Q3571">
        <f>IFERROR(covid_19_india[[#This Row],[Total_Vaccinations]]/covid_19_india[[#This Row],[Confirmed]],0)</f>
        <v>0</v>
      </c>
    </row>
    <row r="3572" spans="1:17" x14ac:dyDescent="0.3">
      <c r="A3572">
        <v>2386</v>
      </c>
      <c r="B3572" s="1">
        <v>43979</v>
      </c>
      <c r="C3572" s="2">
        <v>0.33333333333333331</v>
      </c>
      <c r="D3572" t="s">
        <v>41</v>
      </c>
      <c r="E3572">
        <v>0</v>
      </c>
      <c r="F3572">
        <v>0</v>
      </c>
      <c r="G3572">
        <v>2</v>
      </c>
      <c r="H3572">
        <f>ABS(covid_19_india[[#This Row],[Confirmed]]-(covid_19_india[[#This Row],[Cured]]+covid_19_india[[#This Row],[Deaths]]))</f>
        <v>2</v>
      </c>
      <c r="I3572" cm="1">
        <f t="array" ref="I3572">IFERROR(INDEX(StatewiseTestingDetails[TotalSamples],MATCH(1,(StatewiseTestingDetails[Date]=covid_19_india[[#This Row],[Date]]) * (StatewiseTestingDetails[State]=covid_19_india[[#This Row],[State/UnionTerritory]]),0)),0)</f>
        <v>11177</v>
      </c>
      <c r="J3572" cm="1">
        <f t="array" ref="J3572">IFERROR(INDEX(StatewiseTestingDetails[Positive],MATCH(1,(StatewiseTestingDetails[Date]=covid_19_india[[#This Row],[Date]]) * (StatewiseTestingDetails[State]=covid_19_india[[#This Row],[State/UnionTerritory]]),0),0),0)</f>
        <v>2</v>
      </c>
      <c r="K3572" cm="1">
        <f t="array" ref="K3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2">
        <f>IFERROR(covid_19_india[[#This Row],[Deaths]]/covid_19_india[[#This Row],[Confirmed]],0)</f>
        <v>0</v>
      </c>
      <c r="M3572">
        <f>IFERROR(covid_19_india[[#This Row],[Cured]]/covid_19_india[[#This Row],[Confirmed]],0)</f>
        <v>0</v>
      </c>
      <c r="N3572">
        <f>IFERROR(covid_19_india[[#This Row],[Positive]]/covid_19_india[[#This Row],[Total_Tests]],0)</f>
        <v>1.7893889236825623E-4</v>
      </c>
      <c r="O3572" t="str">
        <f>IF(covid_19_india[[#This Row],[Date]]&lt;GETPIVOTDATA("Minimum Vaccination Date",$R$1),"Pre Vaccination","Post Vaccination")</f>
        <v>Pre Vaccination</v>
      </c>
      <c r="P3572" t="str">
        <f>TEXT(covid_19_india[[#This Row],[Date]],"dddd")</f>
        <v>Thursday</v>
      </c>
      <c r="Q3572">
        <f>IFERROR(covid_19_india[[#This Row],[Total_Vaccinations]]/covid_19_india[[#This Row],[Confirmed]],0)</f>
        <v>0</v>
      </c>
    </row>
    <row r="3573" spans="1:17" x14ac:dyDescent="0.3">
      <c r="A3573">
        <v>2422</v>
      </c>
      <c r="B3573" s="1">
        <v>43980</v>
      </c>
      <c r="C3573" s="2">
        <v>0.33333333333333331</v>
      </c>
      <c r="D3573" t="s">
        <v>41</v>
      </c>
      <c r="E3573">
        <v>0</v>
      </c>
      <c r="F3573">
        <v>0</v>
      </c>
      <c r="G3573">
        <v>2</v>
      </c>
      <c r="H3573">
        <f>ABS(covid_19_india[[#This Row],[Confirmed]]-(covid_19_india[[#This Row],[Cured]]+covid_19_india[[#This Row],[Deaths]]))</f>
        <v>2</v>
      </c>
      <c r="I3573" cm="1">
        <f t="array" ref="I3573">IFERROR(INDEX(StatewiseTestingDetails[TotalSamples],MATCH(1,(StatewiseTestingDetails[Date]=covid_19_india[[#This Row],[Date]]) * (StatewiseTestingDetails[State]=covid_19_india[[#This Row],[State/UnionTerritory]]),0)),0)</f>
        <v>11477</v>
      </c>
      <c r="J3573" cm="1">
        <f t="array" ref="J3573">IFERROR(INDEX(StatewiseTestingDetails[Positive],MATCH(1,(StatewiseTestingDetails[Date]=covid_19_india[[#This Row],[Date]]) * (StatewiseTestingDetails[State]=covid_19_india[[#This Row],[State/UnionTerritory]]),0),0),0)</f>
        <v>2</v>
      </c>
      <c r="K3573" cm="1">
        <f t="array" ref="K3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3">
        <f>IFERROR(covid_19_india[[#This Row],[Deaths]]/covid_19_india[[#This Row],[Confirmed]],0)</f>
        <v>0</v>
      </c>
      <c r="M3573">
        <f>IFERROR(covid_19_india[[#This Row],[Cured]]/covid_19_india[[#This Row],[Confirmed]],0)</f>
        <v>0</v>
      </c>
      <c r="N3573">
        <f>IFERROR(covid_19_india[[#This Row],[Positive]]/covid_19_india[[#This Row],[Total_Tests]],0)</f>
        <v>1.7426156661148382E-4</v>
      </c>
      <c r="O3573" t="str">
        <f>IF(covid_19_india[[#This Row],[Date]]&lt;GETPIVOTDATA("Minimum Vaccination Date",$R$1),"Pre Vaccination","Post Vaccination")</f>
        <v>Pre Vaccination</v>
      </c>
      <c r="P3573" t="str">
        <f>TEXT(covid_19_india[[#This Row],[Date]],"dddd")</f>
        <v>Friday</v>
      </c>
      <c r="Q3573">
        <f>IFERROR(covid_19_india[[#This Row],[Total_Vaccinations]]/covid_19_india[[#This Row],[Confirmed]],0)</f>
        <v>0</v>
      </c>
    </row>
    <row r="3574" spans="1:17" x14ac:dyDescent="0.3">
      <c r="A3574">
        <v>2458</v>
      </c>
      <c r="B3574" s="1">
        <v>43981</v>
      </c>
      <c r="C3574" s="2">
        <v>0.33333333333333331</v>
      </c>
      <c r="D3574" t="s">
        <v>41</v>
      </c>
      <c r="E3574">
        <v>0</v>
      </c>
      <c r="F3574">
        <v>0</v>
      </c>
      <c r="G3574">
        <v>2</v>
      </c>
      <c r="H3574">
        <f>ABS(covid_19_india[[#This Row],[Confirmed]]-(covid_19_india[[#This Row],[Cured]]+covid_19_india[[#This Row],[Deaths]]))</f>
        <v>2</v>
      </c>
      <c r="I3574" cm="1">
        <f t="array" ref="I3574">IFERROR(INDEX(StatewiseTestingDetails[TotalSamples],MATCH(1,(StatewiseTestingDetails[Date]=covid_19_india[[#This Row],[Date]]) * (StatewiseTestingDetails[State]=covid_19_india[[#This Row],[State/UnionTerritory]]),0)),0)</f>
        <v>0</v>
      </c>
      <c r="J3574" cm="1">
        <f t="array" ref="J3574">IFERROR(INDEX(StatewiseTestingDetails[Positive],MATCH(1,(StatewiseTestingDetails[Date]=covid_19_india[[#This Row],[Date]]) * (StatewiseTestingDetails[State]=covid_19_india[[#This Row],[State/UnionTerritory]]),0),0),0)</f>
        <v>0</v>
      </c>
      <c r="K3574" cm="1">
        <f t="array" ref="K3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4">
        <f>IFERROR(covid_19_india[[#This Row],[Deaths]]/covid_19_india[[#This Row],[Confirmed]],0)</f>
        <v>0</v>
      </c>
      <c r="M3574">
        <f>IFERROR(covid_19_india[[#This Row],[Cured]]/covid_19_india[[#This Row],[Confirmed]],0)</f>
        <v>0</v>
      </c>
      <c r="N3574">
        <f>IFERROR(covid_19_india[[#This Row],[Positive]]/covid_19_india[[#This Row],[Total_Tests]],0)</f>
        <v>0</v>
      </c>
      <c r="O3574" t="str">
        <f>IF(covid_19_india[[#This Row],[Date]]&lt;GETPIVOTDATA("Minimum Vaccination Date",$R$1),"Pre Vaccination","Post Vaccination")</f>
        <v>Pre Vaccination</v>
      </c>
      <c r="P3574" t="str">
        <f>TEXT(covid_19_india[[#This Row],[Date]],"dddd")</f>
        <v>Saturday</v>
      </c>
      <c r="Q3574">
        <f>IFERROR(covid_19_india[[#This Row],[Total_Vaccinations]]/covid_19_india[[#This Row],[Confirmed]],0)</f>
        <v>0</v>
      </c>
    </row>
    <row r="3575" spans="1:17" x14ac:dyDescent="0.3">
      <c r="A3575">
        <v>2494</v>
      </c>
      <c r="B3575" s="1">
        <v>43982</v>
      </c>
      <c r="C3575" s="2">
        <v>0.33333333333333331</v>
      </c>
      <c r="D3575" t="s">
        <v>41</v>
      </c>
      <c r="E3575">
        <v>0</v>
      </c>
      <c r="F3575">
        <v>0</v>
      </c>
      <c r="G3575">
        <v>2</v>
      </c>
      <c r="H3575">
        <f>ABS(covid_19_india[[#This Row],[Confirmed]]-(covid_19_india[[#This Row],[Cured]]+covid_19_india[[#This Row],[Deaths]]))</f>
        <v>2</v>
      </c>
      <c r="I3575" cm="1">
        <f t="array" ref="I3575">IFERROR(INDEX(StatewiseTestingDetails[TotalSamples],MATCH(1,(StatewiseTestingDetails[Date]=covid_19_india[[#This Row],[Date]]) * (StatewiseTestingDetails[State]=covid_19_india[[#This Row],[State/UnionTerritory]]),0)),0)</f>
        <v>0</v>
      </c>
      <c r="J3575" cm="1">
        <f t="array" ref="J3575">IFERROR(INDEX(StatewiseTestingDetails[Positive],MATCH(1,(StatewiseTestingDetails[Date]=covid_19_india[[#This Row],[Date]]) * (StatewiseTestingDetails[State]=covid_19_india[[#This Row],[State/UnionTerritory]]),0),0),0)</f>
        <v>0</v>
      </c>
      <c r="K3575" cm="1">
        <f t="array" ref="K3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5">
        <f>IFERROR(covid_19_india[[#This Row],[Deaths]]/covid_19_india[[#This Row],[Confirmed]],0)</f>
        <v>0</v>
      </c>
      <c r="M3575">
        <f>IFERROR(covid_19_india[[#This Row],[Cured]]/covid_19_india[[#This Row],[Confirmed]],0)</f>
        <v>0</v>
      </c>
      <c r="N3575">
        <f>IFERROR(covid_19_india[[#This Row],[Positive]]/covid_19_india[[#This Row],[Total_Tests]],0)</f>
        <v>0</v>
      </c>
      <c r="O3575" t="str">
        <f>IF(covid_19_india[[#This Row],[Date]]&lt;GETPIVOTDATA("Minimum Vaccination Date",$R$1),"Pre Vaccination","Post Vaccination")</f>
        <v>Pre Vaccination</v>
      </c>
      <c r="P3575" t="str">
        <f>TEXT(covid_19_india[[#This Row],[Date]],"dddd")</f>
        <v>Sunday</v>
      </c>
      <c r="Q3575">
        <f>IFERROR(covid_19_india[[#This Row],[Total_Vaccinations]]/covid_19_india[[#This Row],[Confirmed]],0)</f>
        <v>0</v>
      </c>
    </row>
    <row r="3576" spans="1:17" x14ac:dyDescent="0.3">
      <c r="A3576">
        <v>2530</v>
      </c>
      <c r="B3576" s="1">
        <v>43983</v>
      </c>
      <c r="C3576" s="2">
        <v>0.33333333333333331</v>
      </c>
      <c r="D3576" t="s">
        <v>41</v>
      </c>
      <c r="E3576">
        <v>0</v>
      </c>
      <c r="F3576">
        <v>0</v>
      </c>
      <c r="G3576">
        <v>2</v>
      </c>
      <c r="H3576">
        <f>ABS(covid_19_india[[#This Row],[Confirmed]]-(covid_19_india[[#This Row],[Cured]]+covid_19_india[[#This Row],[Deaths]]))</f>
        <v>2</v>
      </c>
      <c r="I3576" cm="1">
        <f t="array" ref="I3576">IFERROR(INDEX(StatewiseTestingDetails[TotalSamples],MATCH(1,(StatewiseTestingDetails[Date]=covid_19_india[[#This Row],[Date]]) * (StatewiseTestingDetails[State]=covid_19_india[[#This Row],[State/UnionTerritory]]),0)),0)</f>
        <v>11693</v>
      </c>
      <c r="J3576" cm="1">
        <f t="array" ref="J3576">IFERROR(INDEX(StatewiseTestingDetails[Positive],MATCH(1,(StatewiseTestingDetails[Date]=covid_19_india[[#This Row],[Date]]) * (StatewiseTestingDetails[State]=covid_19_india[[#This Row],[State/UnionTerritory]]),0),0),0)</f>
        <v>3</v>
      </c>
      <c r="K3576" cm="1">
        <f t="array" ref="K3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6">
        <f>IFERROR(covid_19_india[[#This Row],[Deaths]]/covid_19_india[[#This Row],[Confirmed]],0)</f>
        <v>0</v>
      </c>
      <c r="M3576">
        <f>IFERROR(covid_19_india[[#This Row],[Cured]]/covid_19_india[[#This Row],[Confirmed]],0)</f>
        <v>0</v>
      </c>
      <c r="N3576">
        <f>IFERROR(covid_19_india[[#This Row],[Positive]]/covid_19_india[[#This Row],[Total_Tests]],0)</f>
        <v>2.565637560933892E-4</v>
      </c>
      <c r="O3576" t="str">
        <f>IF(covid_19_india[[#This Row],[Date]]&lt;GETPIVOTDATA("Minimum Vaccination Date",$R$1),"Pre Vaccination","Post Vaccination")</f>
        <v>Pre Vaccination</v>
      </c>
      <c r="P3576" t="str">
        <f>TEXT(covid_19_india[[#This Row],[Date]],"dddd")</f>
        <v>Monday</v>
      </c>
      <c r="Q3576">
        <f>IFERROR(covid_19_india[[#This Row],[Total_Vaccinations]]/covid_19_india[[#This Row],[Confirmed]],0)</f>
        <v>0</v>
      </c>
    </row>
    <row r="3577" spans="1:17" x14ac:dyDescent="0.3">
      <c r="A3577">
        <v>2566</v>
      </c>
      <c r="B3577" s="1">
        <v>43984</v>
      </c>
      <c r="C3577" s="2">
        <v>0.33333333333333331</v>
      </c>
      <c r="D3577" t="s">
        <v>41</v>
      </c>
      <c r="E3577">
        <v>1</v>
      </c>
      <c r="F3577">
        <v>0</v>
      </c>
      <c r="G3577">
        <v>3</v>
      </c>
      <c r="H3577">
        <f>ABS(covid_19_india[[#This Row],[Confirmed]]-(covid_19_india[[#This Row],[Cured]]+covid_19_india[[#This Row],[Deaths]]))</f>
        <v>2</v>
      </c>
      <c r="I3577" cm="1">
        <f t="array" ref="I3577">IFERROR(INDEX(StatewiseTestingDetails[TotalSamples],MATCH(1,(StatewiseTestingDetails[Date]=covid_19_india[[#This Row],[Date]]) * (StatewiseTestingDetails[State]=covid_19_india[[#This Row],[State/UnionTerritory]]),0)),0)</f>
        <v>0</v>
      </c>
      <c r="J3577" cm="1">
        <f t="array" ref="J3577">IFERROR(INDEX(StatewiseTestingDetails[Positive],MATCH(1,(StatewiseTestingDetails[Date]=covid_19_india[[#This Row],[Date]]) * (StatewiseTestingDetails[State]=covid_19_india[[#This Row],[State/UnionTerritory]]),0),0),0)</f>
        <v>0</v>
      </c>
      <c r="K3577" cm="1">
        <f t="array" ref="K3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7">
        <f>IFERROR(covid_19_india[[#This Row],[Deaths]]/covid_19_india[[#This Row],[Confirmed]],0)</f>
        <v>0</v>
      </c>
      <c r="M3577">
        <f>IFERROR(covid_19_india[[#This Row],[Cured]]/covid_19_india[[#This Row],[Confirmed]],0)</f>
        <v>0.33333333333333331</v>
      </c>
      <c r="N3577">
        <f>IFERROR(covid_19_india[[#This Row],[Positive]]/covid_19_india[[#This Row],[Total_Tests]],0)</f>
        <v>0</v>
      </c>
      <c r="O3577" t="str">
        <f>IF(covid_19_india[[#This Row],[Date]]&lt;GETPIVOTDATA("Minimum Vaccination Date",$R$1),"Pre Vaccination","Post Vaccination")</f>
        <v>Pre Vaccination</v>
      </c>
      <c r="P3577" t="str">
        <f>TEXT(covid_19_india[[#This Row],[Date]],"dddd")</f>
        <v>Tuesday</v>
      </c>
      <c r="Q3577">
        <f>IFERROR(covid_19_india[[#This Row],[Total_Vaccinations]]/covid_19_india[[#This Row],[Confirmed]],0)</f>
        <v>0</v>
      </c>
    </row>
    <row r="3578" spans="1:17" x14ac:dyDescent="0.3">
      <c r="A3578">
        <v>2602</v>
      </c>
      <c r="B3578" s="1">
        <v>43985</v>
      </c>
      <c r="C3578" s="2">
        <v>0.33333333333333331</v>
      </c>
      <c r="D3578" t="s">
        <v>41</v>
      </c>
      <c r="E3578">
        <v>1</v>
      </c>
      <c r="F3578">
        <v>0</v>
      </c>
      <c r="G3578">
        <v>4</v>
      </c>
      <c r="H3578">
        <f>ABS(covid_19_india[[#This Row],[Confirmed]]-(covid_19_india[[#This Row],[Cured]]+covid_19_india[[#This Row],[Deaths]]))</f>
        <v>3</v>
      </c>
      <c r="I3578" cm="1">
        <f t="array" ref="I3578">IFERROR(INDEX(StatewiseTestingDetails[TotalSamples],MATCH(1,(StatewiseTestingDetails[Date]=covid_19_india[[#This Row],[Date]]) * (StatewiseTestingDetails[State]=covid_19_india[[#This Row],[State/UnionTerritory]]),0)),0)</f>
        <v>12064</v>
      </c>
      <c r="J3578" cm="1">
        <f t="array" ref="J3578">IFERROR(INDEX(StatewiseTestingDetails[Positive],MATCH(1,(StatewiseTestingDetails[Date]=covid_19_india[[#This Row],[Date]]) * (StatewiseTestingDetails[State]=covid_19_india[[#This Row],[State/UnionTerritory]]),0),0),0)</f>
        <v>12</v>
      </c>
      <c r="K3578" cm="1">
        <f t="array" ref="K3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8">
        <f>IFERROR(covid_19_india[[#This Row],[Deaths]]/covid_19_india[[#This Row],[Confirmed]],0)</f>
        <v>0</v>
      </c>
      <c r="M3578">
        <f>IFERROR(covid_19_india[[#This Row],[Cured]]/covid_19_india[[#This Row],[Confirmed]],0)</f>
        <v>0.25</v>
      </c>
      <c r="N3578">
        <f>IFERROR(covid_19_india[[#This Row],[Positive]]/covid_19_india[[#This Row],[Total_Tests]],0)</f>
        <v>9.9469496021220159E-4</v>
      </c>
      <c r="O3578" t="str">
        <f>IF(covid_19_india[[#This Row],[Date]]&lt;GETPIVOTDATA("Minimum Vaccination Date",$R$1),"Pre Vaccination","Post Vaccination")</f>
        <v>Pre Vaccination</v>
      </c>
      <c r="P3578" t="str">
        <f>TEXT(covid_19_india[[#This Row],[Date]],"dddd")</f>
        <v>Wednesday</v>
      </c>
      <c r="Q3578">
        <f>IFERROR(covid_19_india[[#This Row],[Total_Vaccinations]]/covid_19_india[[#This Row],[Confirmed]],0)</f>
        <v>0</v>
      </c>
    </row>
    <row r="3579" spans="1:17" x14ac:dyDescent="0.3">
      <c r="A3579">
        <v>2638</v>
      </c>
      <c r="B3579" s="1">
        <v>43986</v>
      </c>
      <c r="C3579" s="2">
        <v>0.33333333333333331</v>
      </c>
      <c r="D3579" t="s">
        <v>41</v>
      </c>
      <c r="E3579">
        <v>1</v>
      </c>
      <c r="F3579">
        <v>0</v>
      </c>
      <c r="G3579">
        <v>8</v>
      </c>
      <c r="H3579">
        <f>ABS(covid_19_india[[#This Row],[Confirmed]]-(covid_19_india[[#This Row],[Cured]]+covid_19_india[[#This Row],[Deaths]]))</f>
        <v>7</v>
      </c>
      <c r="I3579" cm="1">
        <f t="array" ref="I3579">IFERROR(INDEX(StatewiseTestingDetails[TotalSamples],MATCH(1,(StatewiseTestingDetails[Date]=covid_19_india[[#This Row],[Date]]) * (StatewiseTestingDetails[State]=covid_19_india[[#This Row],[State/UnionTerritory]]),0)),0)</f>
        <v>12375</v>
      </c>
      <c r="J3579" cm="1">
        <f t="array" ref="J3579">IFERROR(INDEX(StatewiseTestingDetails[Positive],MATCH(1,(StatewiseTestingDetails[Date]=covid_19_india[[#This Row],[Date]]) * (StatewiseTestingDetails[State]=covid_19_india[[#This Row],[State/UnionTerritory]]),0),0),0)</f>
        <v>14</v>
      </c>
      <c r="K3579" cm="1">
        <f t="array" ref="K3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79">
        <f>IFERROR(covid_19_india[[#This Row],[Deaths]]/covid_19_india[[#This Row],[Confirmed]],0)</f>
        <v>0</v>
      </c>
      <c r="M3579">
        <f>IFERROR(covid_19_india[[#This Row],[Cured]]/covid_19_india[[#This Row],[Confirmed]],0)</f>
        <v>0.125</v>
      </c>
      <c r="N3579">
        <f>IFERROR(covid_19_india[[#This Row],[Positive]]/covid_19_india[[#This Row],[Total_Tests]],0)</f>
        <v>1.1313131313131313E-3</v>
      </c>
      <c r="O3579" t="str">
        <f>IF(covid_19_india[[#This Row],[Date]]&lt;GETPIVOTDATA("Minimum Vaccination Date",$R$1),"Pre Vaccination","Post Vaccination")</f>
        <v>Pre Vaccination</v>
      </c>
      <c r="P3579" t="str">
        <f>TEXT(covid_19_india[[#This Row],[Date]],"dddd")</f>
        <v>Thursday</v>
      </c>
      <c r="Q3579">
        <f>IFERROR(covid_19_india[[#This Row],[Total_Vaccinations]]/covid_19_india[[#This Row],[Confirmed]],0)</f>
        <v>0</v>
      </c>
    </row>
    <row r="3580" spans="1:17" x14ac:dyDescent="0.3">
      <c r="A3580">
        <v>2674</v>
      </c>
      <c r="B3580" s="1">
        <v>43987</v>
      </c>
      <c r="C3580" s="2">
        <v>0.33333333333333331</v>
      </c>
      <c r="D3580" t="s">
        <v>41</v>
      </c>
      <c r="E3580">
        <v>1</v>
      </c>
      <c r="F3580">
        <v>0</v>
      </c>
      <c r="G3580">
        <v>12</v>
      </c>
      <c r="H3580">
        <f>ABS(covid_19_india[[#This Row],[Confirmed]]-(covid_19_india[[#This Row],[Cured]]+covid_19_india[[#This Row],[Deaths]]))</f>
        <v>11</v>
      </c>
      <c r="I3580" cm="1">
        <f t="array" ref="I3580">IFERROR(INDEX(StatewiseTestingDetails[TotalSamples],MATCH(1,(StatewiseTestingDetails[Date]=covid_19_india[[#This Row],[Date]]) * (StatewiseTestingDetails[State]=covid_19_india[[#This Row],[State/UnionTerritory]]),0)),0)</f>
        <v>13667</v>
      </c>
      <c r="J3580" cm="1">
        <f t="array" ref="J3580">IFERROR(INDEX(StatewiseTestingDetails[Positive],MATCH(1,(StatewiseTestingDetails[Date]=covid_19_india[[#This Row],[Date]]) * (StatewiseTestingDetails[State]=covid_19_india[[#This Row],[State/UnionTerritory]]),0),0),0)</f>
        <v>14</v>
      </c>
      <c r="K3580" cm="1">
        <f t="array" ref="K3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0">
        <f>IFERROR(covid_19_india[[#This Row],[Deaths]]/covid_19_india[[#This Row],[Confirmed]],0)</f>
        <v>0</v>
      </c>
      <c r="M3580">
        <f>IFERROR(covid_19_india[[#This Row],[Cured]]/covid_19_india[[#This Row],[Confirmed]],0)</f>
        <v>8.3333333333333329E-2</v>
      </c>
      <c r="N3580">
        <f>IFERROR(covid_19_india[[#This Row],[Positive]]/covid_19_india[[#This Row],[Total_Tests]],0)</f>
        <v>1.0243652593839175E-3</v>
      </c>
      <c r="O3580" t="str">
        <f>IF(covid_19_india[[#This Row],[Date]]&lt;GETPIVOTDATA("Minimum Vaccination Date",$R$1),"Pre Vaccination","Post Vaccination")</f>
        <v>Pre Vaccination</v>
      </c>
      <c r="P3580" t="str">
        <f>TEXT(covid_19_india[[#This Row],[Date]],"dddd")</f>
        <v>Friday</v>
      </c>
      <c r="Q3580">
        <f>IFERROR(covid_19_india[[#This Row],[Total_Vaccinations]]/covid_19_india[[#This Row],[Confirmed]],0)</f>
        <v>0</v>
      </c>
    </row>
    <row r="3581" spans="1:17" x14ac:dyDescent="0.3">
      <c r="A3581">
        <v>2710</v>
      </c>
      <c r="B3581" s="1">
        <v>43988</v>
      </c>
      <c r="C3581" s="2">
        <v>0.33333333333333331</v>
      </c>
      <c r="D3581" t="s">
        <v>41</v>
      </c>
      <c r="E3581">
        <v>1</v>
      </c>
      <c r="F3581">
        <v>0</v>
      </c>
      <c r="G3581">
        <v>14</v>
      </c>
      <c r="H3581">
        <f>ABS(covid_19_india[[#This Row],[Confirmed]]-(covid_19_india[[#This Row],[Cured]]+covid_19_india[[#This Row],[Deaths]]))</f>
        <v>13</v>
      </c>
      <c r="I3581" cm="1">
        <f t="array" ref="I3581">IFERROR(INDEX(StatewiseTestingDetails[TotalSamples],MATCH(1,(StatewiseTestingDetails[Date]=covid_19_india[[#This Row],[Date]]) * (StatewiseTestingDetails[State]=covid_19_india[[#This Row],[State/UnionTerritory]]),0)),0)</f>
        <v>14780</v>
      </c>
      <c r="J3581" cm="1">
        <f t="array" ref="J3581">IFERROR(INDEX(StatewiseTestingDetails[Positive],MATCH(1,(StatewiseTestingDetails[Date]=covid_19_india[[#This Row],[Date]]) * (StatewiseTestingDetails[State]=covid_19_india[[#This Row],[State/UnionTerritory]]),0),0),0)</f>
        <v>19</v>
      </c>
      <c r="K3581" cm="1">
        <f t="array" ref="K3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1">
        <f>IFERROR(covid_19_india[[#This Row],[Deaths]]/covid_19_india[[#This Row],[Confirmed]],0)</f>
        <v>0</v>
      </c>
      <c r="M3581">
        <f>IFERROR(covid_19_india[[#This Row],[Cured]]/covid_19_india[[#This Row],[Confirmed]],0)</f>
        <v>7.1428571428571425E-2</v>
      </c>
      <c r="N3581">
        <f>IFERROR(covid_19_india[[#This Row],[Positive]]/covid_19_india[[#This Row],[Total_Tests]],0)</f>
        <v>1.2855209742895805E-3</v>
      </c>
      <c r="O3581" t="str">
        <f>IF(covid_19_india[[#This Row],[Date]]&lt;GETPIVOTDATA("Minimum Vaccination Date",$R$1),"Pre Vaccination","Post Vaccination")</f>
        <v>Pre Vaccination</v>
      </c>
      <c r="P3581" t="str">
        <f>TEXT(covid_19_india[[#This Row],[Date]],"dddd")</f>
        <v>Saturday</v>
      </c>
      <c r="Q3581">
        <f>IFERROR(covid_19_india[[#This Row],[Total_Vaccinations]]/covid_19_india[[#This Row],[Confirmed]],0)</f>
        <v>0</v>
      </c>
    </row>
    <row r="3582" spans="1:17" x14ac:dyDescent="0.3">
      <c r="A3582">
        <v>2746</v>
      </c>
      <c r="B3582" s="1">
        <v>43989</v>
      </c>
      <c r="C3582" s="2">
        <v>0.33333333333333331</v>
      </c>
      <c r="D3582" t="s">
        <v>41</v>
      </c>
      <c r="E3582">
        <v>1</v>
      </c>
      <c r="F3582">
        <v>0</v>
      </c>
      <c r="G3582">
        <v>19</v>
      </c>
      <c r="H3582">
        <f>ABS(covid_19_india[[#This Row],[Confirmed]]-(covid_19_india[[#This Row],[Cured]]+covid_19_india[[#This Row],[Deaths]]))</f>
        <v>18</v>
      </c>
      <c r="I3582" cm="1">
        <f t="array" ref="I3582">IFERROR(INDEX(StatewiseTestingDetails[TotalSamples],MATCH(1,(StatewiseTestingDetails[Date]=covid_19_india[[#This Row],[Date]]) * (StatewiseTestingDetails[State]=covid_19_india[[#This Row],[State/UnionTerritory]]),0)),0)</f>
        <v>15546</v>
      </c>
      <c r="J3582" cm="1">
        <f t="array" ref="J3582">IFERROR(INDEX(StatewiseTestingDetails[Positive],MATCH(1,(StatewiseTestingDetails[Date]=covid_19_india[[#This Row],[Date]]) * (StatewiseTestingDetails[State]=covid_19_india[[#This Row],[State/UnionTerritory]]),0),0),0)</f>
        <v>20</v>
      </c>
      <c r="K3582" cm="1">
        <f t="array" ref="K3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2">
        <f>IFERROR(covid_19_india[[#This Row],[Deaths]]/covid_19_india[[#This Row],[Confirmed]],0)</f>
        <v>0</v>
      </c>
      <c r="M3582">
        <f>IFERROR(covid_19_india[[#This Row],[Cured]]/covid_19_india[[#This Row],[Confirmed]],0)</f>
        <v>5.2631578947368418E-2</v>
      </c>
      <c r="N3582">
        <f>IFERROR(covid_19_india[[#This Row],[Positive]]/covid_19_india[[#This Row],[Total_Tests]],0)</f>
        <v>1.2865045670912131E-3</v>
      </c>
      <c r="O3582" t="str">
        <f>IF(covid_19_india[[#This Row],[Date]]&lt;GETPIVOTDATA("Minimum Vaccination Date",$R$1),"Pre Vaccination","Post Vaccination")</f>
        <v>Pre Vaccination</v>
      </c>
      <c r="P3582" t="str">
        <f>TEXT(covid_19_india[[#This Row],[Date]],"dddd")</f>
        <v>Sunday</v>
      </c>
      <c r="Q3582">
        <f>IFERROR(covid_19_india[[#This Row],[Total_Vaccinations]]/covid_19_india[[#This Row],[Confirmed]],0)</f>
        <v>0</v>
      </c>
    </row>
    <row r="3583" spans="1:17" x14ac:dyDescent="0.3">
      <c r="A3583">
        <v>2782</v>
      </c>
      <c r="B3583" s="1">
        <v>43990</v>
      </c>
      <c r="C3583" s="2">
        <v>0.33333333333333331</v>
      </c>
      <c r="D3583" t="s">
        <v>41</v>
      </c>
      <c r="E3583">
        <v>2</v>
      </c>
      <c r="F3583">
        <v>0</v>
      </c>
      <c r="G3583">
        <v>20</v>
      </c>
      <c r="H3583">
        <f>ABS(covid_19_india[[#This Row],[Confirmed]]-(covid_19_india[[#This Row],[Cured]]+covid_19_india[[#This Row],[Deaths]]))</f>
        <v>18</v>
      </c>
      <c r="I3583" cm="1">
        <f t="array" ref="I3583">IFERROR(INDEX(StatewiseTestingDetails[TotalSamples],MATCH(1,(StatewiseTestingDetails[Date]=covid_19_india[[#This Row],[Date]]) * (StatewiseTestingDetails[State]=covid_19_india[[#This Row],[State/UnionTerritory]]),0)),0)</f>
        <v>16277</v>
      </c>
      <c r="J3583" cm="1">
        <f t="array" ref="J3583">IFERROR(INDEX(StatewiseTestingDetails[Positive],MATCH(1,(StatewiseTestingDetails[Date]=covid_19_india[[#This Row],[Date]]) * (StatewiseTestingDetails[State]=covid_19_india[[#This Row],[State/UnionTerritory]]),0),0),0)</f>
        <v>22</v>
      </c>
      <c r="K3583" cm="1">
        <f t="array" ref="K3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3">
        <f>IFERROR(covid_19_india[[#This Row],[Deaths]]/covid_19_india[[#This Row],[Confirmed]],0)</f>
        <v>0</v>
      </c>
      <c r="M3583">
        <f>IFERROR(covid_19_india[[#This Row],[Cured]]/covid_19_india[[#This Row],[Confirmed]],0)</f>
        <v>0.1</v>
      </c>
      <c r="N3583">
        <f>IFERROR(covid_19_india[[#This Row],[Positive]]/covid_19_india[[#This Row],[Total_Tests]],0)</f>
        <v>1.3516004177674019E-3</v>
      </c>
      <c r="O3583" t="str">
        <f>IF(covid_19_india[[#This Row],[Date]]&lt;GETPIVOTDATA("Minimum Vaccination Date",$R$1),"Pre Vaccination","Post Vaccination")</f>
        <v>Pre Vaccination</v>
      </c>
      <c r="P3583" t="str">
        <f>TEXT(covid_19_india[[#This Row],[Date]],"dddd")</f>
        <v>Monday</v>
      </c>
      <c r="Q3583">
        <f>IFERROR(covid_19_india[[#This Row],[Total_Vaccinations]]/covid_19_india[[#This Row],[Confirmed]],0)</f>
        <v>0</v>
      </c>
    </row>
    <row r="3584" spans="1:17" x14ac:dyDescent="0.3">
      <c r="A3584">
        <v>2818</v>
      </c>
      <c r="B3584" s="1">
        <v>43991</v>
      </c>
      <c r="C3584" s="2">
        <v>0.33333333333333331</v>
      </c>
      <c r="D3584" t="s">
        <v>41</v>
      </c>
      <c r="E3584">
        <v>2</v>
      </c>
      <c r="F3584">
        <v>0</v>
      </c>
      <c r="G3584">
        <v>22</v>
      </c>
      <c r="H3584">
        <f>ABS(covid_19_india[[#This Row],[Confirmed]]-(covid_19_india[[#This Row],[Cured]]+covid_19_india[[#This Row],[Deaths]]))</f>
        <v>20</v>
      </c>
      <c r="I3584" cm="1">
        <f t="array" ref="I3584">IFERROR(INDEX(StatewiseTestingDetails[TotalSamples],MATCH(1,(StatewiseTestingDetails[Date]=covid_19_india[[#This Row],[Date]]) * (StatewiseTestingDetails[State]=covid_19_india[[#This Row],[State/UnionTerritory]]),0)),0)</f>
        <v>0</v>
      </c>
      <c r="J3584" cm="1">
        <f t="array" ref="J3584">IFERROR(INDEX(StatewiseTestingDetails[Positive],MATCH(1,(StatewiseTestingDetails[Date]=covid_19_india[[#This Row],[Date]]) * (StatewiseTestingDetails[State]=covid_19_india[[#This Row],[State/UnionTerritory]]),0),0),0)</f>
        <v>0</v>
      </c>
      <c r="K3584" cm="1">
        <f t="array" ref="K3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4">
        <f>IFERROR(covid_19_india[[#This Row],[Deaths]]/covid_19_india[[#This Row],[Confirmed]],0)</f>
        <v>0</v>
      </c>
      <c r="M3584">
        <f>IFERROR(covid_19_india[[#This Row],[Cured]]/covid_19_india[[#This Row],[Confirmed]],0)</f>
        <v>9.0909090909090912E-2</v>
      </c>
      <c r="N3584">
        <f>IFERROR(covid_19_india[[#This Row],[Positive]]/covid_19_india[[#This Row],[Total_Tests]],0)</f>
        <v>0</v>
      </c>
      <c r="O3584" t="str">
        <f>IF(covid_19_india[[#This Row],[Date]]&lt;GETPIVOTDATA("Minimum Vaccination Date",$R$1),"Pre Vaccination","Post Vaccination")</f>
        <v>Pre Vaccination</v>
      </c>
      <c r="P3584" t="str">
        <f>TEXT(covid_19_india[[#This Row],[Date]],"dddd")</f>
        <v>Tuesday</v>
      </c>
      <c r="Q3584">
        <f>IFERROR(covid_19_india[[#This Row],[Total_Vaccinations]]/covid_19_india[[#This Row],[Confirmed]],0)</f>
        <v>0</v>
      </c>
    </row>
    <row r="3585" spans="1:17" x14ac:dyDescent="0.3">
      <c r="A3585">
        <v>2854</v>
      </c>
      <c r="B3585" s="1">
        <v>43992</v>
      </c>
      <c r="C3585" s="2">
        <v>0.33333333333333331</v>
      </c>
      <c r="D3585" t="s">
        <v>41</v>
      </c>
      <c r="E3585">
        <v>2</v>
      </c>
      <c r="F3585">
        <v>0</v>
      </c>
      <c r="G3585">
        <v>22</v>
      </c>
      <c r="H3585">
        <f>ABS(covid_19_india[[#This Row],[Confirmed]]-(covid_19_india[[#This Row],[Cured]]+covid_19_india[[#This Row],[Deaths]]))</f>
        <v>20</v>
      </c>
      <c r="I3585" cm="1">
        <f t="array" ref="I3585">IFERROR(INDEX(StatewiseTestingDetails[TotalSamples],MATCH(1,(StatewiseTestingDetails[Date]=covid_19_india[[#This Row],[Date]]) * (StatewiseTestingDetails[State]=covid_19_india[[#This Row],[State/UnionTerritory]]),0)),0)</f>
        <v>17179</v>
      </c>
      <c r="J3585" cm="1">
        <f t="array" ref="J3585">IFERROR(INDEX(StatewiseTestingDetails[Positive],MATCH(1,(StatewiseTestingDetails[Date]=covid_19_india[[#This Row],[Date]]) * (StatewiseTestingDetails[State]=covid_19_india[[#This Row],[State/UnionTerritory]]),0),0),0)</f>
        <v>27</v>
      </c>
      <c r="K3585" cm="1">
        <f t="array" ref="K3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5">
        <f>IFERROR(covid_19_india[[#This Row],[Deaths]]/covid_19_india[[#This Row],[Confirmed]],0)</f>
        <v>0</v>
      </c>
      <c r="M3585">
        <f>IFERROR(covid_19_india[[#This Row],[Cured]]/covid_19_india[[#This Row],[Confirmed]],0)</f>
        <v>9.0909090909090912E-2</v>
      </c>
      <c r="N3585">
        <f>IFERROR(covid_19_india[[#This Row],[Positive]]/covid_19_india[[#This Row],[Total_Tests]],0)</f>
        <v>1.5716863612550206E-3</v>
      </c>
      <c r="O3585" t="str">
        <f>IF(covid_19_india[[#This Row],[Date]]&lt;GETPIVOTDATA("Minimum Vaccination Date",$R$1),"Pre Vaccination","Post Vaccination")</f>
        <v>Pre Vaccination</v>
      </c>
      <c r="P3585" t="str">
        <f>TEXT(covid_19_india[[#This Row],[Date]],"dddd")</f>
        <v>Wednesday</v>
      </c>
      <c r="Q3585">
        <f>IFERROR(covid_19_india[[#This Row],[Total_Vaccinations]]/covid_19_india[[#This Row],[Confirmed]],0)</f>
        <v>0</v>
      </c>
    </row>
    <row r="3586" spans="1:17" x14ac:dyDescent="0.3">
      <c r="A3586">
        <v>2890</v>
      </c>
      <c r="B3586" s="1">
        <v>43993</v>
      </c>
      <c r="C3586" s="2">
        <v>0.33333333333333331</v>
      </c>
      <c r="D3586" t="s">
        <v>41</v>
      </c>
      <c r="E3586">
        <v>2</v>
      </c>
      <c r="F3586">
        <v>0</v>
      </c>
      <c r="G3586">
        <v>26</v>
      </c>
      <c r="H3586">
        <f>ABS(covid_19_india[[#This Row],[Confirmed]]-(covid_19_india[[#This Row],[Cured]]+covid_19_india[[#This Row],[Deaths]]))</f>
        <v>24</v>
      </c>
      <c r="I3586" cm="1">
        <f t="array" ref="I3586">IFERROR(INDEX(StatewiseTestingDetails[TotalSamples],MATCH(1,(StatewiseTestingDetails[Date]=covid_19_india[[#This Row],[Date]]) * (StatewiseTestingDetails[State]=covid_19_india[[#This Row],[State/UnionTerritory]]),0)),0)</f>
        <v>0</v>
      </c>
      <c r="J3586" cm="1">
        <f t="array" ref="J3586">IFERROR(INDEX(StatewiseTestingDetails[Positive],MATCH(1,(StatewiseTestingDetails[Date]=covid_19_india[[#This Row],[Date]]) * (StatewiseTestingDetails[State]=covid_19_india[[#This Row],[State/UnionTerritory]]),0),0),0)</f>
        <v>0</v>
      </c>
      <c r="K3586" cm="1">
        <f t="array" ref="K3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6">
        <f>IFERROR(covid_19_india[[#This Row],[Deaths]]/covid_19_india[[#This Row],[Confirmed]],0)</f>
        <v>0</v>
      </c>
      <c r="M3586">
        <f>IFERROR(covid_19_india[[#This Row],[Cured]]/covid_19_india[[#This Row],[Confirmed]],0)</f>
        <v>7.6923076923076927E-2</v>
      </c>
      <c r="N3586">
        <f>IFERROR(covid_19_india[[#This Row],[Positive]]/covid_19_india[[#This Row],[Total_Tests]],0)</f>
        <v>0</v>
      </c>
      <c r="O3586" t="str">
        <f>IF(covid_19_india[[#This Row],[Date]]&lt;GETPIVOTDATA("Minimum Vaccination Date",$R$1),"Pre Vaccination","Post Vaccination")</f>
        <v>Pre Vaccination</v>
      </c>
      <c r="P3586" t="str">
        <f>TEXT(covid_19_india[[#This Row],[Date]],"dddd")</f>
        <v>Thursday</v>
      </c>
      <c r="Q3586">
        <f>IFERROR(covid_19_india[[#This Row],[Total_Vaccinations]]/covid_19_india[[#This Row],[Confirmed]],0)</f>
        <v>0</v>
      </c>
    </row>
    <row r="3587" spans="1:17" x14ac:dyDescent="0.3">
      <c r="A3587">
        <v>2891</v>
      </c>
      <c r="B3587" s="1">
        <v>43993</v>
      </c>
      <c r="C3587" s="2">
        <v>0.33333333333333331</v>
      </c>
      <c r="D3587" t="s">
        <v>41</v>
      </c>
      <c r="E3587">
        <v>0</v>
      </c>
      <c r="F3587">
        <v>0</v>
      </c>
      <c r="G3587">
        <v>2</v>
      </c>
      <c r="H3587">
        <f>ABS(covid_19_india[[#This Row],[Confirmed]]-(covid_19_india[[#This Row],[Cured]]+covid_19_india[[#This Row],[Deaths]]))</f>
        <v>2</v>
      </c>
      <c r="I3587" cm="1">
        <f t="array" ref="I3587">IFERROR(INDEX(StatewiseTestingDetails[TotalSamples],MATCH(1,(StatewiseTestingDetails[Date]=covid_19_india[[#This Row],[Date]]) * (StatewiseTestingDetails[State]=covid_19_india[[#This Row],[State/UnionTerritory]]),0)),0)</f>
        <v>0</v>
      </c>
      <c r="J3587" cm="1">
        <f t="array" ref="J3587">IFERROR(INDEX(StatewiseTestingDetails[Positive],MATCH(1,(StatewiseTestingDetails[Date]=covid_19_india[[#This Row],[Date]]) * (StatewiseTestingDetails[State]=covid_19_india[[#This Row],[State/UnionTerritory]]),0),0),0)</f>
        <v>0</v>
      </c>
      <c r="K3587" cm="1">
        <f t="array" ref="K3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7">
        <f>IFERROR(covid_19_india[[#This Row],[Deaths]]/covid_19_india[[#This Row],[Confirmed]],0)</f>
        <v>0</v>
      </c>
      <c r="M3587">
        <f>IFERROR(covid_19_india[[#This Row],[Cured]]/covid_19_india[[#This Row],[Confirmed]],0)</f>
        <v>0</v>
      </c>
      <c r="N3587">
        <f>IFERROR(covid_19_india[[#This Row],[Positive]]/covid_19_india[[#This Row],[Total_Tests]],0)</f>
        <v>0</v>
      </c>
      <c r="O3587" t="str">
        <f>IF(covid_19_india[[#This Row],[Date]]&lt;GETPIVOTDATA("Minimum Vaccination Date",$R$1),"Pre Vaccination","Post Vaccination")</f>
        <v>Pre Vaccination</v>
      </c>
      <c r="P3587" t="str">
        <f>TEXT(covid_19_india[[#This Row],[Date]],"dddd")</f>
        <v>Thursday</v>
      </c>
      <c r="Q3587">
        <f>IFERROR(covid_19_india[[#This Row],[Total_Vaccinations]]/covid_19_india[[#This Row],[Confirmed]],0)</f>
        <v>0</v>
      </c>
    </row>
    <row r="3588" spans="1:17" x14ac:dyDescent="0.3">
      <c r="A3588">
        <v>2927</v>
      </c>
      <c r="B3588" s="1">
        <v>43994</v>
      </c>
      <c r="C3588" s="2">
        <v>0.33333333333333331</v>
      </c>
      <c r="D3588" t="s">
        <v>41</v>
      </c>
      <c r="E3588">
        <v>2</v>
      </c>
      <c r="F3588">
        <v>0</v>
      </c>
      <c r="G3588">
        <v>30</v>
      </c>
      <c r="H3588">
        <f>ABS(covid_19_india[[#This Row],[Confirmed]]-(covid_19_india[[#This Row],[Cured]]+covid_19_india[[#This Row],[Deaths]]))</f>
        <v>28</v>
      </c>
      <c r="I3588" cm="1">
        <f t="array" ref="I3588">IFERROR(INDEX(StatewiseTestingDetails[TotalSamples],MATCH(1,(StatewiseTestingDetails[Date]=covid_19_india[[#This Row],[Date]]) * (StatewiseTestingDetails[State]=covid_19_india[[#This Row],[State/UnionTerritory]]),0)),0)</f>
        <v>0</v>
      </c>
      <c r="J3588" cm="1">
        <f t="array" ref="J3588">IFERROR(INDEX(StatewiseTestingDetails[Positive],MATCH(1,(StatewiseTestingDetails[Date]=covid_19_india[[#This Row],[Date]]) * (StatewiseTestingDetails[State]=covid_19_india[[#This Row],[State/UnionTerritory]]),0),0),0)</f>
        <v>0</v>
      </c>
      <c r="K3588" cm="1">
        <f t="array" ref="K3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8">
        <f>IFERROR(covid_19_india[[#This Row],[Deaths]]/covid_19_india[[#This Row],[Confirmed]],0)</f>
        <v>0</v>
      </c>
      <c r="M3588">
        <f>IFERROR(covid_19_india[[#This Row],[Cured]]/covid_19_india[[#This Row],[Confirmed]],0)</f>
        <v>6.6666666666666666E-2</v>
      </c>
      <c r="N3588">
        <f>IFERROR(covid_19_india[[#This Row],[Positive]]/covid_19_india[[#This Row],[Total_Tests]],0)</f>
        <v>0</v>
      </c>
      <c r="O3588" t="str">
        <f>IF(covid_19_india[[#This Row],[Date]]&lt;GETPIVOTDATA("Minimum Vaccination Date",$R$1),"Pre Vaccination","Post Vaccination")</f>
        <v>Pre Vaccination</v>
      </c>
      <c r="P3588" t="str">
        <f>TEXT(covid_19_india[[#This Row],[Date]],"dddd")</f>
        <v>Friday</v>
      </c>
      <c r="Q3588">
        <f>IFERROR(covid_19_india[[#This Row],[Total_Vaccinations]]/covid_19_india[[#This Row],[Confirmed]],0)</f>
        <v>0</v>
      </c>
    </row>
    <row r="3589" spans="1:17" x14ac:dyDescent="0.3">
      <c r="A3589">
        <v>2963</v>
      </c>
      <c r="B3589" s="1">
        <v>43995</v>
      </c>
      <c r="C3589" s="2">
        <v>0.33333333333333331</v>
      </c>
      <c r="D3589" t="s">
        <v>41</v>
      </c>
      <c r="E3589">
        <v>2</v>
      </c>
      <c r="F3589">
        <v>0</v>
      </c>
      <c r="G3589">
        <v>30</v>
      </c>
      <c r="H3589">
        <f>ABS(covid_19_india[[#This Row],[Confirmed]]-(covid_19_india[[#This Row],[Cured]]+covid_19_india[[#This Row],[Deaths]]))</f>
        <v>28</v>
      </c>
      <c r="I3589" cm="1">
        <f t="array" ref="I3589">IFERROR(INDEX(StatewiseTestingDetails[TotalSamples],MATCH(1,(StatewiseTestingDetails[Date]=covid_19_india[[#This Row],[Date]]) * (StatewiseTestingDetails[State]=covid_19_india[[#This Row],[State/UnionTerritory]]),0)),0)</f>
        <v>17649</v>
      </c>
      <c r="J3589" cm="1">
        <f t="array" ref="J3589">IFERROR(INDEX(StatewiseTestingDetails[Positive],MATCH(1,(StatewiseTestingDetails[Date]=covid_19_india[[#This Row],[Date]]) * (StatewiseTestingDetails[State]=covid_19_india[[#This Row],[State/UnionTerritory]]),0),0),0)</f>
        <v>28</v>
      </c>
      <c r="K3589" cm="1">
        <f t="array" ref="K3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89">
        <f>IFERROR(covid_19_india[[#This Row],[Deaths]]/covid_19_india[[#This Row],[Confirmed]],0)</f>
        <v>0</v>
      </c>
      <c r="M3589">
        <f>IFERROR(covid_19_india[[#This Row],[Cured]]/covid_19_india[[#This Row],[Confirmed]],0)</f>
        <v>6.6666666666666666E-2</v>
      </c>
      <c r="N3589">
        <f>IFERROR(covid_19_india[[#This Row],[Positive]]/covid_19_india[[#This Row],[Total_Tests]],0)</f>
        <v>1.5864921525298884E-3</v>
      </c>
      <c r="O3589" t="str">
        <f>IF(covid_19_india[[#This Row],[Date]]&lt;GETPIVOTDATA("Minimum Vaccination Date",$R$1),"Pre Vaccination","Post Vaccination")</f>
        <v>Pre Vaccination</v>
      </c>
      <c r="P3589" t="str">
        <f>TEXT(covid_19_india[[#This Row],[Date]],"dddd")</f>
        <v>Saturday</v>
      </c>
      <c r="Q3589">
        <f>IFERROR(covid_19_india[[#This Row],[Total_Vaccinations]]/covid_19_india[[#This Row],[Confirmed]],0)</f>
        <v>0</v>
      </c>
    </row>
    <row r="3590" spans="1:17" x14ac:dyDescent="0.3">
      <c r="A3590">
        <v>2999</v>
      </c>
      <c r="B3590" s="1">
        <v>43996</v>
      </c>
      <c r="C3590" s="2">
        <v>0.33333333333333331</v>
      </c>
      <c r="D3590" t="s">
        <v>41</v>
      </c>
      <c r="E3590">
        <v>2</v>
      </c>
      <c r="F3590">
        <v>0</v>
      </c>
      <c r="G3590">
        <v>35</v>
      </c>
      <c r="H3590">
        <f>ABS(covid_19_india[[#This Row],[Confirmed]]-(covid_19_india[[#This Row],[Cured]]+covid_19_india[[#This Row],[Deaths]]))</f>
        <v>33</v>
      </c>
      <c r="I3590" cm="1">
        <f t="array" ref="I3590">IFERROR(INDEX(StatewiseTestingDetails[TotalSamples],MATCH(1,(StatewiseTestingDetails[Date]=covid_19_india[[#This Row],[Date]]) * (StatewiseTestingDetails[State]=covid_19_india[[#This Row],[State/UnionTerritory]]),0)),0)</f>
        <v>18445</v>
      </c>
      <c r="J3590" cm="1">
        <f t="array" ref="J3590">IFERROR(INDEX(StatewiseTestingDetails[Positive],MATCH(1,(StatewiseTestingDetails[Date]=covid_19_india[[#This Row],[Date]]) * (StatewiseTestingDetails[State]=covid_19_india[[#This Row],[State/UnionTerritory]]),0),0),0)</f>
        <v>31</v>
      </c>
      <c r="K3590" cm="1">
        <f t="array" ref="K3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0">
        <f>IFERROR(covid_19_india[[#This Row],[Deaths]]/covid_19_india[[#This Row],[Confirmed]],0)</f>
        <v>0</v>
      </c>
      <c r="M3590">
        <f>IFERROR(covid_19_india[[#This Row],[Cured]]/covid_19_india[[#This Row],[Confirmed]],0)</f>
        <v>5.7142857142857141E-2</v>
      </c>
      <c r="N3590">
        <f>IFERROR(covid_19_india[[#This Row],[Positive]]/covid_19_india[[#This Row],[Total_Tests]],0)</f>
        <v>1.6806722689075631E-3</v>
      </c>
      <c r="O3590" t="str">
        <f>IF(covid_19_india[[#This Row],[Date]]&lt;GETPIVOTDATA("Minimum Vaccination Date",$R$1),"Pre Vaccination","Post Vaccination")</f>
        <v>Pre Vaccination</v>
      </c>
      <c r="P3590" t="str">
        <f>TEXT(covid_19_india[[#This Row],[Date]],"dddd")</f>
        <v>Sunday</v>
      </c>
      <c r="Q3590">
        <f>IFERROR(covid_19_india[[#This Row],[Total_Vaccinations]]/covid_19_india[[#This Row],[Confirmed]],0)</f>
        <v>0</v>
      </c>
    </row>
    <row r="3591" spans="1:17" x14ac:dyDescent="0.3">
      <c r="A3591">
        <v>3035</v>
      </c>
      <c r="B3591" s="1">
        <v>43997</v>
      </c>
      <c r="C3591" s="2">
        <v>0.33333333333333331</v>
      </c>
      <c r="D3591" t="s">
        <v>41</v>
      </c>
      <c r="E3591">
        <v>2</v>
      </c>
      <c r="F3591">
        <v>0</v>
      </c>
      <c r="G3591">
        <v>36</v>
      </c>
      <c r="H3591">
        <f>ABS(covid_19_india[[#This Row],[Confirmed]]-(covid_19_india[[#This Row],[Cured]]+covid_19_india[[#This Row],[Deaths]]))</f>
        <v>34</v>
      </c>
      <c r="I3591" cm="1">
        <f t="array" ref="I3591">IFERROR(INDEX(StatewiseTestingDetails[TotalSamples],MATCH(1,(StatewiseTestingDetails[Date]=covid_19_india[[#This Row],[Date]]) * (StatewiseTestingDetails[State]=covid_19_india[[#This Row],[State/UnionTerritory]]),0)),0)</f>
        <v>23835</v>
      </c>
      <c r="J3591" cm="1">
        <f t="array" ref="J3591">IFERROR(INDEX(StatewiseTestingDetails[Positive],MATCH(1,(StatewiseTestingDetails[Date]=covid_19_india[[#This Row],[Date]]) * (StatewiseTestingDetails[State]=covid_19_india[[#This Row],[State/UnionTerritory]]),0),0),0)</f>
        <v>38</v>
      </c>
      <c r="K3591" cm="1">
        <f t="array" ref="K3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1">
        <f>IFERROR(covid_19_india[[#This Row],[Deaths]]/covid_19_india[[#This Row],[Confirmed]],0)</f>
        <v>0</v>
      </c>
      <c r="M3591">
        <f>IFERROR(covid_19_india[[#This Row],[Cured]]/covid_19_india[[#This Row],[Confirmed]],0)</f>
        <v>5.5555555555555552E-2</v>
      </c>
      <c r="N3591">
        <f>IFERROR(covid_19_india[[#This Row],[Positive]]/covid_19_india[[#This Row],[Total_Tests]],0)</f>
        <v>1.5942941053073212E-3</v>
      </c>
      <c r="O3591" t="str">
        <f>IF(covid_19_india[[#This Row],[Date]]&lt;GETPIVOTDATA("Minimum Vaccination Date",$R$1),"Pre Vaccination","Post Vaccination")</f>
        <v>Pre Vaccination</v>
      </c>
      <c r="P3591" t="str">
        <f>TEXT(covid_19_india[[#This Row],[Date]],"dddd")</f>
        <v>Monday</v>
      </c>
      <c r="Q3591">
        <f>IFERROR(covid_19_india[[#This Row],[Total_Vaccinations]]/covid_19_india[[#This Row],[Confirmed]],0)</f>
        <v>0</v>
      </c>
    </row>
    <row r="3592" spans="1:17" x14ac:dyDescent="0.3">
      <c r="A3592">
        <v>3071</v>
      </c>
      <c r="B3592" s="1">
        <v>43998</v>
      </c>
      <c r="C3592" s="2">
        <v>0.33333333333333331</v>
      </c>
      <c r="D3592" t="s">
        <v>41</v>
      </c>
      <c r="E3592">
        <v>5</v>
      </c>
      <c r="F3592">
        <v>0</v>
      </c>
      <c r="G3592">
        <v>36</v>
      </c>
      <c r="H3592">
        <f>ABS(covid_19_india[[#This Row],[Confirmed]]-(covid_19_india[[#This Row],[Cured]]+covid_19_india[[#This Row],[Deaths]]))</f>
        <v>31</v>
      </c>
      <c r="I3592" cm="1">
        <f t="array" ref="I3592">IFERROR(INDEX(StatewiseTestingDetails[TotalSamples],MATCH(1,(StatewiseTestingDetails[Date]=covid_19_india[[#This Row],[Date]]) * (StatewiseTestingDetails[State]=covid_19_india[[#This Row],[State/UnionTerritory]]),0)),0)</f>
        <v>24492</v>
      </c>
      <c r="J3592" cm="1">
        <f t="array" ref="J3592">IFERROR(INDEX(StatewiseTestingDetails[Positive],MATCH(1,(StatewiseTestingDetails[Date]=covid_19_india[[#This Row],[Date]]) * (StatewiseTestingDetails[State]=covid_19_india[[#This Row],[State/UnionTerritory]]),0),0),0)</f>
        <v>51</v>
      </c>
      <c r="K3592" cm="1">
        <f t="array" ref="K3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2">
        <f>IFERROR(covid_19_india[[#This Row],[Deaths]]/covid_19_india[[#This Row],[Confirmed]],0)</f>
        <v>0</v>
      </c>
      <c r="M3592">
        <f>IFERROR(covid_19_india[[#This Row],[Cured]]/covid_19_india[[#This Row],[Confirmed]],0)</f>
        <v>0.1388888888888889</v>
      </c>
      <c r="N3592">
        <f>IFERROR(covid_19_india[[#This Row],[Positive]]/covid_19_india[[#This Row],[Total_Tests]],0)</f>
        <v>2.0823125918667321E-3</v>
      </c>
      <c r="O3592" t="str">
        <f>IF(covid_19_india[[#This Row],[Date]]&lt;GETPIVOTDATA("Minimum Vaccination Date",$R$1),"Pre Vaccination","Post Vaccination")</f>
        <v>Pre Vaccination</v>
      </c>
      <c r="P3592" t="str">
        <f>TEXT(covid_19_india[[#This Row],[Date]],"dddd")</f>
        <v>Tuesday</v>
      </c>
      <c r="Q3592">
        <f>IFERROR(covid_19_india[[#This Row],[Total_Vaccinations]]/covid_19_india[[#This Row],[Confirmed]],0)</f>
        <v>0</v>
      </c>
    </row>
    <row r="3593" spans="1:17" x14ac:dyDescent="0.3">
      <c r="A3593">
        <v>3107</v>
      </c>
      <c r="B3593" s="1">
        <v>43999</v>
      </c>
      <c r="C3593" s="2">
        <v>0.33333333333333331</v>
      </c>
      <c r="D3593" t="s">
        <v>41</v>
      </c>
      <c r="E3593">
        <v>9</v>
      </c>
      <c r="F3593">
        <v>0</v>
      </c>
      <c r="G3593">
        <v>45</v>
      </c>
      <c r="H3593">
        <f>ABS(covid_19_india[[#This Row],[Confirmed]]-(covid_19_india[[#This Row],[Cured]]+covid_19_india[[#This Row],[Deaths]]))</f>
        <v>36</v>
      </c>
      <c r="I3593" cm="1">
        <f t="array" ref="I3593">IFERROR(INDEX(StatewiseTestingDetails[TotalSamples],MATCH(1,(StatewiseTestingDetails[Date]=covid_19_india[[#This Row],[Date]]) * (StatewiseTestingDetails[State]=covid_19_india[[#This Row],[State/UnionTerritory]]),0)),0)</f>
        <v>25575</v>
      </c>
      <c r="J3593" cm="1">
        <f t="array" ref="J3593">IFERROR(INDEX(StatewiseTestingDetails[Positive],MATCH(1,(StatewiseTestingDetails[Date]=covid_19_india[[#This Row],[Date]]) * (StatewiseTestingDetails[State]=covid_19_india[[#This Row],[State/UnionTerritory]]),0),0),0)</f>
        <v>58</v>
      </c>
      <c r="K3593" cm="1">
        <f t="array" ref="K3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3">
        <f>IFERROR(covid_19_india[[#This Row],[Deaths]]/covid_19_india[[#This Row],[Confirmed]],0)</f>
        <v>0</v>
      </c>
      <c r="M3593">
        <f>IFERROR(covid_19_india[[#This Row],[Cured]]/covid_19_india[[#This Row],[Confirmed]],0)</f>
        <v>0.2</v>
      </c>
      <c r="N3593">
        <f>IFERROR(covid_19_india[[#This Row],[Positive]]/covid_19_india[[#This Row],[Total_Tests]],0)</f>
        <v>2.2678396871945259E-3</v>
      </c>
      <c r="O3593" t="str">
        <f>IF(covid_19_india[[#This Row],[Date]]&lt;GETPIVOTDATA("Minimum Vaccination Date",$R$1),"Pre Vaccination","Post Vaccination")</f>
        <v>Pre Vaccination</v>
      </c>
      <c r="P3593" t="str">
        <f>TEXT(covid_19_india[[#This Row],[Date]],"dddd")</f>
        <v>Wednesday</v>
      </c>
      <c r="Q3593">
        <f>IFERROR(covid_19_india[[#This Row],[Total_Vaccinations]]/covid_19_india[[#This Row],[Confirmed]],0)</f>
        <v>0</v>
      </c>
    </row>
    <row r="3594" spans="1:17" x14ac:dyDescent="0.3">
      <c r="A3594">
        <v>3143</v>
      </c>
      <c r="B3594" s="1">
        <v>44000</v>
      </c>
      <c r="C3594" s="2">
        <v>0.33333333333333331</v>
      </c>
      <c r="D3594" t="s">
        <v>41</v>
      </c>
      <c r="E3594">
        <v>12</v>
      </c>
      <c r="F3594">
        <v>0</v>
      </c>
      <c r="G3594">
        <v>57</v>
      </c>
      <c r="H3594">
        <f>ABS(covid_19_india[[#This Row],[Confirmed]]-(covid_19_india[[#This Row],[Cured]]+covid_19_india[[#This Row],[Deaths]]))</f>
        <v>45</v>
      </c>
      <c r="I3594" cm="1">
        <f t="array" ref="I3594">IFERROR(INDEX(StatewiseTestingDetails[TotalSamples],MATCH(1,(StatewiseTestingDetails[Date]=covid_19_india[[#This Row],[Date]]) * (StatewiseTestingDetails[State]=covid_19_india[[#This Row],[State/UnionTerritory]]),0)),0)</f>
        <v>26752</v>
      </c>
      <c r="J3594" cm="1">
        <f t="array" ref="J3594">IFERROR(INDEX(StatewiseTestingDetails[Positive],MATCH(1,(StatewiseTestingDetails[Date]=covid_19_india[[#This Row],[Date]]) * (StatewiseTestingDetails[State]=covid_19_india[[#This Row],[State/UnionTerritory]]),0),0),0)</f>
        <v>69</v>
      </c>
      <c r="K3594" cm="1">
        <f t="array" ref="K3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4">
        <f>IFERROR(covid_19_india[[#This Row],[Deaths]]/covid_19_india[[#This Row],[Confirmed]],0)</f>
        <v>0</v>
      </c>
      <c r="M3594">
        <f>IFERROR(covid_19_india[[#This Row],[Cured]]/covid_19_india[[#This Row],[Confirmed]],0)</f>
        <v>0.21052631578947367</v>
      </c>
      <c r="N3594">
        <f>IFERROR(covid_19_india[[#This Row],[Positive]]/covid_19_india[[#This Row],[Total_Tests]],0)</f>
        <v>2.5792464114832536E-3</v>
      </c>
      <c r="O3594" t="str">
        <f>IF(covid_19_india[[#This Row],[Date]]&lt;GETPIVOTDATA("Minimum Vaccination Date",$R$1),"Pre Vaccination","Post Vaccination")</f>
        <v>Pre Vaccination</v>
      </c>
      <c r="P3594" t="str">
        <f>TEXT(covid_19_india[[#This Row],[Date]],"dddd")</f>
        <v>Thursday</v>
      </c>
      <c r="Q3594">
        <f>IFERROR(covid_19_india[[#This Row],[Total_Vaccinations]]/covid_19_india[[#This Row],[Confirmed]],0)</f>
        <v>0</v>
      </c>
    </row>
    <row r="3595" spans="1:17" x14ac:dyDescent="0.3">
      <c r="A3595">
        <v>3179</v>
      </c>
      <c r="B3595" s="1">
        <v>44001</v>
      </c>
      <c r="C3595" s="2">
        <v>0.33333333333333331</v>
      </c>
      <c r="D3595" t="s">
        <v>41</v>
      </c>
      <c r="E3595">
        <v>13</v>
      </c>
      <c r="F3595">
        <v>0</v>
      </c>
      <c r="G3595">
        <v>58</v>
      </c>
      <c r="H3595">
        <f>ABS(covid_19_india[[#This Row],[Confirmed]]-(covid_19_india[[#This Row],[Cured]]+covid_19_india[[#This Row],[Deaths]]))</f>
        <v>45</v>
      </c>
      <c r="I3595" cm="1">
        <f t="array" ref="I3595">IFERROR(INDEX(StatewiseTestingDetails[TotalSamples],MATCH(1,(StatewiseTestingDetails[Date]=covid_19_india[[#This Row],[Date]]) * (StatewiseTestingDetails[State]=covid_19_india[[#This Row],[State/UnionTerritory]]),0)),0)</f>
        <v>0</v>
      </c>
      <c r="J3595" cm="1">
        <f t="array" ref="J3595">IFERROR(INDEX(StatewiseTestingDetails[Positive],MATCH(1,(StatewiseTestingDetails[Date]=covid_19_india[[#This Row],[Date]]) * (StatewiseTestingDetails[State]=covid_19_india[[#This Row],[State/UnionTerritory]]),0),0),0)</f>
        <v>0</v>
      </c>
      <c r="K3595" cm="1">
        <f t="array" ref="K3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5">
        <f>IFERROR(covid_19_india[[#This Row],[Deaths]]/covid_19_india[[#This Row],[Confirmed]],0)</f>
        <v>0</v>
      </c>
      <c r="M3595">
        <f>IFERROR(covid_19_india[[#This Row],[Cured]]/covid_19_india[[#This Row],[Confirmed]],0)</f>
        <v>0.22413793103448276</v>
      </c>
      <c r="N3595">
        <f>IFERROR(covid_19_india[[#This Row],[Positive]]/covid_19_india[[#This Row],[Total_Tests]],0)</f>
        <v>0</v>
      </c>
      <c r="O3595" t="str">
        <f>IF(covid_19_india[[#This Row],[Date]]&lt;GETPIVOTDATA("Minimum Vaccination Date",$R$1),"Pre Vaccination","Post Vaccination")</f>
        <v>Pre Vaccination</v>
      </c>
      <c r="P3595" t="str">
        <f>TEXT(covid_19_india[[#This Row],[Date]],"dddd")</f>
        <v>Friday</v>
      </c>
      <c r="Q3595">
        <f>IFERROR(covid_19_india[[#This Row],[Total_Vaccinations]]/covid_19_india[[#This Row],[Confirmed]],0)</f>
        <v>0</v>
      </c>
    </row>
    <row r="3596" spans="1:17" x14ac:dyDescent="0.3">
      <c r="A3596">
        <v>3215</v>
      </c>
      <c r="B3596" s="1">
        <v>44002</v>
      </c>
      <c r="C3596" s="2">
        <v>0.33333333333333331</v>
      </c>
      <c r="D3596" t="s">
        <v>41</v>
      </c>
      <c r="E3596">
        <v>14</v>
      </c>
      <c r="F3596">
        <v>0</v>
      </c>
      <c r="G3596">
        <v>62</v>
      </c>
      <c r="H3596">
        <f>ABS(covid_19_india[[#This Row],[Confirmed]]-(covid_19_india[[#This Row],[Cured]]+covid_19_india[[#This Row],[Deaths]]))</f>
        <v>48</v>
      </c>
      <c r="I3596" cm="1">
        <f t="array" ref="I3596">IFERROR(INDEX(StatewiseTestingDetails[TotalSamples],MATCH(1,(StatewiseTestingDetails[Date]=covid_19_india[[#This Row],[Date]]) * (StatewiseTestingDetails[State]=covid_19_india[[#This Row],[State/UnionTerritory]]),0)),0)</f>
        <v>27617</v>
      </c>
      <c r="J3596" cm="1">
        <f t="array" ref="J3596">IFERROR(INDEX(StatewiseTestingDetails[Positive],MATCH(1,(StatewiseTestingDetails[Date]=covid_19_india[[#This Row],[Date]]) * (StatewiseTestingDetails[State]=covid_19_india[[#This Row],[State/UnionTerritory]]),0),0),0)</f>
        <v>93</v>
      </c>
      <c r="K3596" cm="1">
        <f t="array" ref="K3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6">
        <f>IFERROR(covid_19_india[[#This Row],[Deaths]]/covid_19_india[[#This Row],[Confirmed]],0)</f>
        <v>0</v>
      </c>
      <c r="M3596">
        <f>IFERROR(covid_19_india[[#This Row],[Cured]]/covid_19_india[[#This Row],[Confirmed]],0)</f>
        <v>0.22580645161290322</v>
      </c>
      <c r="N3596">
        <f>IFERROR(covid_19_india[[#This Row],[Positive]]/covid_19_india[[#This Row],[Total_Tests]],0)</f>
        <v>3.3674910381286888E-3</v>
      </c>
      <c r="O3596" t="str">
        <f>IF(covid_19_india[[#This Row],[Date]]&lt;GETPIVOTDATA("Minimum Vaccination Date",$R$1),"Pre Vaccination","Post Vaccination")</f>
        <v>Pre Vaccination</v>
      </c>
      <c r="P3596" t="str">
        <f>TEXT(covid_19_india[[#This Row],[Date]],"dddd")</f>
        <v>Saturday</v>
      </c>
      <c r="Q3596">
        <f>IFERROR(covid_19_india[[#This Row],[Total_Vaccinations]]/covid_19_india[[#This Row],[Confirmed]],0)</f>
        <v>0</v>
      </c>
    </row>
    <row r="3597" spans="1:17" x14ac:dyDescent="0.3">
      <c r="A3597">
        <v>3251</v>
      </c>
      <c r="B3597" s="1">
        <v>44003</v>
      </c>
      <c r="C3597" s="2">
        <v>0.33333333333333331</v>
      </c>
      <c r="D3597" t="s">
        <v>41</v>
      </c>
      <c r="E3597">
        <v>26</v>
      </c>
      <c r="F3597">
        <v>0</v>
      </c>
      <c r="G3597">
        <v>68</v>
      </c>
      <c r="H3597">
        <f>ABS(covid_19_india[[#This Row],[Confirmed]]-(covid_19_india[[#This Row],[Cured]]+covid_19_india[[#This Row],[Deaths]]))</f>
        <v>42</v>
      </c>
      <c r="I3597" cm="1">
        <f t="array" ref="I3597">IFERROR(INDEX(StatewiseTestingDetails[TotalSamples],MATCH(1,(StatewiseTestingDetails[Date]=covid_19_india[[#This Row],[Date]]) * (StatewiseTestingDetails[State]=covid_19_india[[#This Row],[State/UnionTerritory]]),0)),0)</f>
        <v>27839</v>
      </c>
      <c r="J3597" cm="1">
        <f t="array" ref="J3597">IFERROR(INDEX(StatewiseTestingDetails[Positive],MATCH(1,(StatewiseTestingDetails[Date]=covid_19_india[[#This Row],[Date]]) * (StatewiseTestingDetails[State]=covid_19_india[[#This Row],[State/UnionTerritory]]),0),0),0)</f>
        <v>97</v>
      </c>
      <c r="K3597" cm="1">
        <f t="array" ref="K3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7">
        <f>IFERROR(covid_19_india[[#This Row],[Deaths]]/covid_19_india[[#This Row],[Confirmed]],0)</f>
        <v>0</v>
      </c>
      <c r="M3597">
        <f>IFERROR(covid_19_india[[#This Row],[Cured]]/covid_19_india[[#This Row],[Confirmed]],0)</f>
        <v>0.38235294117647056</v>
      </c>
      <c r="N3597">
        <f>IFERROR(covid_19_india[[#This Row],[Positive]]/covid_19_india[[#This Row],[Total_Tests]],0)</f>
        <v>3.4843205574912892E-3</v>
      </c>
      <c r="O3597" t="str">
        <f>IF(covid_19_india[[#This Row],[Date]]&lt;GETPIVOTDATA("Minimum Vaccination Date",$R$1),"Pre Vaccination","Post Vaccination")</f>
        <v>Pre Vaccination</v>
      </c>
      <c r="P3597" t="str">
        <f>TEXT(covid_19_india[[#This Row],[Date]],"dddd")</f>
        <v>Sunday</v>
      </c>
      <c r="Q3597">
        <f>IFERROR(covid_19_india[[#This Row],[Total_Vaccinations]]/covid_19_india[[#This Row],[Confirmed]],0)</f>
        <v>0</v>
      </c>
    </row>
    <row r="3598" spans="1:17" x14ac:dyDescent="0.3">
      <c r="A3598">
        <v>3287</v>
      </c>
      <c r="B3598" s="1">
        <v>44004</v>
      </c>
      <c r="C3598" s="2">
        <v>0.33333333333333331</v>
      </c>
      <c r="D3598" t="s">
        <v>41</v>
      </c>
      <c r="E3598">
        <v>26</v>
      </c>
      <c r="F3598">
        <v>0</v>
      </c>
      <c r="G3598">
        <v>88</v>
      </c>
      <c r="H3598">
        <f>ABS(covid_19_india[[#This Row],[Confirmed]]-(covid_19_india[[#This Row],[Cured]]+covid_19_india[[#This Row],[Deaths]]))</f>
        <v>62</v>
      </c>
      <c r="I3598" cm="1">
        <f t="array" ref="I3598">IFERROR(INDEX(StatewiseTestingDetails[TotalSamples],MATCH(1,(StatewiseTestingDetails[Date]=covid_19_india[[#This Row],[Date]]) * (StatewiseTestingDetails[State]=covid_19_india[[#This Row],[State/UnionTerritory]]),0)),0)</f>
        <v>28364</v>
      </c>
      <c r="J3598" cm="1">
        <f t="array" ref="J3598">IFERROR(INDEX(StatewiseTestingDetails[Positive],MATCH(1,(StatewiseTestingDetails[Date]=covid_19_india[[#This Row],[Date]]) * (StatewiseTestingDetails[State]=covid_19_india[[#This Row],[State/UnionTerritory]]),0),0),0)</f>
        <v>112</v>
      </c>
      <c r="K3598" cm="1">
        <f t="array" ref="K3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8">
        <f>IFERROR(covid_19_india[[#This Row],[Deaths]]/covid_19_india[[#This Row],[Confirmed]],0)</f>
        <v>0</v>
      </c>
      <c r="M3598">
        <f>IFERROR(covid_19_india[[#This Row],[Cured]]/covid_19_india[[#This Row],[Confirmed]],0)</f>
        <v>0.29545454545454547</v>
      </c>
      <c r="N3598">
        <f>IFERROR(covid_19_india[[#This Row],[Positive]]/covid_19_india[[#This Row],[Total_Tests]],0)</f>
        <v>3.9486673247778872E-3</v>
      </c>
      <c r="O3598" t="str">
        <f>IF(covid_19_india[[#This Row],[Date]]&lt;GETPIVOTDATA("Minimum Vaccination Date",$R$1),"Pre Vaccination","Post Vaccination")</f>
        <v>Pre Vaccination</v>
      </c>
      <c r="P3598" t="str">
        <f>TEXT(covid_19_india[[#This Row],[Date]],"dddd")</f>
        <v>Monday</v>
      </c>
      <c r="Q3598">
        <f>IFERROR(covid_19_india[[#This Row],[Total_Vaccinations]]/covid_19_india[[#This Row],[Confirmed]],0)</f>
        <v>0</v>
      </c>
    </row>
    <row r="3599" spans="1:17" x14ac:dyDescent="0.3">
      <c r="A3599">
        <v>3323</v>
      </c>
      <c r="B3599" s="1">
        <v>44005</v>
      </c>
      <c r="C3599" s="2">
        <v>0.33333333333333331</v>
      </c>
      <c r="D3599" t="s">
        <v>41</v>
      </c>
      <c r="E3599">
        <v>27</v>
      </c>
      <c r="F3599">
        <v>0</v>
      </c>
      <c r="G3599">
        <v>91</v>
      </c>
      <c r="H3599">
        <f>ABS(covid_19_india[[#This Row],[Confirmed]]-(covid_19_india[[#This Row],[Cured]]+covid_19_india[[#This Row],[Deaths]]))</f>
        <v>64</v>
      </c>
      <c r="I3599" cm="1">
        <f t="array" ref="I3599">IFERROR(INDEX(StatewiseTestingDetails[TotalSamples],MATCH(1,(StatewiseTestingDetails[Date]=covid_19_india[[#This Row],[Date]]) * (StatewiseTestingDetails[State]=covid_19_india[[#This Row],[State/UnionTerritory]]),0)),0)</f>
        <v>29072</v>
      </c>
      <c r="J3599" cm="1">
        <f t="array" ref="J3599">IFERROR(INDEX(StatewiseTestingDetails[Positive],MATCH(1,(StatewiseTestingDetails[Date]=covid_19_india[[#This Row],[Date]]) * (StatewiseTestingDetails[State]=covid_19_india[[#This Row],[State/UnionTerritory]]),0),0),0)</f>
        <v>121</v>
      </c>
      <c r="K3599" cm="1">
        <f t="array" ref="K3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99">
        <f>IFERROR(covid_19_india[[#This Row],[Deaths]]/covid_19_india[[#This Row],[Confirmed]],0)</f>
        <v>0</v>
      </c>
      <c r="M3599">
        <f>IFERROR(covid_19_india[[#This Row],[Cured]]/covid_19_india[[#This Row],[Confirmed]],0)</f>
        <v>0.2967032967032967</v>
      </c>
      <c r="N3599">
        <f>IFERROR(covid_19_india[[#This Row],[Positive]]/covid_19_india[[#This Row],[Total_Tests]],0)</f>
        <v>4.1620803522289486E-3</v>
      </c>
      <c r="O3599" t="str">
        <f>IF(covid_19_india[[#This Row],[Date]]&lt;GETPIVOTDATA("Minimum Vaccination Date",$R$1),"Pre Vaccination","Post Vaccination")</f>
        <v>Pre Vaccination</v>
      </c>
      <c r="P3599" t="str">
        <f>TEXT(covid_19_india[[#This Row],[Date]],"dddd")</f>
        <v>Tuesday</v>
      </c>
      <c r="Q3599">
        <f>IFERROR(covid_19_india[[#This Row],[Total_Vaccinations]]/covid_19_india[[#This Row],[Confirmed]],0)</f>
        <v>0</v>
      </c>
    </row>
    <row r="3600" spans="1:17" x14ac:dyDescent="0.3">
      <c r="A3600">
        <v>3359</v>
      </c>
      <c r="B3600" s="1">
        <v>44006</v>
      </c>
      <c r="C3600" s="2">
        <v>0.33333333333333331</v>
      </c>
      <c r="D3600" t="s">
        <v>41</v>
      </c>
      <c r="E3600">
        <v>29</v>
      </c>
      <c r="F3600">
        <v>0</v>
      </c>
      <c r="G3600">
        <v>120</v>
      </c>
      <c r="H3600">
        <f>ABS(covid_19_india[[#This Row],[Confirmed]]-(covid_19_india[[#This Row],[Cured]]+covid_19_india[[#This Row],[Deaths]]))</f>
        <v>91</v>
      </c>
      <c r="I3600" cm="1">
        <f t="array" ref="I3600">IFERROR(INDEX(StatewiseTestingDetails[TotalSamples],MATCH(1,(StatewiseTestingDetails[Date]=covid_19_india[[#This Row],[Date]]) * (StatewiseTestingDetails[State]=covid_19_india[[#This Row],[State/UnionTerritory]]),0)),0)</f>
        <v>29403</v>
      </c>
      <c r="J3600" cm="1">
        <f t="array" ref="J3600">IFERROR(INDEX(StatewiseTestingDetails[Positive],MATCH(1,(StatewiseTestingDetails[Date]=covid_19_india[[#This Row],[Date]]) * (StatewiseTestingDetails[State]=covid_19_india[[#This Row],[State/UnionTerritory]]),0),0),0)</f>
        <v>134</v>
      </c>
      <c r="K3600" cm="1">
        <f t="array" ref="K3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0">
        <f>IFERROR(covid_19_india[[#This Row],[Deaths]]/covid_19_india[[#This Row],[Confirmed]],0)</f>
        <v>0</v>
      </c>
      <c r="M3600">
        <f>IFERROR(covid_19_india[[#This Row],[Cured]]/covid_19_india[[#This Row],[Confirmed]],0)</f>
        <v>0.24166666666666667</v>
      </c>
      <c r="N3600">
        <f>IFERROR(covid_19_india[[#This Row],[Positive]]/covid_19_india[[#This Row],[Total_Tests]],0)</f>
        <v>4.5573580927116284E-3</v>
      </c>
      <c r="O3600" t="str">
        <f>IF(covid_19_india[[#This Row],[Date]]&lt;GETPIVOTDATA("Minimum Vaccination Date",$R$1),"Pre Vaccination","Post Vaccination")</f>
        <v>Pre Vaccination</v>
      </c>
      <c r="P3600" t="str">
        <f>TEXT(covid_19_india[[#This Row],[Date]],"dddd")</f>
        <v>Wednesday</v>
      </c>
      <c r="Q3600">
        <f>IFERROR(covid_19_india[[#This Row],[Total_Vaccinations]]/covid_19_india[[#This Row],[Confirmed]],0)</f>
        <v>0</v>
      </c>
    </row>
    <row r="3601" spans="1:17" x14ac:dyDescent="0.3">
      <c r="A3601">
        <v>3395</v>
      </c>
      <c r="B3601" s="1">
        <v>44007</v>
      </c>
      <c r="C3601" s="2">
        <v>0.33333333333333331</v>
      </c>
      <c r="D3601" t="s">
        <v>41</v>
      </c>
      <c r="E3601">
        <v>30</v>
      </c>
      <c r="F3601">
        <v>0</v>
      </c>
      <c r="G3601">
        <v>120</v>
      </c>
      <c r="H3601">
        <f>ABS(covid_19_india[[#This Row],[Confirmed]]-(covid_19_india[[#This Row],[Cured]]+covid_19_india[[#This Row],[Deaths]]))</f>
        <v>90</v>
      </c>
      <c r="I3601" cm="1">
        <f t="array" ref="I3601">IFERROR(INDEX(StatewiseTestingDetails[TotalSamples],MATCH(1,(StatewiseTestingDetails[Date]=covid_19_india[[#This Row],[Date]]) * (StatewiseTestingDetails[State]=covid_19_india[[#This Row],[State/UnionTerritory]]),0)),0)</f>
        <v>30188</v>
      </c>
      <c r="J3601" cm="1">
        <f t="array" ref="J3601">IFERROR(INDEX(StatewiseTestingDetails[Positive],MATCH(1,(StatewiseTestingDetails[Date]=covid_19_india[[#This Row],[Date]]) * (StatewiseTestingDetails[State]=covid_19_india[[#This Row],[State/UnionTerritory]]),0),0),0)</f>
        <v>154</v>
      </c>
      <c r="K3601" cm="1">
        <f t="array" ref="K3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1">
        <f>IFERROR(covid_19_india[[#This Row],[Deaths]]/covid_19_india[[#This Row],[Confirmed]],0)</f>
        <v>0</v>
      </c>
      <c r="M3601">
        <f>IFERROR(covid_19_india[[#This Row],[Cured]]/covid_19_india[[#This Row],[Confirmed]],0)</f>
        <v>0.25</v>
      </c>
      <c r="N3601">
        <f>IFERROR(covid_19_india[[#This Row],[Positive]]/covid_19_india[[#This Row],[Total_Tests]],0)</f>
        <v>5.101364780707566E-3</v>
      </c>
      <c r="O3601" t="str">
        <f>IF(covid_19_india[[#This Row],[Date]]&lt;GETPIVOTDATA("Minimum Vaccination Date",$R$1),"Pre Vaccination","Post Vaccination")</f>
        <v>Pre Vaccination</v>
      </c>
      <c r="P3601" t="str">
        <f>TEXT(covid_19_india[[#This Row],[Date]],"dddd")</f>
        <v>Thursday</v>
      </c>
      <c r="Q3601">
        <f>IFERROR(covid_19_india[[#This Row],[Total_Vaccinations]]/covid_19_india[[#This Row],[Confirmed]],0)</f>
        <v>0</v>
      </c>
    </row>
    <row r="3602" spans="1:17" x14ac:dyDescent="0.3">
      <c r="A3602">
        <v>3431</v>
      </c>
      <c r="B3602" s="1">
        <v>44008</v>
      </c>
      <c r="C3602" s="2">
        <v>0.33333333333333331</v>
      </c>
      <c r="D3602" t="s">
        <v>41</v>
      </c>
      <c r="E3602">
        <v>32</v>
      </c>
      <c r="F3602">
        <v>0</v>
      </c>
      <c r="G3602">
        <v>155</v>
      </c>
      <c r="H3602">
        <f>ABS(covid_19_india[[#This Row],[Confirmed]]-(covid_19_india[[#This Row],[Cured]]+covid_19_india[[#This Row],[Deaths]]))</f>
        <v>123</v>
      </c>
      <c r="I3602" cm="1">
        <f t="array" ref="I3602">IFERROR(INDEX(StatewiseTestingDetails[TotalSamples],MATCH(1,(StatewiseTestingDetails[Date]=covid_19_india[[#This Row],[Date]]) * (StatewiseTestingDetails[State]=covid_19_india[[#This Row],[State/UnionTerritory]]),0)),0)</f>
        <v>30602</v>
      </c>
      <c r="J3602" cm="1">
        <f t="array" ref="J3602">IFERROR(INDEX(StatewiseTestingDetails[Positive],MATCH(1,(StatewiseTestingDetails[Date]=covid_19_india[[#This Row],[Date]]) * (StatewiseTestingDetails[State]=covid_19_india[[#This Row],[State/UnionTerritory]]),0),0),0)</f>
        <v>169</v>
      </c>
      <c r="K3602" cm="1">
        <f t="array" ref="K3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2">
        <f>IFERROR(covid_19_india[[#This Row],[Deaths]]/covid_19_india[[#This Row],[Confirmed]],0)</f>
        <v>0</v>
      </c>
      <c r="M3602">
        <f>IFERROR(covid_19_india[[#This Row],[Cured]]/covid_19_india[[#This Row],[Confirmed]],0)</f>
        <v>0.20645161290322581</v>
      </c>
      <c r="N3602">
        <f>IFERROR(covid_19_india[[#This Row],[Positive]]/covid_19_india[[#This Row],[Total_Tests]],0)</f>
        <v>5.5225148683092605E-3</v>
      </c>
      <c r="O3602" t="str">
        <f>IF(covid_19_india[[#This Row],[Date]]&lt;GETPIVOTDATA("Minimum Vaccination Date",$R$1),"Pre Vaccination","Post Vaccination")</f>
        <v>Pre Vaccination</v>
      </c>
      <c r="P3602" t="str">
        <f>TEXT(covid_19_india[[#This Row],[Date]],"dddd")</f>
        <v>Friday</v>
      </c>
      <c r="Q3602">
        <f>IFERROR(covid_19_india[[#This Row],[Total_Vaccinations]]/covid_19_india[[#This Row],[Confirmed]],0)</f>
        <v>0</v>
      </c>
    </row>
    <row r="3603" spans="1:17" x14ac:dyDescent="0.3">
      <c r="A3603">
        <v>3467</v>
      </c>
      <c r="B3603" s="1">
        <v>44009</v>
      </c>
      <c r="C3603" s="2">
        <v>0.33333333333333331</v>
      </c>
      <c r="D3603" t="s">
        <v>41</v>
      </c>
      <c r="E3603">
        <v>41</v>
      </c>
      <c r="F3603">
        <v>0</v>
      </c>
      <c r="G3603">
        <v>163</v>
      </c>
      <c r="H3603">
        <f>ABS(covid_19_india[[#This Row],[Confirmed]]-(covid_19_india[[#This Row],[Cured]]+covid_19_india[[#This Row],[Deaths]]))</f>
        <v>122</v>
      </c>
      <c r="I3603" cm="1">
        <f t="array" ref="I3603">IFERROR(INDEX(StatewiseTestingDetails[TotalSamples],MATCH(1,(StatewiseTestingDetails[Date]=covid_19_india[[#This Row],[Date]]) * (StatewiseTestingDetails[State]=covid_19_india[[#This Row],[State/UnionTerritory]]),0)),0)</f>
        <v>31015</v>
      </c>
      <c r="J3603" cm="1">
        <f t="array" ref="J3603">IFERROR(INDEX(StatewiseTestingDetails[Positive],MATCH(1,(StatewiseTestingDetails[Date]=covid_19_india[[#This Row],[Date]]) * (StatewiseTestingDetails[State]=covid_19_india[[#This Row],[State/UnionTerritory]]),0),0),0)</f>
        <v>184</v>
      </c>
      <c r="K3603" cm="1">
        <f t="array" ref="K3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3">
        <f>IFERROR(covid_19_india[[#This Row],[Deaths]]/covid_19_india[[#This Row],[Confirmed]],0)</f>
        <v>0</v>
      </c>
      <c r="M3603">
        <f>IFERROR(covid_19_india[[#This Row],[Cured]]/covid_19_india[[#This Row],[Confirmed]],0)</f>
        <v>0.25153374233128833</v>
      </c>
      <c r="N3603">
        <f>IFERROR(covid_19_india[[#This Row],[Positive]]/covid_19_india[[#This Row],[Total_Tests]],0)</f>
        <v>5.9326132516524261E-3</v>
      </c>
      <c r="O3603" t="str">
        <f>IF(covid_19_india[[#This Row],[Date]]&lt;GETPIVOTDATA("Minimum Vaccination Date",$R$1),"Pre Vaccination","Post Vaccination")</f>
        <v>Pre Vaccination</v>
      </c>
      <c r="P3603" t="str">
        <f>TEXT(covid_19_india[[#This Row],[Date]],"dddd")</f>
        <v>Saturday</v>
      </c>
      <c r="Q3603">
        <f>IFERROR(covid_19_india[[#This Row],[Total_Vaccinations]]/covid_19_india[[#This Row],[Confirmed]],0)</f>
        <v>0</v>
      </c>
    </row>
    <row r="3604" spans="1:17" x14ac:dyDescent="0.3">
      <c r="A3604">
        <v>3503</v>
      </c>
      <c r="B3604" s="1">
        <v>44010</v>
      </c>
      <c r="C3604" s="2">
        <v>0.33333333333333331</v>
      </c>
      <c r="D3604" t="s">
        <v>41</v>
      </c>
      <c r="E3604">
        <v>55</v>
      </c>
      <c r="F3604">
        <v>0</v>
      </c>
      <c r="G3604">
        <v>177</v>
      </c>
      <c r="H3604">
        <f>ABS(covid_19_india[[#This Row],[Confirmed]]-(covid_19_india[[#This Row],[Cured]]+covid_19_india[[#This Row],[Deaths]]))</f>
        <v>122</v>
      </c>
      <c r="I3604" cm="1">
        <f t="array" ref="I3604">IFERROR(INDEX(StatewiseTestingDetails[TotalSamples],MATCH(1,(StatewiseTestingDetails[Date]=covid_19_india[[#This Row],[Date]]) * (StatewiseTestingDetails[State]=covid_19_india[[#This Row],[State/UnionTerritory]]),0)),0)</f>
        <v>31321</v>
      </c>
      <c r="J3604" cm="1">
        <f t="array" ref="J3604">IFERROR(INDEX(StatewiseTestingDetails[Positive],MATCH(1,(StatewiseTestingDetails[Date]=covid_19_india[[#This Row],[Date]]) * (StatewiseTestingDetails[State]=covid_19_india[[#This Row],[State/UnionTerritory]]),0),0),0)</f>
        <v>188</v>
      </c>
      <c r="K3604" cm="1">
        <f t="array" ref="K3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4">
        <f>IFERROR(covid_19_india[[#This Row],[Deaths]]/covid_19_india[[#This Row],[Confirmed]],0)</f>
        <v>0</v>
      </c>
      <c r="M3604">
        <f>IFERROR(covid_19_india[[#This Row],[Cured]]/covid_19_india[[#This Row],[Confirmed]],0)</f>
        <v>0.31073446327683618</v>
      </c>
      <c r="N3604">
        <f>IFERROR(covid_19_india[[#This Row],[Positive]]/covid_19_india[[#This Row],[Total_Tests]],0)</f>
        <v>6.0023626320998688E-3</v>
      </c>
      <c r="O3604" t="str">
        <f>IF(covid_19_india[[#This Row],[Date]]&lt;GETPIVOTDATA("Minimum Vaccination Date",$R$1),"Pre Vaccination","Post Vaccination")</f>
        <v>Pre Vaccination</v>
      </c>
      <c r="P3604" t="str">
        <f>TEXT(covid_19_india[[#This Row],[Date]],"dddd")</f>
        <v>Sunday</v>
      </c>
      <c r="Q3604">
        <f>IFERROR(covid_19_india[[#This Row],[Total_Vaccinations]]/covid_19_india[[#This Row],[Confirmed]],0)</f>
        <v>0</v>
      </c>
    </row>
    <row r="3605" spans="1:17" x14ac:dyDescent="0.3">
      <c r="A3605">
        <v>3539</v>
      </c>
      <c r="B3605" s="1">
        <v>44011</v>
      </c>
      <c r="C3605" s="2">
        <v>0.33333333333333331</v>
      </c>
      <c r="D3605" t="s">
        <v>41</v>
      </c>
      <c r="E3605">
        <v>60</v>
      </c>
      <c r="F3605">
        <v>0</v>
      </c>
      <c r="G3605">
        <v>178</v>
      </c>
      <c r="H3605">
        <f>ABS(covid_19_india[[#This Row],[Confirmed]]-(covid_19_india[[#This Row],[Cured]]+covid_19_india[[#This Row],[Deaths]]))</f>
        <v>118</v>
      </c>
      <c r="I3605" cm="1">
        <f t="array" ref="I3605">IFERROR(INDEX(StatewiseTestingDetails[TotalSamples],MATCH(1,(StatewiseTestingDetails[Date]=covid_19_india[[#This Row],[Date]]) * (StatewiseTestingDetails[State]=covid_19_india[[#This Row],[State/UnionTerritory]]),0)),0)</f>
        <v>31602</v>
      </c>
      <c r="J3605" cm="1">
        <f t="array" ref="J3605">IFERROR(INDEX(StatewiseTestingDetails[Positive],MATCH(1,(StatewiseTestingDetails[Date]=covid_19_india[[#This Row],[Date]]) * (StatewiseTestingDetails[State]=covid_19_india[[#This Row],[State/UnionTerritory]]),0),0),0)</f>
        <v>203</v>
      </c>
      <c r="K3605" cm="1">
        <f t="array" ref="K3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5">
        <f>IFERROR(covid_19_india[[#This Row],[Deaths]]/covid_19_india[[#This Row],[Confirmed]],0)</f>
        <v>0</v>
      </c>
      <c r="M3605">
        <f>IFERROR(covid_19_india[[#This Row],[Cured]]/covid_19_india[[#This Row],[Confirmed]],0)</f>
        <v>0.33707865168539325</v>
      </c>
      <c r="N3605">
        <f>IFERROR(covid_19_india[[#This Row],[Positive]]/covid_19_india[[#This Row],[Total_Tests]],0)</f>
        <v>6.423644073159927E-3</v>
      </c>
      <c r="O3605" t="str">
        <f>IF(covid_19_india[[#This Row],[Date]]&lt;GETPIVOTDATA("Minimum Vaccination Date",$R$1),"Pre Vaccination","Post Vaccination")</f>
        <v>Pre Vaccination</v>
      </c>
      <c r="P3605" t="str">
        <f>TEXT(covid_19_india[[#This Row],[Date]],"dddd")</f>
        <v>Monday</v>
      </c>
      <c r="Q3605">
        <f>IFERROR(covid_19_india[[#This Row],[Total_Vaccinations]]/covid_19_india[[#This Row],[Confirmed]],0)</f>
        <v>0</v>
      </c>
    </row>
    <row r="3606" spans="1:17" x14ac:dyDescent="0.3">
      <c r="A3606">
        <v>3575</v>
      </c>
      <c r="B3606" s="1">
        <v>44012</v>
      </c>
      <c r="C3606" s="2">
        <v>0.33333333333333331</v>
      </c>
      <c r="D3606" t="s">
        <v>41</v>
      </c>
      <c r="E3606">
        <v>77</v>
      </c>
      <c r="F3606">
        <v>0</v>
      </c>
      <c r="G3606">
        <v>203</v>
      </c>
      <c r="H3606">
        <f>ABS(covid_19_india[[#This Row],[Confirmed]]-(covid_19_india[[#This Row],[Cured]]+covid_19_india[[#This Row],[Deaths]]))</f>
        <v>126</v>
      </c>
      <c r="I3606" cm="1">
        <f t="array" ref="I3606">IFERROR(INDEX(StatewiseTestingDetails[TotalSamples],MATCH(1,(StatewiseTestingDetails[Date]=covid_19_india[[#This Row],[Date]]) * (StatewiseTestingDetails[State]=covid_19_india[[#This Row],[State/UnionTerritory]]),0)),0)</f>
        <v>32031</v>
      </c>
      <c r="J3606" cm="1">
        <f t="array" ref="J3606">IFERROR(INDEX(StatewiseTestingDetails[Positive],MATCH(1,(StatewiseTestingDetails[Date]=covid_19_india[[#This Row],[Date]]) * (StatewiseTestingDetails[State]=covid_19_india[[#This Row],[State/UnionTerritory]]),0),0),0)</f>
        <v>213</v>
      </c>
      <c r="K3606" cm="1">
        <f t="array" ref="K3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6">
        <f>IFERROR(covid_19_india[[#This Row],[Deaths]]/covid_19_india[[#This Row],[Confirmed]],0)</f>
        <v>0</v>
      </c>
      <c r="M3606">
        <f>IFERROR(covid_19_india[[#This Row],[Cured]]/covid_19_india[[#This Row],[Confirmed]],0)</f>
        <v>0.37931034482758619</v>
      </c>
      <c r="N3606">
        <f>IFERROR(covid_19_india[[#This Row],[Positive]]/covid_19_india[[#This Row],[Total_Tests]],0)</f>
        <v>6.6498079985014514E-3</v>
      </c>
      <c r="O3606" t="str">
        <f>IF(covid_19_india[[#This Row],[Date]]&lt;GETPIVOTDATA("Minimum Vaccination Date",$R$1),"Pre Vaccination","Post Vaccination")</f>
        <v>Pre Vaccination</v>
      </c>
      <c r="P3606" t="str">
        <f>TEXT(covid_19_india[[#This Row],[Date]],"dddd")</f>
        <v>Tuesday</v>
      </c>
      <c r="Q3606">
        <f>IFERROR(covid_19_india[[#This Row],[Total_Vaccinations]]/covid_19_india[[#This Row],[Confirmed]],0)</f>
        <v>0</v>
      </c>
    </row>
    <row r="3607" spans="1:17" x14ac:dyDescent="0.3">
      <c r="A3607">
        <v>3611</v>
      </c>
      <c r="B3607" s="1">
        <v>44013</v>
      </c>
      <c r="C3607" s="2">
        <v>0.33333333333333331</v>
      </c>
      <c r="D3607" t="s">
        <v>41</v>
      </c>
      <c r="E3607">
        <v>82</v>
      </c>
      <c r="F3607">
        <v>0</v>
      </c>
      <c r="G3607">
        <v>213</v>
      </c>
      <c r="H3607">
        <f>ABS(covid_19_india[[#This Row],[Confirmed]]-(covid_19_india[[#This Row],[Cured]]+covid_19_india[[#This Row],[Deaths]]))</f>
        <v>131</v>
      </c>
      <c r="I3607" cm="1">
        <f t="array" ref="I3607">IFERROR(INDEX(StatewiseTestingDetails[TotalSamples],MATCH(1,(StatewiseTestingDetails[Date]=covid_19_india[[#This Row],[Date]]) * (StatewiseTestingDetails[State]=covid_19_india[[#This Row],[State/UnionTerritory]]),0)),0)</f>
        <v>32435</v>
      </c>
      <c r="J3607" cm="1">
        <f t="array" ref="J3607">IFERROR(INDEX(StatewiseTestingDetails[Positive],MATCH(1,(StatewiseTestingDetails[Date]=covid_19_india[[#This Row],[Date]]) * (StatewiseTestingDetails[State]=covid_19_india[[#This Row],[State/UnionTerritory]]),0),0),0)</f>
        <v>229</v>
      </c>
      <c r="K3607" cm="1">
        <f t="array" ref="K3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7">
        <f>IFERROR(covid_19_india[[#This Row],[Deaths]]/covid_19_india[[#This Row],[Confirmed]],0)</f>
        <v>0</v>
      </c>
      <c r="M3607">
        <f>IFERROR(covid_19_india[[#This Row],[Cured]]/covid_19_india[[#This Row],[Confirmed]],0)</f>
        <v>0.38497652582159625</v>
      </c>
      <c r="N3607">
        <f>IFERROR(covid_19_india[[#This Row],[Positive]]/covid_19_india[[#This Row],[Total_Tests]],0)</f>
        <v>7.060274394943734E-3</v>
      </c>
      <c r="O3607" t="str">
        <f>IF(covid_19_india[[#This Row],[Date]]&lt;GETPIVOTDATA("Minimum Vaccination Date",$R$1),"Pre Vaccination","Post Vaccination")</f>
        <v>Pre Vaccination</v>
      </c>
      <c r="P3607" t="str">
        <f>TEXT(covid_19_india[[#This Row],[Date]],"dddd")</f>
        <v>Wednesday</v>
      </c>
      <c r="Q3607">
        <f>IFERROR(covid_19_india[[#This Row],[Total_Vaccinations]]/covid_19_india[[#This Row],[Confirmed]],0)</f>
        <v>0</v>
      </c>
    </row>
    <row r="3608" spans="1:17" x14ac:dyDescent="0.3">
      <c r="A3608">
        <v>3647</v>
      </c>
      <c r="B3608" s="1">
        <v>44014</v>
      </c>
      <c r="C3608" s="2">
        <v>0.33333333333333331</v>
      </c>
      <c r="D3608" t="s">
        <v>41</v>
      </c>
      <c r="E3608">
        <v>86</v>
      </c>
      <c r="F3608">
        <v>0</v>
      </c>
      <c r="G3608">
        <v>215</v>
      </c>
      <c r="H3608">
        <f>ABS(covid_19_india[[#This Row],[Confirmed]]-(covid_19_india[[#This Row],[Cured]]+covid_19_india[[#This Row],[Deaths]]))</f>
        <v>129</v>
      </c>
      <c r="I3608" cm="1">
        <f t="array" ref="I3608">IFERROR(INDEX(StatewiseTestingDetails[TotalSamples],MATCH(1,(StatewiseTestingDetails[Date]=covid_19_india[[#This Row],[Date]]) * (StatewiseTestingDetails[State]=covid_19_india[[#This Row],[State/UnionTerritory]]),0)),0)</f>
        <v>32834</v>
      </c>
      <c r="J3608" cm="1">
        <f t="array" ref="J3608">IFERROR(INDEX(StatewiseTestingDetails[Positive],MATCH(1,(StatewiseTestingDetails[Date]=covid_19_india[[#This Row],[Date]]) * (StatewiseTestingDetails[State]=covid_19_india[[#This Row],[State/UnionTerritory]]),0),0),0)</f>
        <v>254</v>
      </c>
      <c r="K3608" cm="1">
        <f t="array" ref="K3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8">
        <f>IFERROR(covid_19_india[[#This Row],[Deaths]]/covid_19_india[[#This Row],[Confirmed]],0)</f>
        <v>0</v>
      </c>
      <c r="M3608">
        <f>IFERROR(covid_19_india[[#This Row],[Cured]]/covid_19_india[[#This Row],[Confirmed]],0)</f>
        <v>0.4</v>
      </c>
      <c r="N3608">
        <f>IFERROR(covid_19_india[[#This Row],[Positive]]/covid_19_india[[#This Row],[Total_Tests]],0)</f>
        <v>7.7358835353596878E-3</v>
      </c>
      <c r="O3608" t="str">
        <f>IF(covid_19_india[[#This Row],[Date]]&lt;GETPIVOTDATA("Minimum Vaccination Date",$R$1),"Pre Vaccination","Post Vaccination")</f>
        <v>Pre Vaccination</v>
      </c>
      <c r="P3608" t="str">
        <f>TEXT(covid_19_india[[#This Row],[Date]],"dddd")</f>
        <v>Thursday</v>
      </c>
      <c r="Q3608">
        <f>IFERROR(covid_19_india[[#This Row],[Total_Vaccinations]]/covid_19_india[[#This Row],[Confirmed]],0)</f>
        <v>0</v>
      </c>
    </row>
    <row r="3609" spans="1:17" x14ac:dyDescent="0.3">
      <c r="A3609">
        <v>3683</v>
      </c>
      <c r="B3609" s="1">
        <v>44015</v>
      </c>
      <c r="C3609" s="2">
        <v>0.33333333333333331</v>
      </c>
      <c r="D3609" t="s">
        <v>41</v>
      </c>
      <c r="E3609">
        <v>89</v>
      </c>
      <c r="F3609">
        <v>0</v>
      </c>
      <c r="G3609">
        <v>230</v>
      </c>
      <c r="H3609">
        <f>ABS(covid_19_india[[#This Row],[Confirmed]]-(covid_19_india[[#This Row],[Cured]]+covid_19_india[[#This Row],[Deaths]]))</f>
        <v>141</v>
      </c>
      <c r="I3609" cm="1">
        <f t="array" ref="I3609">IFERROR(INDEX(StatewiseTestingDetails[TotalSamples],MATCH(1,(StatewiseTestingDetails[Date]=covid_19_india[[#This Row],[Date]]) * (StatewiseTestingDetails[State]=covid_19_india[[#This Row],[State/UnionTerritory]]),0)),0)</f>
        <v>33618</v>
      </c>
      <c r="J3609" cm="1">
        <f t="array" ref="J3609">IFERROR(INDEX(StatewiseTestingDetails[Positive],MATCH(1,(StatewiseTestingDetails[Date]=covid_19_india[[#This Row],[Date]]) * (StatewiseTestingDetails[State]=covid_19_india[[#This Row],[State/UnionTerritory]]),0),0),0)</f>
        <v>304</v>
      </c>
      <c r="K3609" cm="1">
        <f t="array" ref="K3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09">
        <f>IFERROR(covid_19_india[[#This Row],[Deaths]]/covid_19_india[[#This Row],[Confirmed]],0)</f>
        <v>0</v>
      </c>
      <c r="M3609">
        <f>IFERROR(covid_19_india[[#This Row],[Cured]]/covid_19_india[[#This Row],[Confirmed]],0)</f>
        <v>0.38695652173913042</v>
      </c>
      <c r="N3609">
        <f>IFERROR(covid_19_india[[#This Row],[Positive]]/covid_19_india[[#This Row],[Total_Tests]],0)</f>
        <v>9.0427747040276035E-3</v>
      </c>
      <c r="O3609" t="str">
        <f>IF(covid_19_india[[#This Row],[Date]]&lt;GETPIVOTDATA("Minimum Vaccination Date",$R$1),"Pre Vaccination","Post Vaccination")</f>
        <v>Pre Vaccination</v>
      </c>
      <c r="P3609" t="str">
        <f>TEXT(covid_19_india[[#This Row],[Date]],"dddd")</f>
        <v>Friday</v>
      </c>
      <c r="Q3609">
        <f>IFERROR(covid_19_india[[#This Row],[Total_Vaccinations]]/covid_19_india[[#This Row],[Confirmed]],0)</f>
        <v>0</v>
      </c>
    </row>
    <row r="3610" spans="1:17" x14ac:dyDescent="0.3">
      <c r="A3610">
        <v>3719</v>
      </c>
      <c r="B3610" s="1">
        <v>44016</v>
      </c>
      <c r="C3610" s="2">
        <v>0.33333333333333331</v>
      </c>
      <c r="D3610" t="s">
        <v>41</v>
      </c>
      <c r="E3610">
        <v>96</v>
      </c>
      <c r="F3610">
        <v>0</v>
      </c>
      <c r="G3610">
        <v>257</v>
      </c>
      <c r="H3610">
        <f>ABS(covid_19_india[[#This Row],[Confirmed]]-(covid_19_india[[#This Row],[Cured]]+covid_19_india[[#This Row],[Deaths]]))</f>
        <v>161</v>
      </c>
      <c r="I3610" cm="1">
        <f t="array" ref="I3610">IFERROR(INDEX(StatewiseTestingDetails[TotalSamples],MATCH(1,(StatewiseTestingDetails[Date]=covid_19_india[[#This Row],[Date]]) * (StatewiseTestingDetails[State]=covid_19_india[[#This Row],[State/UnionTerritory]]),0)),0)</f>
        <v>33995</v>
      </c>
      <c r="J3610" cm="1">
        <f t="array" ref="J3610">IFERROR(INDEX(StatewiseTestingDetails[Positive],MATCH(1,(StatewiseTestingDetails[Date]=covid_19_india[[#This Row],[Date]]) * (StatewiseTestingDetails[State]=covid_19_india[[#This Row],[State/UnionTerritory]]),0),0),0)</f>
        <v>333</v>
      </c>
      <c r="K3610" cm="1">
        <f t="array" ref="K3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0">
        <f>IFERROR(covid_19_india[[#This Row],[Deaths]]/covid_19_india[[#This Row],[Confirmed]],0)</f>
        <v>0</v>
      </c>
      <c r="M3610">
        <f>IFERROR(covid_19_india[[#This Row],[Cured]]/covid_19_india[[#This Row],[Confirmed]],0)</f>
        <v>0.37354085603112841</v>
      </c>
      <c r="N3610">
        <f>IFERROR(covid_19_india[[#This Row],[Positive]]/covid_19_india[[#This Row],[Total_Tests]],0)</f>
        <v>9.7955581703191644E-3</v>
      </c>
      <c r="O3610" t="str">
        <f>IF(covid_19_india[[#This Row],[Date]]&lt;GETPIVOTDATA("Minimum Vaccination Date",$R$1),"Pre Vaccination","Post Vaccination")</f>
        <v>Pre Vaccination</v>
      </c>
      <c r="P3610" t="str">
        <f>TEXT(covid_19_india[[#This Row],[Date]],"dddd")</f>
        <v>Saturday</v>
      </c>
      <c r="Q3610">
        <f>IFERROR(covid_19_india[[#This Row],[Total_Vaccinations]]/covid_19_india[[#This Row],[Confirmed]],0)</f>
        <v>0</v>
      </c>
    </row>
    <row r="3611" spans="1:17" x14ac:dyDescent="0.3">
      <c r="A3611">
        <v>3755</v>
      </c>
      <c r="B3611" s="1">
        <v>44017</v>
      </c>
      <c r="C3611" s="2">
        <v>0.33333333333333331</v>
      </c>
      <c r="D3611" t="s">
        <v>41</v>
      </c>
      <c r="E3611">
        <v>96</v>
      </c>
      <c r="F3611">
        <v>0</v>
      </c>
      <c r="G3611">
        <v>271</v>
      </c>
      <c r="H3611">
        <f>ABS(covid_19_india[[#This Row],[Confirmed]]-(covid_19_india[[#This Row],[Cured]]+covid_19_india[[#This Row],[Deaths]]))</f>
        <v>175</v>
      </c>
      <c r="I3611" cm="1">
        <f t="array" ref="I3611">IFERROR(INDEX(StatewiseTestingDetails[TotalSamples],MATCH(1,(StatewiseTestingDetails[Date]=covid_19_india[[#This Row],[Date]]) * (StatewiseTestingDetails[State]=covid_19_india[[#This Row],[State/UnionTerritory]]),0)),0)</f>
        <v>34179</v>
      </c>
      <c r="J3611" cm="1">
        <f t="array" ref="J3611">IFERROR(INDEX(StatewiseTestingDetails[Positive],MATCH(1,(StatewiseTestingDetails[Date]=covid_19_india[[#This Row],[Date]]) * (StatewiseTestingDetails[State]=covid_19_india[[#This Row],[State/UnionTerritory]]),0),0),0)</f>
        <v>371</v>
      </c>
      <c r="K3611" cm="1">
        <f t="array" ref="K3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1">
        <f>IFERROR(covid_19_india[[#This Row],[Deaths]]/covid_19_india[[#This Row],[Confirmed]],0)</f>
        <v>0</v>
      </c>
      <c r="M3611">
        <f>IFERROR(covid_19_india[[#This Row],[Cured]]/covid_19_india[[#This Row],[Confirmed]],0)</f>
        <v>0.35424354243542433</v>
      </c>
      <c r="N3611">
        <f>IFERROR(covid_19_india[[#This Row],[Positive]]/covid_19_india[[#This Row],[Total_Tests]],0)</f>
        <v>1.0854618332894467E-2</v>
      </c>
      <c r="O3611" t="str">
        <f>IF(covid_19_india[[#This Row],[Date]]&lt;GETPIVOTDATA("Minimum Vaccination Date",$R$1),"Pre Vaccination","Post Vaccination")</f>
        <v>Pre Vaccination</v>
      </c>
      <c r="P3611" t="str">
        <f>TEXT(covid_19_india[[#This Row],[Date]],"dddd")</f>
        <v>Sunday</v>
      </c>
      <c r="Q3611">
        <f>IFERROR(covid_19_india[[#This Row],[Total_Vaccinations]]/covid_19_india[[#This Row],[Confirmed]],0)</f>
        <v>0</v>
      </c>
    </row>
    <row r="3612" spans="1:17" x14ac:dyDescent="0.3">
      <c r="A3612">
        <v>3791</v>
      </c>
      <c r="B3612" s="1">
        <v>44018</v>
      </c>
      <c r="C3612" s="2">
        <v>0.33333333333333331</v>
      </c>
      <c r="D3612" t="s">
        <v>41</v>
      </c>
      <c r="E3612">
        <v>106</v>
      </c>
      <c r="F3612">
        <v>0</v>
      </c>
      <c r="G3612">
        <v>271</v>
      </c>
      <c r="H3612">
        <f>ABS(covid_19_india[[#This Row],[Confirmed]]-(covid_19_india[[#This Row],[Cured]]+covid_19_india[[#This Row],[Deaths]]))</f>
        <v>165</v>
      </c>
      <c r="I3612" cm="1">
        <f t="array" ref="I3612">IFERROR(INDEX(StatewiseTestingDetails[TotalSamples],MATCH(1,(StatewiseTestingDetails[Date]=covid_19_india[[#This Row],[Date]]) * (StatewiseTestingDetails[State]=covid_19_india[[#This Row],[State/UnionTerritory]]),0)),0)</f>
        <v>34444</v>
      </c>
      <c r="J3612" cm="1">
        <f t="array" ref="J3612">IFERROR(INDEX(StatewiseTestingDetails[Positive],MATCH(1,(StatewiseTestingDetails[Date]=covid_19_india[[#This Row],[Date]]) * (StatewiseTestingDetails[State]=covid_19_india[[#This Row],[State/UnionTerritory]]),0),0),0)</f>
        <v>398</v>
      </c>
      <c r="K3612" cm="1">
        <f t="array" ref="K3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2">
        <f>IFERROR(covid_19_india[[#This Row],[Deaths]]/covid_19_india[[#This Row],[Confirmed]],0)</f>
        <v>0</v>
      </c>
      <c r="M3612">
        <f>IFERROR(covid_19_india[[#This Row],[Cured]]/covid_19_india[[#This Row],[Confirmed]],0)</f>
        <v>0.39114391143911437</v>
      </c>
      <c r="N3612">
        <f>IFERROR(covid_19_india[[#This Row],[Positive]]/covid_19_india[[#This Row],[Total_Tests]],0)</f>
        <v>1.1554987806294275E-2</v>
      </c>
      <c r="O3612" t="str">
        <f>IF(covid_19_india[[#This Row],[Date]]&lt;GETPIVOTDATA("Minimum Vaccination Date",$R$1),"Pre Vaccination","Post Vaccination")</f>
        <v>Pre Vaccination</v>
      </c>
      <c r="P3612" t="str">
        <f>TEXT(covid_19_india[[#This Row],[Date]],"dddd")</f>
        <v>Monday</v>
      </c>
      <c r="Q3612">
        <f>IFERROR(covid_19_india[[#This Row],[Total_Vaccinations]]/covid_19_india[[#This Row],[Confirmed]],0)</f>
        <v>0</v>
      </c>
    </row>
    <row r="3613" spans="1:17" x14ac:dyDescent="0.3">
      <c r="A3613">
        <v>3827</v>
      </c>
      <c r="B3613" s="1">
        <v>44019</v>
      </c>
      <c r="C3613" s="2">
        <v>0.33333333333333331</v>
      </c>
      <c r="D3613" t="s">
        <v>41</v>
      </c>
      <c r="E3613">
        <v>114</v>
      </c>
      <c r="F3613">
        <v>0</v>
      </c>
      <c r="G3613">
        <v>297</v>
      </c>
      <c r="H3613">
        <f>ABS(covid_19_india[[#This Row],[Confirmed]]-(covid_19_india[[#This Row],[Cured]]+covid_19_india[[#This Row],[Deaths]]))</f>
        <v>183</v>
      </c>
      <c r="I3613" cm="1">
        <f t="array" ref="I3613">IFERROR(INDEX(StatewiseTestingDetails[TotalSamples],MATCH(1,(StatewiseTestingDetails[Date]=covid_19_india[[#This Row],[Date]]) * (StatewiseTestingDetails[State]=covid_19_india[[#This Row],[State/UnionTerritory]]),0)),0)</f>
        <v>34761</v>
      </c>
      <c r="J3613" cm="1">
        <f t="array" ref="J3613">IFERROR(INDEX(StatewiseTestingDetails[Positive],MATCH(1,(StatewiseTestingDetails[Date]=covid_19_india[[#This Row],[Date]]) * (StatewiseTestingDetails[State]=covid_19_india[[#This Row],[State/UnionTerritory]]),0),0),0)</f>
        <v>423</v>
      </c>
      <c r="K3613" cm="1">
        <f t="array" ref="K3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3">
        <f>IFERROR(covid_19_india[[#This Row],[Deaths]]/covid_19_india[[#This Row],[Confirmed]],0)</f>
        <v>0</v>
      </c>
      <c r="M3613">
        <f>IFERROR(covid_19_india[[#This Row],[Cured]]/covid_19_india[[#This Row],[Confirmed]],0)</f>
        <v>0.38383838383838381</v>
      </c>
      <c r="N3613">
        <f>IFERROR(covid_19_india[[#This Row],[Positive]]/covid_19_india[[#This Row],[Total_Tests]],0)</f>
        <v>1.2168809873133684E-2</v>
      </c>
      <c r="O3613" t="str">
        <f>IF(covid_19_india[[#This Row],[Date]]&lt;GETPIVOTDATA("Minimum Vaccination Date",$R$1),"Pre Vaccination","Post Vaccination")</f>
        <v>Pre Vaccination</v>
      </c>
      <c r="P3613" t="str">
        <f>TEXT(covid_19_india[[#This Row],[Date]],"dddd")</f>
        <v>Tuesday</v>
      </c>
      <c r="Q3613">
        <f>IFERROR(covid_19_india[[#This Row],[Total_Vaccinations]]/covid_19_india[[#This Row],[Confirmed]],0)</f>
        <v>0</v>
      </c>
    </row>
    <row r="3614" spans="1:17" x14ac:dyDescent="0.3">
      <c r="A3614">
        <v>3863</v>
      </c>
      <c r="B3614" s="1">
        <v>44020</v>
      </c>
      <c r="C3614" s="2">
        <v>0.33333333333333331</v>
      </c>
      <c r="D3614" t="s">
        <v>41</v>
      </c>
      <c r="E3614">
        <v>183</v>
      </c>
      <c r="F3614">
        <v>0</v>
      </c>
      <c r="G3614">
        <v>405</v>
      </c>
      <c r="H3614">
        <f>ABS(covid_19_india[[#This Row],[Confirmed]]-(covid_19_india[[#This Row],[Cured]]+covid_19_india[[#This Row],[Deaths]]))</f>
        <v>222</v>
      </c>
      <c r="I3614" cm="1">
        <f t="array" ref="I3614">IFERROR(INDEX(StatewiseTestingDetails[TotalSamples],MATCH(1,(StatewiseTestingDetails[Date]=covid_19_india[[#This Row],[Date]]) * (StatewiseTestingDetails[State]=covid_19_india[[#This Row],[State/UnionTerritory]]),0)),0)</f>
        <v>35234</v>
      </c>
      <c r="J3614" cm="1">
        <f t="array" ref="J3614">IFERROR(INDEX(StatewiseTestingDetails[Positive],MATCH(1,(StatewiseTestingDetails[Date]=covid_19_india[[#This Row],[Date]]) * (StatewiseTestingDetails[State]=covid_19_india[[#This Row],[State/UnionTerritory]]),0),0),0)</f>
        <v>440</v>
      </c>
      <c r="K3614" cm="1">
        <f t="array" ref="K3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4">
        <f>IFERROR(covid_19_india[[#This Row],[Deaths]]/covid_19_india[[#This Row],[Confirmed]],0)</f>
        <v>0</v>
      </c>
      <c r="M3614">
        <f>IFERROR(covid_19_india[[#This Row],[Cured]]/covid_19_india[[#This Row],[Confirmed]],0)</f>
        <v>0.45185185185185184</v>
      </c>
      <c r="N3614">
        <f>IFERROR(covid_19_india[[#This Row],[Positive]]/covid_19_india[[#This Row],[Total_Tests]],0)</f>
        <v>1.2487937787364477E-2</v>
      </c>
      <c r="O3614" t="str">
        <f>IF(covid_19_india[[#This Row],[Date]]&lt;GETPIVOTDATA("Minimum Vaccination Date",$R$1),"Pre Vaccination","Post Vaccination")</f>
        <v>Pre Vaccination</v>
      </c>
      <c r="P3614" t="str">
        <f>TEXT(covid_19_india[[#This Row],[Date]],"dddd")</f>
        <v>Wednesday</v>
      </c>
      <c r="Q3614">
        <f>IFERROR(covid_19_india[[#This Row],[Total_Vaccinations]]/covid_19_india[[#This Row],[Confirmed]],0)</f>
        <v>0</v>
      </c>
    </row>
    <row r="3615" spans="1:17" x14ac:dyDescent="0.3">
      <c r="A3615">
        <v>3899</v>
      </c>
      <c r="B3615" s="1">
        <v>44021</v>
      </c>
      <c r="C3615" s="2">
        <v>0.33333333333333331</v>
      </c>
      <c r="D3615" t="s">
        <v>41</v>
      </c>
      <c r="E3615">
        <v>184</v>
      </c>
      <c r="F3615">
        <v>0</v>
      </c>
      <c r="G3615">
        <v>408</v>
      </c>
      <c r="H3615">
        <f>ABS(covid_19_india[[#This Row],[Confirmed]]-(covid_19_india[[#This Row],[Cured]]+covid_19_india[[#This Row],[Deaths]]))</f>
        <v>224</v>
      </c>
      <c r="I3615" cm="1">
        <f t="array" ref="I3615">IFERROR(INDEX(StatewiseTestingDetails[TotalSamples],MATCH(1,(StatewiseTestingDetails[Date]=covid_19_india[[#This Row],[Date]]) * (StatewiseTestingDetails[State]=covid_19_india[[#This Row],[State/UnionTerritory]]),0)),0)</f>
        <v>35391</v>
      </c>
      <c r="J3615" cm="1">
        <f t="array" ref="J3615">IFERROR(INDEX(StatewiseTestingDetails[Positive],MATCH(1,(StatewiseTestingDetails[Date]=covid_19_india[[#This Row],[Date]]) * (StatewiseTestingDetails[State]=covid_19_india[[#This Row],[State/UnionTerritory]]),0),0),0)</f>
        <v>454</v>
      </c>
      <c r="K3615" cm="1">
        <f t="array" ref="K3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5">
        <f>IFERROR(covid_19_india[[#This Row],[Deaths]]/covid_19_india[[#This Row],[Confirmed]],0)</f>
        <v>0</v>
      </c>
      <c r="M3615">
        <f>IFERROR(covid_19_india[[#This Row],[Cured]]/covid_19_india[[#This Row],[Confirmed]],0)</f>
        <v>0.45098039215686275</v>
      </c>
      <c r="N3615">
        <f>IFERROR(covid_19_india[[#This Row],[Positive]]/covid_19_india[[#This Row],[Total_Tests]],0)</f>
        <v>1.2828120143539318E-2</v>
      </c>
      <c r="O3615" t="str">
        <f>IF(covid_19_india[[#This Row],[Date]]&lt;GETPIVOTDATA("Minimum Vaccination Date",$R$1),"Pre Vaccination","Post Vaccination")</f>
        <v>Pre Vaccination</v>
      </c>
      <c r="P3615" t="str">
        <f>TEXT(covid_19_india[[#This Row],[Date]],"dddd")</f>
        <v>Thursday</v>
      </c>
      <c r="Q3615">
        <f>IFERROR(covid_19_india[[#This Row],[Total_Vaccinations]]/covid_19_india[[#This Row],[Confirmed]],0)</f>
        <v>0</v>
      </c>
    </row>
    <row r="3616" spans="1:17" x14ac:dyDescent="0.3">
      <c r="A3616">
        <v>3935</v>
      </c>
      <c r="B3616" s="1">
        <v>44022</v>
      </c>
      <c r="C3616" s="2">
        <v>0.33333333333333331</v>
      </c>
      <c r="D3616" t="s">
        <v>41</v>
      </c>
      <c r="E3616">
        <v>189</v>
      </c>
      <c r="F3616">
        <v>0</v>
      </c>
      <c r="G3616">
        <v>411</v>
      </c>
      <c r="H3616">
        <f>ABS(covid_19_india[[#This Row],[Confirmed]]-(covid_19_india[[#This Row],[Cured]]+covid_19_india[[#This Row],[Deaths]]))</f>
        <v>222</v>
      </c>
      <c r="I3616" cm="1">
        <f t="array" ref="I3616">IFERROR(INDEX(StatewiseTestingDetails[TotalSamples],MATCH(1,(StatewiseTestingDetails[Date]=covid_19_india[[#This Row],[Date]]) * (StatewiseTestingDetails[State]=covid_19_india[[#This Row],[State/UnionTerritory]]),0)),0)</f>
        <v>35829</v>
      </c>
      <c r="J3616" cm="1">
        <f t="array" ref="J3616">IFERROR(INDEX(StatewiseTestingDetails[Positive],MATCH(1,(StatewiseTestingDetails[Date]=covid_19_india[[#This Row],[Date]]) * (StatewiseTestingDetails[State]=covid_19_india[[#This Row],[State/UnionTerritory]]),0),0),0)</f>
        <v>468</v>
      </c>
      <c r="K3616" cm="1">
        <f t="array" ref="K3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6">
        <f>IFERROR(covid_19_india[[#This Row],[Deaths]]/covid_19_india[[#This Row],[Confirmed]],0)</f>
        <v>0</v>
      </c>
      <c r="M3616">
        <f>IFERROR(covid_19_india[[#This Row],[Cured]]/covid_19_india[[#This Row],[Confirmed]],0)</f>
        <v>0.45985401459854014</v>
      </c>
      <c r="N3616">
        <f>IFERROR(covid_19_india[[#This Row],[Positive]]/covid_19_india[[#This Row],[Total_Tests]],0)</f>
        <v>1.3062044712383824E-2</v>
      </c>
      <c r="O3616" t="str">
        <f>IF(covid_19_india[[#This Row],[Date]]&lt;GETPIVOTDATA("Minimum Vaccination Date",$R$1),"Pre Vaccination","Post Vaccination")</f>
        <v>Pre Vaccination</v>
      </c>
      <c r="P3616" t="str">
        <f>TEXT(covid_19_india[[#This Row],[Date]],"dddd")</f>
        <v>Friday</v>
      </c>
      <c r="Q3616">
        <f>IFERROR(covid_19_india[[#This Row],[Total_Vaccinations]]/covid_19_india[[#This Row],[Confirmed]],0)</f>
        <v>0</v>
      </c>
    </row>
    <row r="3617" spans="1:17" x14ac:dyDescent="0.3">
      <c r="A3617">
        <v>3971</v>
      </c>
      <c r="B3617" s="1">
        <v>44023</v>
      </c>
      <c r="C3617" s="2">
        <v>0.33333333333333331</v>
      </c>
      <c r="D3617" t="s">
        <v>41</v>
      </c>
      <c r="E3617">
        <v>211</v>
      </c>
      <c r="F3617">
        <v>0</v>
      </c>
      <c r="G3617">
        <v>459</v>
      </c>
      <c r="H3617">
        <f>ABS(covid_19_india[[#This Row],[Confirmed]]-(covid_19_india[[#This Row],[Cured]]+covid_19_india[[#This Row],[Deaths]]))</f>
        <v>248</v>
      </c>
      <c r="I3617" cm="1">
        <f t="array" ref="I3617">IFERROR(INDEX(StatewiseTestingDetails[TotalSamples],MATCH(1,(StatewiseTestingDetails[Date]=covid_19_india[[#This Row],[Date]]) * (StatewiseTestingDetails[State]=covid_19_india[[#This Row],[State/UnionTerritory]]),0)),0)</f>
        <v>36166</v>
      </c>
      <c r="J3617" cm="1">
        <f t="array" ref="J3617">IFERROR(INDEX(StatewiseTestingDetails[Positive],MATCH(1,(StatewiseTestingDetails[Date]=covid_19_india[[#This Row],[Date]]) * (StatewiseTestingDetails[State]=covid_19_india[[#This Row],[State/UnionTerritory]]),0),0),0)</f>
        <v>480</v>
      </c>
      <c r="K3617" cm="1">
        <f t="array" ref="K3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7">
        <f>IFERROR(covid_19_india[[#This Row],[Deaths]]/covid_19_india[[#This Row],[Confirmed]],0)</f>
        <v>0</v>
      </c>
      <c r="M3617">
        <f>IFERROR(covid_19_india[[#This Row],[Cured]]/covid_19_india[[#This Row],[Confirmed]],0)</f>
        <v>0.45969498910675383</v>
      </c>
      <c r="N3617">
        <f>IFERROR(covid_19_india[[#This Row],[Positive]]/covid_19_india[[#This Row],[Total_Tests]],0)</f>
        <v>1.327213404855389E-2</v>
      </c>
      <c r="O3617" t="str">
        <f>IF(covid_19_india[[#This Row],[Date]]&lt;GETPIVOTDATA("Minimum Vaccination Date",$R$1),"Pre Vaccination","Post Vaccination")</f>
        <v>Pre Vaccination</v>
      </c>
      <c r="P3617" t="str">
        <f>TEXT(covid_19_india[[#This Row],[Date]],"dddd")</f>
        <v>Saturday</v>
      </c>
      <c r="Q3617">
        <f>IFERROR(covid_19_india[[#This Row],[Total_Vaccinations]]/covid_19_india[[#This Row],[Confirmed]],0)</f>
        <v>0</v>
      </c>
    </row>
    <row r="3618" spans="1:17" x14ac:dyDescent="0.3">
      <c r="A3618">
        <v>4007</v>
      </c>
      <c r="B3618" s="1">
        <v>44024</v>
      </c>
      <c r="C3618" s="2">
        <v>0.33333333333333331</v>
      </c>
      <c r="D3618" t="s">
        <v>41</v>
      </c>
      <c r="E3618">
        <v>226</v>
      </c>
      <c r="F3618">
        <v>0</v>
      </c>
      <c r="G3618">
        <v>471</v>
      </c>
      <c r="H3618">
        <f>ABS(covid_19_india[[#This Row],[Confirmed]]-(covid_19_india[[#This Row],[Cured]]+covid_19_india[[#This Row],[Deaths]]))</f>
        <v>245</v>
      </c>
      <c r="I3618" cm="1">
        <f t="array" ref="I3618">IFERROR(INDEX(StatewiseTestingDetails[TotalSamples],MATCH(1,(StatewiseTestingDetails[Date]=covid_19_india[[#This Row],[Date]]) * (StatewiseTestingDetails[State]=covid_19_india[[#This Row],[State/UnionTerritory]]),0)),0)</f>
        <v>36310</v>
      </c>
      <c r="J3618" cm="1">
        <f t="array" ref="J3618">IFERROR(INDEX(StatewiseTestingDetails[Positive],MATCH(1,(StatewiseTestingDetails[Date]=covid_19_india[[#This Row],[Date]]) * (StatewiseTestingDetails[State]=covid_19_india[[#This Row],[State/UnionTerritory]]),0),0),0)</f>
        <v>495</v>
      </c>
      <c r="K3618" cm="1">
        <f t="array" ref="K3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8">
        <f>IFERROR(covid_19_india[[#This Row],[Deaths]]/covid_19_india[[#This Row],[Confirmed]],0)</f>
        <v>0</v>
      </c>
      <c r="M3618">
        <f>IFERROR(covid_19_india[[#This Row],[Cured]]/covid_19_india[[#This Row],[Confirmed]],0)</f>
        <v>0.47983014861995754</v>
      </c>
      <c r="N3618">
        <f>IFERROR(covid_19_india[[#This Row],[Positive]]/covid_19_india[[#This Row],[Total_Tests]],0)</f>
        <v>1.3632608096942991E-2</v>
      </c>
      <c r="O3618" t="str">
        <f>IF(covid_19_india[[#This Row],[Date]]&lt;GETPIVOTDATA("Minimum Vaccination Date",$R$1),"Pre Vaccination","Post Vaccination")</f>
        <v>Pre Vaccination</v>
      </c>
      <c r="P3618" t="str">
        <f>TEXT(covid_19_india[[#This Row],[Date]],"dddd")</f>
        <v>Sunday</v>
      </c>
      <c r="Q3618">
        <f>IFERROR(covid_19_india[[#This Row],[Total_Vaccinations]]/covid_19_india[[#This Row],[Confirmed]],0)</f>
        <v>0</v>
      </c>
    </row>
    <row r="3619" spans="1:17" x14ac:dyDescent="0.3">
      <c r="A3619">
        <v>4043</v>
      </c>
      <c r="B3619" s="1">
        <v>44025</v>
      </c>
      <c r="C3619" s="2">
        <v>0.33333333333333331</v>
      </c>
      <c r="D3619" t="s">
        <v>41</v>
      </c>
      <c r="E3619">
        <v>245</v>
      </c>
      <c r="F3619">
        <v>0</v>
      </c>
      <c r="G3619">
        <v>479</v>
      </c>
      <c r="H3619">
        <f>ABS(covid_19_india[[#This Row],[Confirmed]]-(covid_19_india[[#This Row],[Cured]]+covid_19_india[[#This Row],[Deaths]]))</f>
        <v>234</v>
      </c>
      <c r="I3619" cm="1">
        <f t="array" ref="I3619">IFERROR(INDEX(StatewiseTestingDetails[TotalSamples],MATCH(1,(StatewiseTestingDetails[Date]=covid_19_india[[#This Row],[Date]]) * (StatewiseTestingDetails[State]=covid_19_india[[#This Row],[State/UnionTerritory]]),0)),0)</f>
        <v>36621</v>
      </c>
      <c r="J3619" cm="1">
        <f t="array" ref="J3619">IFERROR(INDEX(StatewiseTestingDetails[Positive],MATCH(1,(StatewiseTestingDetails[Date]=covid_19_india[[#This Row],[Date]]) * (StatewiseTestingDetails[State]=covid_19_india[[#This Row],[State/UnionTerritory]]),0),0),0)</f>
        <v>520</v>
      </c>
      <c r="K3619" cm="1">
        <f t="array" ref="K3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19">
        <f>IFERROR(covid_19_india[[#This Row],[Deaths]]/covid_19_india[[#This Row],[Confirmed]],0)</f>
        <v>0</v>
      </c>
      <c r="M3619">
        <f>IFERROR(covid_19_india[[#This Row],[Cured]]/covid_19_india[[#This Row],[Confirmed]],0)</f>
        <v>0.51148225469728603</v>
      </c>
      <c r="N3619">
        <f>IFERROR(covid_19_india[[#This Row],[Positive]]/covid_19_india[[#This Row],[Total_Tests]],0)</f>
        <v>1.4199503017394392E-2</v>
      </c>
      <c r="O3619" t="str">
        <f>IF(covid_19_india[[#This Row],[Date]]&lt;GETPIVOTDATA("Minimum Vaccination Date",$R$1),"Pre Vaccination","Post Vaccination")</f>
        <v>Pre Vaccination</v>
      </c>
      <c r="P3619" t="str">
        <f>TEXT(covid_19_india[[#This Row],[Date]],"dddd")</f>
        <v>Monday</v>
      </c>
      <c r="Q3619">
        <f>IFERROR(covid_19_india[[#This Row],[Total_Vaccinations]]/covid_19_india[[#This Row],[Confirmed]],0)</f>
        <v>0</v>
      </c>
    </row>
    <row r="3620" spans="1:17" x14ac:dyDescent="0.3">
      <c r="A3620">
        <v>4079</v>
      </c>
      <c r="B3620" s="1">
        <v>44026</v>
      </c>
      <c r="C3620" s="2">
        <v>0.33333333333333331</v>
      </c>
      <c r="D3620" t="s">
        <v>41</v>
      </c>
      <c r="E3620">
        <v>268</v>
      </c>
      <c r="F3620">
        <v>1</v>
      </c>
      <c r="G3620">
        <v>495</v>
      </c>
      <c r="H3620">
        <f>ABS(covid_19_india[[#This Row],[Confirmed]]-(covid_19_india[[#This Row],[Cured]]+covid_19_india[[#This Row],[Deaths]]))</f>
        <v>226</v>
      </c>
      <c r="I3620" cm="1">
        <f t="array" ref="I3620">IFERROR(INDEX(StatewiseTestingDetails[TotalSamples],MATCH(1,(StatewiseTestingDetails[Date]=covid_19_india[[#This Row],[Date]]) * (StatewiseTestingDetails[State]=covid_19_india[[#This Row],[State/UnionTerritory]]),0)),0)</f>
        <v>36905</v>
      </c>
      <c r="J3620" cm="1">
        <f t="array" ref="J3620">IFERROR(INDEX(StatewiseTestingDetails[Positive],MATCH(1,(StatewiseTestingDetails[Date]=covid_19_india[[#This Row],[Date]]) * (StatewiseTestingDetails[State]=covid_19_india[[#This Row],[State/UnionTerritory]]),0),0),0)</f>
        <v>536</v>
      </c>
      <c r="K3620" cm="1">
        <f t="array" ref="K3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0">
        <f>IFERROR(covid_19_india[[#This Row],[Deaths]]/covid_19_india[[#This Row],[Confirmed]],0)</f>
        <v>2.0202020202020202E-3</v>
      </c>
      <c r="M3620">
        <f>IFERROR(covid_19_india[[#This Row],[Cured]]/covid_19_india[[#This Row],[Confirmed]],0)</f>
        <v>0.54141414141414146</v>
      </c>
      <c r="N3620">
        <f>IFERROR(covid_19_india[[#This Row],[Positive]]/covid_19_india[[#This Row],[Total_Tests]],0)</f>
        <v>1.4523777265953122E-2</v>
      </c>
      <c r="O3620" t="str">
        <f>IF(covid_19_india[[#This Row],[Date]]&lt;GETPIVOTDATA("Minimum Vaccination Date",$R$1),"Pre Vaccination","Post Vaccination")</f>
        <v>Pre Vaccination</v>
      </c>
      <c r="P3620" t="str">
        <f>TEXT(covid_19_india[[#This Row],[Date]],"dddd")</f>
        <v>Tuesday</v>
      </c>
      <c r="Q3620">
        <f>IFERROR(covid_19_india[[#This Row],[Total_Vaccinations]]/covid_19_india[[#This Row],[Confirmed]],0)</f>
        <v>0</v>
      </c>
    </row>
    <row r="3621" spans="1:17" x14ac:dyDescent="0.3">
      <c r="A3621">
        <v>4115</v>
      </c>
      <c r="B3621" s="1">
        <v>44027</v>
      </c>
      <c r="C3621" s="2">
        <v>0.33333333333333331</v>
      </c>
      <c r="D3621" t="s">
        <v>41</v>
      </c>
      <c r="E3621">
        <v>310</v>
      </c>
      <c r="F3621">
        <v>1</v>
      </c>
      <c r="G3621">
        <v>520</v>
      </c>
      <c r="H3621">
        <f>ABS(covid_19_india[[#This Row],[Confirmed]]-(covid_19_india[[#This Row],[Cured]]+covid_19_india[[#This Row],[Deaths]]))</f>
        <v>209</v>
      </c>
      <c r="I3621" cm="1">
        <f t="array" ref="I3621">IFERROR(INDEX(StatewiseTestingDetails[TotalSamples],MATCH(1,(StatewiseTestingDetails[Date]=covid_19_india[[#This Row],[Date]]) * (StatewiseTestingDetails[State]=covid_19_india[[#This Row],[State/UnionTerritory]]),0)),0)</f>
        <v>37392</v>
      </c>
      <c r="J3621" cm="1">
        <f t="array" ref="J3621">IFERROR(INDEX(StatewiseTestingDetails[Positive],MATCH(1,(StatewiseTestingDetails[Date]=covid_19_india[[#This Row],[Date]]) * (StatewiseTestingDetails[State]=covid_19_india[[#This Row],[State/UnionTerritory]]),0),0),0)</f>
        <v>552</v>
      </c>
      <c r="K3621" cm="1">
        <f t="array" ref="K3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1">
        <f>IFERROR(covid_19_india[[#This Row],[Deaths]]/covid_19_india[[#This Row],[Confirmed]],0)</f>
        <v>1.9230769230769232E-3</v>
      </c>
      <c r="M3621">
        <f>IFERROR(covid_19_india[[#This Row],[Cured]]/covid_19_india[[#This Row],[Confirmed]],0)</f>
        <v>0.59615384615384615</v>
      </c>
      <c r="N3621">
        <f>IFERROR(covid_19_india[[#This Row],[Positive]]/covid_19_india[[#This Row],[Total_Tests]],0)</f>
        <v>1.4762516046213094E-2</v>
      </c>
      <c r="O3621" t="str">
        <f>IF(covid_19_india[[#This Row],[Date]]&lt;GETPIVOTDATA("Minimum Vaccination Date",$R$1),"Pre Vaccination","Post Vaccination")</f>
        <v>Pre Vaccination</v>
      </c>
      <c r="P3621" t="str">
        <f>TEXT(covid_19_india[[#This Row],[Date]],"dddd")</f>
        <v>Wednesday</v>
      </c>
      <c r="Q3621">
        <f>IFERROR(covid_19_india[[#This Row],[Total_Vaccinations]]/covid_19_india[[#This Row],[Confirmed]],0)</f>
        <v>0</v>
      </c>
    </row>
    <row r="3622" spans="1:17" x14ac:dyDescent="0.3">
      <c r="A3622">
        <v>4151</v>
      </c>
      <c r="B3622" s="1">
        <v>44028</v>
      </c>
      <c r="C3622" s="2">
        <v>0.33333333333333331</v>
      </c>
      <c r="D3622" t="s">
        <v>41</v>
      </c>
      <c r="E3622">
        <v>357</v>
      </c>
      <c r="F3622">
        <v>2</v>
      </c>
      <c r="G3622">
        <v>539</v>
      </c>
      <c r="H3622">
        <f>ABS(covid_19_india[[#This Row],[Confirmed]]-(covid_19_india[[#This Row],[Cured]]+covid_19_india[[#This Row],[Deaths]]))</f>
        <v>180</v>
      </c>
      <c r="I3622" cm="1">
        <f t="array" ref="I3622">IFERROR(INDEX(StatewiseTestingDetails[TotalSamples],MATCH(1,(StatewiseTestingDetails[Date]=covid_19_india[[#This Row],[Date]]) * (StatewiseTestingDetails[State]=covid_19_india[[#This Row],[State/UnionTerritory]]),0)),0)</f>
        <v>37880</v>
      </c>
      <c r="J3622" cm="1">
        <f t="array" ref="J3622">IFERROR(INDEX(StatewiseTestingDetails[Positive],MATCH(1,(StatewiseTestingDetails[Date]=covid_19_india[[#This Row],[Date]]) * (StatewiseTestingDetails[State]=covid_19_india[[#This Row],[State/UnionTerritory]]),0),0),0)</f>
        <v>570</v>
      </c>
      <c r="K3622" cm="1">
        <f t="array" ref="K3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2">
        <f>IFERROR(covid_19_india[[#This Row],[Deaths]]/covid_19_india[[#This Row],[Confirmed]],0)</f>
        <v>3.7105751391465678E-3</v>
      </c>
      <c r="M3622">
        <f>IFERROR(covid_19_india[[#This Row],[Cured]]/covid_19_india[[#This Row],[Confirmed]],0)</f>
        <v>0.66233766233766234</v>
      </c>
      <c r="N3622">
        <f>IFERROR(covid_19_india[[#This Row],[Positive]]/covid_19_india[[#This Row],[Total_Tests]],0)</f>
        <v>1.504751847940866E-2</v>
      </c>
      <c r="O3622" t="str">
        <f>IF(covid_19_india[[#This Row],[Date]]&lt;GETPIVOTDATA("Minimum Vaccination Date",$R$1),"Pre Vaccination","Post Vaccination")</f>
        <v>Pre Vaccination</v>
      </c>
      <c r="P3622" t="str">
        <f>TEXT(covid_19_india[[#This Row],[Date]],"dddd")</f>
        <v>Thursday</v>
      </c>
      <c r="Q3622">
        <f>IFERROR(covid_19_india[[#This Row],[Total_Vaccinations]]/covid_19_india[[#This Row],[Confirmed]],0)</f>
        <v>0</v>
      </c>
    </row>
    <row r="3623" spans="1:17" x14ac:dyDescent="0.3">
      <c r="A3623">
        <v>4187</v>
      </c>
      <c r="B3623" s="1">
        <v>44029</v>
      </c>
      <c r="C3623" s="2">
        <v>0.33333333333333331</v>
      </c>
      <c r="D3623" t="s">
        <v>41</v>
      </c>
      <c r="E3623">
        <v>371</v>
      </c>
      <c r="F3623">
        <v>2</v>
      </c>
      <c r="G3623">
        <v>552</v>
      </c>
      <c r="H3623">
        <f>ABS(covid_19_india[[#This Row],[Confirmed]]-(covid_19_india[[#This Row],[Cured]]+covid_19_india[[#This Row],[Deaths]]))</f>
        <v>179</v>
      </c>
      <c r="I3623" cm="1">
        <f t="array" ref="I3623">IFERROR(INDEX(StatewiseTestingDetails[TotalSamples],MATCH(1,(StatewiseTestingDetails[Date]=covid_19_india[[#This Row],[Date]]) * (StatewiseTestingDetails[State]=covid_19_india[[#This Row],[State/UnionTerritory]]),0)),0)</f>
        <v>38176</v>
      </c>
      <c r="J3623" cm="1">
        <f t="array" ref="J3623">IFERROR(INDEX(StatewiseTestingDetails[Positive],MATCH(1,(StatewiseTestingDetails[Date]=covid_19_india[[#This Row],[Date]]) * (StatewiseTestingDetails[State]=covid_19_india[[#This Row],[State/UnionTerritory]]),0),0),0)</f>
        <v>601</v>
      </c>
      <c r="K3623" cm="1">
        <f t="array" ref="K3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3">
        <f>IFERROR(covid_19_india[[#This Row],[Deaths]]/covid_19_india[[#This Row],[Confirmed]],0)</f>
        <v>3.6231884057971015E-3</v>
      </c>
      <c r="M3623">
        <f>IFERROR(covid_19_india[[#This Row],[Cured]]/covid_19_india[[#This Row],[Confirmed]],0)</f>
        <v>0.67210144927536231</v>
      </c>
      <c r="N3623">
        <f>IFERROR(covid_19_india[[#This Row],[Positive]]/covid_19_india[[#This Row],[Total_Tests]],0)</f>
        <v>1.574287510477787E-2</v>
      </c>
      <c r="O3623" t="str">
        <f>IF(covid_19_india[[#This Row],[Date]]&lt;GETPIVOTDATA("Minimum Vaccination Date",$R$1),"Pre Vaccination","Post Vaccination")</f>
        <v>Pre Vaccination</v>
      </c>
      <c r="P3623" t="str">
        <f>TEXT(covid_19_india[[#This Row],[Date]],"dddd")</f>
        <v>Friday</v>
      </c>
      <c r="Q3623">
        <f>IFERROR(covid_19_india[[#This Row],[Total_Vaccinations]]/covid_19_india[[#This Row],[Confirmed]],0)</f>
        <v>0</v>
      </c>
    </row>
    <row r="3624" spans="1:17" x14ac:dyDescent="0.3">
      <c r="A3624">
        <v>4223</v>
      </c>
      <c r="B3624" s="1">
        <v>44030</v>
      </c>
      <c r="C3624" s="2">
        <v>0.33333333333333331</v>
      </c>
      <c r="D3624" t="s">
        <v>41</v>
      </c>
      <c r="E3624">
        <v>401</v>
      </c>
      <c r="F3624">
        <v>2</v>
      </c>
      <c r="G3624">
        <v>585</v>
      </c>
      <c r="H3624">
        <f>ABS(covid_19_india[[#This Row],[Confirmed]]-(covid_19_india[[#This Row],[Cured]]+covid_19_india[[#This Row],[Deaths]]))</f>
        <v>182</v>
      </c>
      <c r="I3624" cm="1">
        <f t="array" ref="I3624">IFERROR(INDEX(StatewiseTestingDetails[TotalSamples],MATCH(1,(StatewiseTestingDetails[Date]=covid_19_india[[#This Row],[Date]]) * (StatewiseTestingDetails[State]=covid_19_india[[#This Row],[State/UnionTerritory]]),0)),0)</f>
        <v>38313</v>
      </c>
      <c r="J3624" cm="1">
        <f t="array" ref="J3624">IFERROR(INDEX(StatewiseTestingDetails[Positive],MATCH(1,(StatewiseTestingDetails[Date]=covid_19_india[[#This Row],[Date]]) * (StatewiseTestingDetails[State]=covid_19_india[[#This Row],[State/UnionTerritory]]),0),0),0)</f>
        <v>646</v>
      </c>
      <c r="K3624" cm="1">
        <f t="array" ref="K3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4">
        <f>IFERROR(covid_19_india[[#This Row],[Deaths]]/covid_19_india[[#This Row],[Confirmed]],0)</f>
        <v>3.4188034188034188E-3</v>
      </c>
      <c r="M3624">
        <f>IFERROR(covid_19_india[[#This Row],[Cured]]/covid_19_india[[#This Row],[Confirmed]],0)</f>
        <v>0.68547008547008548</v>
      </c>
      <c r="N3624">
        <f>IFERROR(covid_19_india[[#This Row],[Positive]]/covid_19_india[[#This Row],[Total_Tests]],0)</f>
        <v>1.6861117636311436E-2</v>
      </c>
      <c r="O3624" t="str">
        <f>IF(covid_19_india[[#This Row],[Date]]&lt;GETPIVOTDATA("Minimum Vaccination Date",$R$1),"Pre Vaccination","Post Vaccination")</f>
        <v>Pre Vaccination</v>
      </c>
      <c r="P3624" t="str">
        <f>TEXT(covid_19_india[[#This Row],[Date]],"dddd")</f>
        <v>Saturday</v>
      </c>
      <c r="Q3624">
        <f>IFERROR(covid_19_india[[#This Row],[Total_Vaccinations]]/covid_19_india[[#This Row],[Confirmed]],0)</f>
        <v>0</v>
      </c>
    </row>
    <row r="3625" spans="1:17" x14ac:dyDescent="0.3">
      <c r="A3625">
        <v>4259</v>
      </c>
      <c r="B3625" s="1">
        <v>44031</v>
      </c>
      <c r="C3625" s="2">
        <v>0.33333333333333331</v>
      </c>
      <c r="D3625" t="s">
        <v>41</v>
      </c>
      <c r="E3625">
        <v>414</v>
      </c>
      <c r="F3625">
        <v>2</v>
      </c>
      <c r="G3625">
        <v>602</v>
      </c>
      <c r="H3625">
        <f>ABS(covid_19_india[[#This Row],[Confirmed]]-(covid_19_india[[#This Row],[Cured]]+covid_19_india[[#This Row],[Deaths]]))</f>
        <v>186</v>
      </c>
      <c r="I3625" cm="1">
        <f t="array" ref="I3625">IFERROR(INDEX(StatewiseTestingDetails[TotalSamples],MATCH(1,(StatewiseTestingDetails[Date]=covid_19_india[[#This Row],[Date]]) * (StatewiseTestingDetails[State]=covid_19_india[[#This Row],[State/UnionTerritory]]),0)),0)</f>
        <v>38640</v>
      </c>
      <c r="J3625" cm="1">
        <f t="array" ref="J3625">IFERROR(INDEX(StatewiseTestingDetails[Positive],MATCH(1,(StatewiseTestingDetails[Date]=covid_19_india[[#This Row],[Date]]) * (StatewiseTestingDetails[State]=covid_19_india[[#This Row],[State/UnionTerritory]]),0),0),0)</f>
        <v>684</v>
      </c>
      <c r="K3625" cm="1">
        <f t="array" ref="K3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5">
        <f>IFERROR(covid_19_india[[#This Row],[Deaths]]/covid_19_india[[#This Row],[Confirmed]],0)</f>
        <v>3.3222591362126247E-3</v>
      </c>
      <c r="M3625">
        <f>IFERROR(covid_19_india[[#This Row],[Cured]]/covid_19_india[[#This Row],[Confirmed]],0)</f>
        <v>0.68770764119601324</v>
      </c>
      <c r="N3625">
        <f>IFERROR(covid_19_india[[#This Row],[Positive]]/covid_19_india[[#This Row],[Total_Tests]],0)</f>
        <v>1.7701863354037266E-2</v>
      </c>
      <c r="O3625" t="str">
        <f>IF(covid_19_india[[#This Row],[Date]]&lt;GETPIVOTDATA("Minimum Vaccination Date",$R$1),"Pre Vaccination","Post Vaccination")</f>
        <v>Pre Vaccination</v>
      </c>
      <c r="P3625" t="str">
        <f>TEXT(covid_19_india[[#This Row],[Date]],"dddd")</f>
        <v>Sunday</v>
      </c>
      <c r="Q3625">
        <f>IFERROR(covid_19_india[[#This Row],[Total_Vaccinations]]/covid_19_india[[#This Row],[Confirmed]],0)</f>
        <v>0</v>
      </c>
    </row>
    <row r="3626" spans="1:17" x14ac:dyDescent="0.3">
      <c r="A3626">
        <v>4294</v>
      </c>
      <c r="B3626" s="1">
        <v>44032</v>
      </c>
      <c r="C3626" s="2">
        <v>0.33333333333333331</v>
      </c>
      <c r="D3626" t="s">
        <v>41</v>
      </c>
      <c r="E3626">
        <v>414</v>
      </c>
      <c r="F3626">
        <v>2</v>
      </c>
      <c r="G3626">
        <v>605</v>
      </c>
      <c r="H3626">
        <f>ABS(covid_19_india[[#This Row],[Confirmed]]-(covid_19_india[[#This Row],[Cured]]+covid_19_india[[#This Row],[Deaths]]))</f>
        <v>189</v>
      </c>
      <c r="I3626" cm="1">
        <f t="array" ref="I3626">IFERROR(INDEX(StatewiseTestingDetails[TotalSamples],MATCH(1,(StatewiseTestingDetails[Date]=covid_19_india[[#This Row],[Date]]) * (StatewiseTestingDetails[State]=covid_19_india[[#This Row],[State/UnionTerritory]]),0)),0)</f>
        <v>38880</v>
      </c>
      <c r="J3626" cm="1">
        <f t="array" ref="J3626">IFERROR(INDEX(StatewiseTestingDetails[Positive],MATCH(1,(StatewiseTestingDetails[Date]=covid_19_india[[#This Row],[Date]]) * (StatewiseTestingDetails[State]=covid_19_india[[#This Row],[State/UnionTerritory]]),0),0),0)</f>
        <v>705</v>
      </c>
      <c r="K3626" cm="1">
        <f t="array" ref="K3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6">
        <f>IFERROR(covid_19_india[[#This Row],[Deaths]]/covid_19_india[[#This Row],[Confirmed]],0)</f>
        <v>3.3057851239669421E-3</v>
      </c>
      <c r="M3626">
        <f>IFERROR(covid_19_india[[#This Row],[Cured]]/covid_19_india[[#This Row],[Confirmed]],0)</f>
        <v>0.68429752066115701</v>
      </c>
      <c r="N3626">
        <f>IFERROR(covid_19_india[[#This Row],[Positive]]/covid_19_india[[#This Row],[Total_Tests]],0)</f>
        <v>1.8132716049382717E-2</v>
      </c>
      <c r="O3626" t="str">
        <f>IF(covid_19_india[[#This Row],[Date]]&lt;GETPIVOTDATA("Minimum Vaccination Date",$R$1),"Pre Vaccination","Post Vaccination")</f>
        <v>Pre Vaccination</v>
      </c>
      <c r="P3626" t="str">
        <f>TEXT(covid_19_india[[#This Row],[Date]],"dddd")</f>
        <v>Monday</v>
      </c>
      <c r="Q3626">
        <f>IFERROR(covid_19_india[[#This Row],[Total_Vaccinations]]/covid_19_india[[#This Row],[Confirmed]],0)</f>
        <v>0</v>
      </c>
    </row>
    <row r="3627" spans="1:17" x14ac:dyDescent="0.3">
      <c r="A3627">
        <v>4329</v>
      </c>
      <c r="B3627" s="1">
        <v>44033</v>
      </c>
      <c r="C3627" s="2">
        <v>0.33333333333333331</v>
      </c>
      <c r="D3627" t="s">
        <v>41</v>
      </c>
      <c r="E3627">
        <v>448</v>
      </c>
      <c r="F3627">
        <v>2</v>
      </c>
      <c r="G3627">
        <v>684</v>
      </c>
      <c r="H3627">
        <f>ABS(covid_19_india[[#This Row],[Confirmed]]-(covid_19_india[[#This Row],[Cured]]+covid_19_india[[#This Row],[Deaths]]))</f>
        <v>234</v>
      </c>
      <c r="I3627" cm="1">
        <f t="array" ref="I3627">IFERROR(INDEX(StatewiseTestingDetails[TotalSamples],MATCH(1,(StatewiseTestingDetails[Date]=covid_19_india[[#This Row],[Date]]) * (StatewiseTestingDetails[State]=covid_19_india[[#This Row],[State/UnionTerritory]]),0)),0)</f>
        <v>39199</v>
      </c>
      <c r="J3627" cm="1">
        <f t="array" ref="J3627">IFERROR(INDEX(StatewiseTestingDetails[Positive],MATCH(1,(StatewiseTestingDetails[Date]=covid_19_india[[#This Row],[Date]]) * (StatewiseTestingDetails[State]=covid_19_india[[#This Row],[State/UnionTerritory]]),0),0),0)</f>
        <v>733</v>
      </c>
      <c r="K3627" cm="1">
        <f t="array" ref="K3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7">
        <f>IFERROR(covid_19_india[[#This Row],[Deaths]]/covid_19_india[[#This Row],[Confirmed]],0)</f>
        <v>2.9239766081871343E-3</v>
      </c>
      <c r="M3627">
        <f>IFERROR(covid_19_india[[#This Row],[Cured]]/covid_19_india[[#This Row],[Confirmed]],0)</f>
        <v>0.65497076023391809</v>
      </c>
      <c r="N3627">
        <f>IFERROR(covid_19_india[[#This Row],[Positive]]/covid_19_india[[#This Row],[Total_Tests]],0)</f>
        <v>1.8699456618791296E-2</v>
      </c>
      <c r="O3627" t="str">
        <f>IF(covid_19_india[[#This Row],[Date]]&lt;GETPIVOTDATA("Minimum Vaccination Date",$R$1),"Pre Vaccination","Post Vaccination")</f>
        <v>Pre Vaccination</v>
      </c>
      <c r="P3627" t="str">
        <f>TEXT(covid_19_india[[#This Row],[Date]],"dddd")</f>
        <v>Tuesday</v>
      </c>
      <c r="Q3627">
        <f>IFERROR(covid_19_india[[#This Row],[Total_Vaccinations]]/covid_19_india[[#This Row],[Confirmed]],0)</f>
        <v>0</v>
      </c>
    </row>
    <row r="3628" spans="1:17" x14ac:dyDescent="0.3">
      <c r="A3628">
        <v>4364</v>
      </c>
      <c r="B3628" s="1">
        <v>44034</v>
      </c>
      <c r="C3628" s="2">
        <v>0.33333333333333331</v>
      </c>
      <c r="D3628" t="s">
        <v>41</v>
      </c>
      <c r="E3628">
        <v>463</v>
      </c>
      <c r="F3628">
        <v>2</v>
      </c>
      <c r="G3628">
        <v>705</v>
      </c>
      <c r="H3628">
        <f>ABS(covid_19_india[[#This Row],[Confirmed]]-(covid_19_india[[#This Row],[Cured]]+covid_19_india[[#This Row],[Deaths]]))</f>
        <v>240</v>
      </c>
      <c r="I3628" cm="1">
        <f t="array" ref="I3628">IFERROR(INDEX(StatewiseTestingDetails[TotalSamples],MATCH(1,(StatewiseTestingDetails[Date]=covid_19_india[[#This Row],[Date]]) * (StatewiseTestingDetails[State]=covid_19_india[[#This Row],[State/UnionTerritory]]),0)),0)</f>
        <v>0</v>
      </c>
      <c r="J3628" cm="1">
        <f t="array" ref="J3628">IFERROR(INDEX(StatewiseTestingDetails[Positive],MATCH(1,(StatewiseTestingDetails[Date]=covid_19_india[[#This Row],[Date]]) * (StatewiseTestingDetails[State]=covid_19_india[[#This Row],[State/UnionTerritory]]),0),0),0)</f>
        <v>0</v>
      </c>
      <c r="K3628" cm="1">
        <f t="array" ref="K3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8">
        <f>IFERROR(covid_19_india[[#This Row],[Deaths]]/covid_19_india[[#This Row],[Confirmed]],0)</f>
        <v>2.8368794326241137E-3</v>
      </c>
      <c r="M3628">
        <f>IFERROR(covid_19_india[[#This Row],[Cured]]/covid_19_india[[#This Row],[Confirmed]],0)</f>
        <v>0.65673758865248222</v>
      </c>
      <c r="N3628">
        <f>IFERROR(covid_19_india[[#This Row],[Positive]]/covid_19_india[[#This Row],[Total_Tests]],0)</f>
        <v>0</v>
      </c>
      <c r="O3628" t="str">
        <f>IF(covid_19_india[[#This Row],[Date]]&lt;GETPIVOTDATA("Minimum Vaccination Date",$R$1),"Pre Vaccination","Post Vaccination")</f>
        <v>Pre Vaccination</v>
      </c>
      <c r="P3628" t="str">
        <f>TEXT(covid_19_india[[#This Row],[Date]],"dddd")</f>
        <v>Wednesday</v>
      </c>
      <c r="Q3628">
        <f>IFERROR(covid_19_india[[#This Row],[Total_Vaccinations]]/covid_19_india[[#This Row],[Confirmed]],0)</f>
        <v>0</v>
      </c>
    </row>
    <row r="3629" spans="1:17" x14ac:dyDescent="0.3">
      <c r="A3629">
        <v>4399</v>
      </c>
      <c r="B3629" s="1">
        <v>44035</v>
      </c>
      <c r="C3629" s="2">
        <v>0.33333333333333331</v>
      </c>
      <c r="D3629" t="s">
        <v>41</v>
      </c>
      <c r="E3629">
        <v>474</v>
      </c>
      <c r="F3629">
        <v>2</v>
      </c>
      <c r="G3629">
        <v>733</v>
      </c>
      <c r="H3629">
        <f>ABS(covid_19_india[[#This Row],[Confirmed]]-(covid_19_india[[#This Row],[Cured]]+covid_19_india[[#This Row],[Deaths]]))</f>
        <v>257</v>
      </c>
      <c r="I3629" cm="1">
        <f t="array" ref="I3629">IFERROR(INDEX(StatewiseTestingDetails[TotalSamples],MATCH(1,(StatewiseTestingDetails[Date]=covid_19_india[[#This Row],[Date]]) * (StatewiseTestingDetails[State]=covid_19_india[[#This Row],[State/UnionTerritory]]),0)),0)</f>
        <v>0</v>
      </c>
      <c r="J3629" cm="1">
        <f t="array" ref="J3629">IFERROR(INDEX(StatewiseTestingDetails[Positive],MATCH(1,(StatewiseTestingDetails[Date]=covid_19_india[[#This Row],[Date]]) * (StatewiseTestingDetails[State]=covid_19_india[[#This Row],[State/UnionTerritory]]),0),0),0)</f>
        <v>0</v>
      </c>
      <c r="K3629" cm="1">
        <f t="array" ref="K3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29">
        <f>IFERROR(covid_19_india[[#This Row],[Deaths]]/covid_19_india[[#This Row],[Confirmed]],0)</f>
        <v>2.7285129604365621E-3</v>
      </c>
      <c r="M3629">
        <f>IFERROR(covid_19_india[[#This Row],[Cured]]/covid_19_india[[#This Row],[Confirmed]],0)</f>
        <v>0.64665757162346527</v>
      </c>
      <c r="N3629">
        <f>IFERROR(covid_19_india[[#This Row],[Positive]]/covid_19_india[[#This Row],[Total_Tests]],0)</f>
        <v>0</v>
      </c>
      <c r="O3629" t="str">
        <f>IF(covid_19_india[[#This Row],[Date]]&lt;GETPIVOTDATA("Minimum Vaccination Date",$R$1),"Pre Vaccination","Post Vaccination")</f>
        <v>Pre Vaccination</v>
      </c>
      <c r="P3629" t="str">
        <f>TEXT(covid_19_india[[#This Row],[Date]],"dddd")</f>
        <v>Thursday</v>
      </c>
      <c r="Q3629">
        <f>IFERROR(covid_19_india[[#This Row],[Total_Vaccinations]]/covid_19_india[[#This Row],[Confirmed]],0)</f>
        <v>0</v>
      </c>
    </row>
    <row r="3630" spans="1:17" x14ac:dyDescent="0.3">
      <c r="A3630">
        <v>4434</v>
      </c>
      <c r="B3630" s="1">
        <v>44036</v>
      </c>
      <c r="C3630" s="2">
        <v>0.33333333333333331</v>
      </c>
      <c r="D3630" t="s">
        <v>41</v>
      </c>
      <c r="E3630">
        <v>489</v>
      </c>
      <c r="F3630">
        <v>2</v>
      </c>
      <c r="G3630">
        <v>770</v>
      </c>
      <c r="H3630">
        <f>ABS(covid_19_india[[#This Row],[Confirmed]]-(covid_19_india[[#This Row],[Cured]]+covid_19_india[[#This Row],[Deaths]]))</f>
        <v>279</v>
      </c>
      <c r="I3630" cm="1">
        <f t="array" ref="I3630">IFERROR(INDEX(StatewiseTestingDetails[TotalSamples],MATCH(1,(StatewiseTestingDetails[Date]=covid_19_india[[#This Row],[Date]]) * (StatewiseTestingDetails[State]=covid_19_india[[#This Row],[State/UnionTerritory]]),0)),0)</f>
        <v>40425</v>
      </c>
      <c r="J3630" cm="1">
        <f t="array" ref="J3630">IFERROR(INDEX(StatewiseTestingDetails[Positive],MATCH(1,(StatewiseTestingDetails[Date]=covid_19_india[[#This Row],[Date]]) * (StatewiseTestingDetails[State]=covid_19_india[[#This Row],[State/UnionTerritory]]),0),0),0)</f>
        <v>854</v>
      </c>
      <c r="K3630" cm="1">
        <f t="array" ref="K3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0">
        <f>IFERROR(covid_19_india[[#This Row],[Deaths]]/covid_19_india[[#This Row],[Confirmed]],0)</f>
        <v>2.5974025974025974E-3</v>
      </c>
      <c r="M3630">
        <f>IFERROR(covid_19_india[[#This Row],[Cured]]/covid_19_india[[#This Row],[Confirmed]],0)</f>
        <v>0.63506493506493511</v>
      </c>
      <c r="N3630">
        <f>IFERROR(covid_19_india[[#This Row],[Positive]]/covid_19_india[[#This Row],[Total_Tests]],0)</f>
        <v>2.1125541125541127E-2</v>
      </c>
      <c r="O3630" t="str">
        <f>IF(covid_19_india[[#This Row],[Date]]&lt;GETPIVOTDATA("Minimum Vaccination Date",$R$1),"Pre Vaccination","Post Vaccination")</f>
        <v>Pre Vaccination</v>
      </c>
      <c r="P3630" t="str">
        <f>TEXT(covid_19_india[[#This Row],[Date]],"dddd")</f>
        <v>Friday</v>
      </c>
      <c r="Q3630">
        <f>IFERROR(covid_19_india[[#This Row],[Total_Vaccinations]]/covid_19_india[[#This Row],[Confirmed]],0)</f>
        <v>0</v>
      </c>
    </row>
    <row r="3631" spans="1:17" x14ac:dyDescent="0.3">
      <c r="A3631">
        <v>4469</v>
      </c>
      <c r="B3631" s="1">
        <v>44037</v>
      </c>
      <c r="C3631" s="2">
        <v>0.33333333333333331</v>
      </c>
      <c r="D3631" t="s">
        <v>41</v>
      </c>
      <c r="E3631">
        <v>512</v>
      </c>
      <c r="F3631">
        <v>2</v>
      </c>
      <c r="G3631">
        <v>815</v>
      </c>
      <c r="H3631">
        <f>ABS(covid_19_india[[#This Row],[Confirmed]]-(covid_19_india[[#This Row],[Cured]]+covid_19_india[[#This Row],[Deaths]]))</f>
        <v>301</v>
      </c>
      <c r="I3631" cm="1">
        <f t="array" ref="I3631">IFERROR(INDEX(StatewiseTestingDetails[TotalSamples],MATCH(1,(StatewiseTestingDetails[Date]=covid_19_india[[#This Row],[Date]]) * (StatewiseTestingDetails[State]=covid_19_india[[#This Row],[State/UnionTerritory]]),0)),0)</f>
        <v>40881</v>
      </c>
      <c r="J3631" cm="1">
        <f t="array" ref="J3631">IFERROR(INDEX(StatewiseTestingDetails[Positive],MATCH(1,(StatewiseTestingDetails[Date]=covid_19_india[[#This Row],[Date]]) * (StatewiseTestingDetails[State]=covid_19_india[[#This Row],[State/UnionTerritory]]),0),0),0)</f>
        <v>890</v>
      </c>
      <c r="K3631" cm="1">
        <f t="array" ref="K3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1">
        <f>IFERROR(covid_19_india[[#This Row],[Deaths]]/covid_19_india[[#This Row],[Confirmed]],0)</f>
        <v>2.4539877300613498E-3</v>
      </c>
      <c r="M3631">
        <f>IFERROR(covid_19_india[[#This Row],[Cured]]/covid_19_india[[#This Row],[Confirmed]],0)</f>
        <v>0.62822085889570556</v>
      </c>
      <c r="N3631">
        <f>IFERROR(covid_19_india[[#This Row],[Positive]]/covid_19_india[[#This Row],[Total_Tests]],0)</f>
        <v>2.17705046354052E-2</v>
      </c>
      <c r="O3631" t="str">
        <f>IF(covid_19_india[[#This Row],[Date]]&lt;GETPIVOTDATA("Minimum Vaccination Date",$R$1),"Pre Vaccination","Post Vaccination")</f>
        <v>Pre Vaccination</v>
      </c>
      <c r="P3631" t="str">
        <f>TEXT(covid_19_india[[#This Row],[Date]],"dddd")</f>
        <v>Saturday</v>
      </c>
      <c r="Q3631">
        <f>IFERROR(covid_19_india[[#This Row],[Total_Vaccinations]]/covid_19_india[[#This Row],[Confirmed]],0)</f>
        <v>0</v>
      </c>
    </row>
    <row r="3632" spans="1:17" x14ac:dyDescent="0.3">
      <c r="A3632">
        <v>4504</v>
      </c>
      <c r="B3632" s="1">
        <v>44038</v>
      </c>
      <c r="C3632" s="2">
        <v>0.33333333333333331</v>
      </c>
      <c r="D3632" t="s">
        <v>41</v>
      </c>
      <c r="E3632">
        <v>530</v>
      </c>
      <c r="F3632">
        <v>2</v>
      </c>
      <c r="G3632">
        <v>860</v>
      </c>
      <c r="H3632">
        <f>ABS(covid_19_india[[#This Row],[Confirmed]]-(covid_19_india[[#This Row],[Cured]]+covid_19_india[[#This Row],[Deaths]]))</f>
        <v>328</v>
      </c>
      <c r="I3632" cm="1">
        <f t="array" ref="I3632">IFERROR(INDEX(StatewiseTestingDetails[TotalSamples],MATCH(1,(StatewiseTestingDetails[Date]=covid_19_india[[#This Row],[Date]]) * (StatewiseTestingDetails[State]=covid_19_india[[#This Row],[State/UnionTerritory]]),0)),0)</f>
        <v>41143</v>
      </c>
      <c r="J3632" cm="1">
        <f t="array" ref="J3632">IFERROR(INDEX(StatewiseTestingDetails[Positive],MATCH(1,(StatewiseTestingDetails[Date]=covid_19_india[[#This Row],[Date]]) * (StatewiseTestingDetails[State]=covid_19_india[[#This Row],[State/UnionTerritory]]),0),0),0)</f>
        <v>940</v>
      </c>
      <c r="K3632" cm="1">
        <f t="array" ref="K3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2">
        <f>IFERROR(covid_19_india[[#This Row],[Deaths]]/covid_19_india[[#This Row],[Confirmed]],0)</f>
        <v>2.3255813953488372E-3</v>
      </c>
      <c r="M3632">
        <f>IFERROR(covid_19_india[[#This Row],[Cured]]/covid_19_india[[#This Row],[Confirmed]],0)</f>
        <v>0.61627906976744184</v>
      </c>
      <c r="N3632">
        <f>IFERROR(covid_19_india[[#This Row],[Positive]]/covid_19_india[[#This Row],[Total_Tests]],0)</f>
        <v>2.2847142891864958E-2</v>
      </c>
      <c r="O3632" t="str">
        <f>IF(covid_19_india[[#This Row],[Date]]&lt;GETPIVOTDATA("Minimum Vaccination Date",$R$1),"Pre Vaccination","Post Vaccination")</f>
        <v>Pre Vaccination</v>
      </c>
      <c r="P3632" t="str">
        <f>TEXT(covid_19_india[[#This Row],[Date]],"dddd")</f>
        <v>Sunday</v>
      </c>
      <c r="Q3632">
        <f>IFERROR(covid_19_india[[#This Row],[Total_Vaccinations]]/covid_19_india[[#This Row],[Confirmed]],0)</f>
        <v>0</v>
      </c>
    </row>
    <row r="3633" spans="1:17" x14ac:dyDescent="0.3">
      <c r="A3633">
        <v>4539</v>
      </c>
      <c r="B3633" s="1">
        <v>44039</v>
      </c>
      <c r="C3633" s="2">
        <v>0.33333333333333331</v>
      </c>
      <c r="D3633" t="s">
        <v>41</v>
      </c>
      <c r="E3633">
        <v>550</v>
      </c>
      <c r="F3633">
        <v>2</v>
      </c>
      <c r="G3633">
        <v>914</v>
      </c>
      <c r="H3633">
        <f>ABS(covid_19_india[[#This Row],[Confirmed]]-(covid_19_india[[#This Row],[Cured]]+covid_19_india[[#This Row],[Deaths]]))</f>
        <v>362</v>
      </c>
      <c r="I3633" cm="1">
        <f t="array" ref="I3633">IFERROR(INDEX(StatewiseTestingDetails[TotalSamples],MATCH(1,(StatewiseTestingDetails[Date]=covid_19_india[[#This Row],[Date]]) * (StatewiseTestingDetails[State]=covid_19_india[[#This Row],[State/UnionTerritory]]),0)),0)</f>
        <v>0</v>
      </c>
      <c r="J3633" cm="1">
        <f t="array" ref="J3633">IFERROR(INDEX(StatewiseTestingDetails[Positive],MATCH(1,(StatewiseTestingDetails[Date]=covid_19_india[[#This Row],[Date]]) * (StatewiseTestingDetails[State]=covid_19_india[[#This Row],[State/UnionTerritory]]),0),0),0)</f>
        <v>0</v>
      </c>
      <c r="K3633" cm="1">
        <f t="array" ref="K3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3">
        <f>IFERROR(covid_19_india[[#This Row],[Deaths]]/covid_19_india[[#This Row],[Confirmed]],0)</f>
        <v>2.1881838074398249E-3</v>
      </c>
      <c r="M3633">
        <f>IFERROR(covid_19_india[[#This Row],[Cured]]/covid_19_india[[#This Row],[Confirmed]],0)</f>
        <v>0.60175054704595188</v>
      </c>
      <c r="N3633">
        <f>IFERROR(covid_19_india[[#This Row],[Positive]]/covid_19_india[[#This Row],[Total_Tests]],0)</f>
        <v>0</v>
      </c>
      <c r="O3633" t="str">
        <f>IF(covid_19_india[[#This Row],[Date]]&lt;GETPIVOTDATA("Minimum Vaccination Date",$R$1),"Pre Vaccination","Post Vaccination")</f>
        <v>Pre Vaccination</v>
      </c>
      <c r="P3633" t="str">
        <f>TEXT(covid_19_india[[#This Row],[Date]],"dddd")</f>
        <v>Monday</v>
      </c>
      <c r="Q3633">
        <f>IFERROR(covid_19_india[[#This Row],[Total_Vaccinations]]/covid_19_india[[#This Row],[Confirmed]],0)</f>
        <v>0</v>
      </c>
    </row>
    <row r="3634" spans="1:17" x14ac:dyDescent="0.3">
      <c r="A3634">
        <v>4574</v>
      </c>
      <c r="B3634" s="1">
        <v>44040</v>
      </c>
      <c r="C3634" s="2">
        <v>0.33333333333333331</v>
      </c>
      <c r="D3634" t="s">
        <v>41</v>
      </c>
      <c r="E3634">
        <v>564</v>
      </c>
      <c r="F3634">
        <v>2</v>
      </c>
      <c r="G3634">
        <v>946</v>
      </c>
      <c r="H3634">
        <f>ABS(covid_19_india[[#This Row],[Confirmed]]-(covid_19_india[[#This Row],[Cured]]+covid_19_india[[#This Row],[Deaths]]))</f>
        <v>380</v>
      </c>
      <c r="I3634" cm="1">
        <f t="array" ref="I3634">IFERROR(INDEX(StatewiseTestingDetails[TotalSamples],MATCH(1,(StatewiseTestingDetails[Date]=covid_19_india[[#This Row],[Date]]) * (StatewiseTestingDetails[State]=covid_19_india[[#This Row],[State/UnionTerritory]]),0)),0)</f>
        <v>41588</v>
      </c>
      <c r="J3634" cm="1">
        <f t="array" ref="J3634">IFERROR(INDEX(StatewiseTestingDetails[Positive],MATCH(1,(StatewiseTestingDetails[Date]=covid_19_india[[#This Row],[Date]]) * (StatewiseTestingDetails[State]=covid_19_india[[#This Row],[State/UnionTerritory]]),0),0),0)</f>
        <v>1020</v>
      </c>
      <c r="K3634" cm="1">
        <f t="array" ref="K3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4">
        <f>IFERROR(covid_19_india[[#This Row],[Deaths]]/covid_19_india[[#This Row],[Confirmed]],0)</f>
        <v>2.1141649048625794E-3</v>
      </c>
      <c r="M3634">
        <f>IFERROR(covid_19_india[[#This Row],[Cured]]/covid_19_india[[#This Row],[Confirmed]],0)</f>
        <v>0.59619450317124734</v>
      </c>
      <c r="N3634">
        <f>IFERROR(covid_19_india[[#This Row],[Positive]]/covid_19_india[[#This Row],[Total_Tests]],0)</f>
        <v>2.4526305665095699E-2</v>
      </c>
      <c r="O3634" t="str">
        <f>IF(covid_19_india[[#This Row],[Date]]&lt;GETPIVOTDATA("Minimum Vaccination Date",$R$1),"Pre Vaccination","Post Vaccination")</f>
        <v>Pre Vaccination</v>
      </c>
      <c r="P3634" t="str">
        <f>TEXT(covid_19_india[[#This Row],[Date]],"dddd")</f>
        <v>Tuesday</v>
      </c>
      <c r="Q3634">
        <f>IFERROR(covid_19_india[[#This Row],[Total_Vaccinations]]/covid_19_india[[#This Row],[Confirmed]],0)</f>
        <v>0</v>
      </c>
    </row>
    <row r="3635" spans="1:17" x14ac:dyDescent="0.3">
      <c r="A3635">
        <v>4609</v>
      </c>
      <c r="B3635" s="1">
        <v>44041</v>
      </c>
      <c r="C3635" s="2">
        <v>0.33333333333333331</v>
      </c>
      <c r="D3635" t="s">
        <v>41</v>
      </c>
      <c r="E3635">
        <v>596</v>
      </c>
      <c r="F3635">
        <v>2</v>
      </c>
      <c r="G3635">
        <v>982</v>
      </c>
      <c r="H3635">
        <f>ABS(covid_19_india[[#This Row],[Confirmed]]-(covid_19_india[[#This Row],[Cured]]+covid_19_india[[#This Row],[Deaths]]))</f>
        <v>384</v>
      </c>
      <c r="I3635" cm="1">
        <f t="array" ref="I3635">IFERROR(INDEX(StatewiseTestingDetails[TotalSamples],MATCH(1,(StatewiseTestingDetails[Date]=covid_19_india[[#This Row],[Date]]) * (StatewiseTestingDetails[State]=covid_19_india[[#This Row],[State/UnionTerritory]]),0)),0)</f>
        <v>41895</v>
      </c>
      <c r="J3635" cm="1">
        <f t="array" ref="J3635">IFERROR(INDEX(StatewiseTestingDetails[Positive],MATCH(1,(StatewiseTestingDetails[Date]=covid_19_india[[#This Row],[Date]]) * (StatewiseTestingDetails[State]=covid_19_india[[#This Row],[State/UnionTerritory]]),0),0),0)</f>
        <v>1058</v>
      </c>
      <c r="K3635" cm="1">
        <f t="array" ref="K3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5">
        <f>IFERROR(covid_19_india[[#This Row],[Deaths]]/covid_19_india[[#This Row],[Confirmed]],0)</f>
        <v>2.0366598778004071E-3</v>
      </c>
      <c r="M3635">
        <f>IFERROR(covid_19_india[[#This Row],[Cured]]/covid_19_india[[#This Row],[Confirmed]],0)</f>
        <v>0.60692464358452136</v>
      </c>
      <c r="N3635">
        <f>IFERROR(covid_19_india[[#This Row],[Positive]]/covid_19_india[[#This Row],[Total_Tests]],0)</f>
        <v>2.5253610216016232E-2</v>
      </c>
      <c r="O3635" t="str">
        <f>IF(covid_19_india[[#This Row],[Date]]&lt;GETPIVOTDATA("Minimum Vaccination Date",$R$1),"Pre Vaccination","Post Vaccination")</f>
        <v>Pre Vaccination</v>
      </c>
      <c r="P3635" t="str">
        <f>TEXT(covid_19_india[[#This Row],[Date]],"dddd")</f>
        <v>Wednesday</v>
      </c>
      <c r="Q3635">
        <f>IFERROR(covid_19_india[[#This Row],[Total_Vaccinations]]/covid_19_india[[#This Row],[Confirmed]],0)</f>
        <v>0</v>
      </c>
    </row>
    <row r="3636" spans="1:17" x14ac:dyDescent="0.3">
      <c r="A3636">
        <v>4644</v>
      </c>
      <c r="B3636" s="1">
        <v>44042</v>
      </c>
      <c r="C3636" s="2">
        <v>0.33333333333333331</v>
      </c>
      <c r="D3636" t="s">
        <v>41</v>
      </c>
      <c r="E3636">
        <v>648</v>
      </c>
      <c r="F3636">
        <v>2</v>
      </c>
      <c r="G3636">
        <v>1026</v>
      </c>
      <c r="H3636">
        <f>ABS(covid_19_india[[#This Row],[Confirmed]]-(covid_19_india[[#This Row],[Cured]]+covid_19_india[[#This Row],[Deaths]]))</f>
        <v>376</v>
      </c>
      <c r="I3636" cm="1">
        <f t="array" ref="I3636">IFERROR(INDEX(StatewiseTestingDetails[TotalSamples],MATCH(1,(StatewiseTestingDetails[Date]=covid_19_india[[#This Row],[Date]]) * (StatewiseTestingDetails[State]=covid_19_india[[#This Row],[State/UnionTerritory]]),0)),0)</f>
        <v>42148</v>
      </c>
      <c r="J3636" cm="1">
        <f t="array" ref="J3636">IFERROR(INDEX(StatewiseTestingDetails[Positive],MATCH(1,(StatewiseTestingDetails[Date]=covid_19_india[[#This Row],[Date]]) * (StatewiseTestingDetails[State]=covid_19_india[[#This Row],[State/UnionTerritory]]),0),0),0)</f>
        <v>1093</v>
      </c>
      <c r="K3636" cm="1">
        <f t="array" ref="K3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6">
        <f>IFERROR(covid_19_india[[#This Row],[Deaths]]/covid_19_india[[#This Row],[Confirmed]],0)</f>
        <v>1.9493177387914229E-3</v>
      </c>
      <c r="M3636">
        <f>IFERROR(covid_19_india[[#This Row],[Cured]]/covid_19_india[[#This Row],[Confirmed]],0)</f>
        <v>0.63157894736842102</v>
      </c>
      <c r="N3636">
        <f>IFERROR(covid_19_india[[#This Row],[Positive]]/covid_19_india[[#This Row],[Total_Tests]],0)</f>
        <v>2.593242858498624E-2</v>
      </c>
      <c r="O3636" t="str">
        <f>IF(covid_19_india[[#This Row],[Date]]&lt;GETPIVOTDATA("Minimum Vaccination Date",$R$1),"Pre Vaccination","Post Vaccination")</f>
        <v>Pre Vaccination</v>
      </c>
      <c r="P3636" t="str">
        <f>TEXT(covid_19_india[[#This Row],[Date]],"dddd")</f>
        <v>Thursday</v>
      </c>
      <c r="Q3636">
        <f>IFERROR(covid_19_india[[#This Row],[Total_Vaccinations]]/covid_19_india[[#This Row],[Confirmed]],0)</f>
        <v>0</v>
      </c>
    </row>
    <row r="3637" spans="1:17" x14ac:dyDescent="0.3">
      <c r="A3637">
        <v>4679</v>
      </c>
      <c r="B3637" s="1">
        <v>44043</v>
      </c>
      <c r="C3637" s="2">
        <v>0.33333333333333331</v>
      </c>
      <c r="D3637" t="s">
        <v>41</v>
      </c>
      <c r="E3637">
        <v>668</v>
      </c>
      <c r="F3637">
        <v>2</v>
      </c>
      <c r="G3637">
        <v>1064</v>
      </c>
      <c r="H3637">
        <f>ABS(covid_19_india[[#This Row],[Confirmed]]-(covid_19_india[[#This Row],[Cured]]+covid_19_india[[#This Row],[Deaths]]))</f>
        <v>394</v>
      </c>
      <c r="I3637" cm="1">
        <f t="array" ref="I3637">IFERROR(INDEX(StatewiseTestingDetails[TotalSamples],MATCH(1,(StatewiseTestingDetails[Date]=covid_19_india[[#This Row],[Date]]) * (StatewiseTestingDetails[State]=covid_19_india[[#This Row],[State/UnionTerritory]]),0)),0)</f>
        <v>42403</v>
      </c>
      <c r="J3637" cm="1">
        <f t="array" ref="J3637">IFERROR(INDEX(StatewiseTestingDetails[Positive],MATCH(1,(StatewiseTestingDetails[Date]=covid_19_india[[#This Row],[Date]]) * (StatewiseTestingDetails[State]=covid_19_india[[#This Row],[State/UnionTerritory]]),0),0),0)</f>
        <v>1136</v>
      </c>
      <c r="K3637" cm="1">
        <f t="array" ref="K3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7">
        <f>IFERROR(covid_19_india[[#This Row],[Deaths]]/covid_19_india[[#This Row],[Confirmed]],0)</f>
        <v>1.8796992481203006E-3</v>
      </c>
      <c r="M3637">
        <f>IFERROR(covid_19_india[[#This Row],[Cured]]/covid_19_india[[#This Row],[Confirmed]],0)</f>
        <v>0.6278195488721805</v>
      </c>
      <c r="N3637">
        <f>IFERROR(covid_19_india[[#This Row],[Positive]]/covid_19_india[[#This Row],[Total_Tests]],0)</f>
        <v>2.6790557271891141E-2</v>
      </c>
      <c r="O3637" t="str">
        <f>IF(covid_19_india[[#This Row],[Date]]&lt;GETPIVOTDATA("Minimum Vaccination Date",$R$1),"Pre Vaccination","Post Vaccination")</f>
        <v>Pre Vaccination</v>
      </c>
      <c r="P3637" t="str">
        <f>TEXT(covid_19_india[[#This Row],[Date]],"dddd")</f>
        <v>Friday</v>
      </c>
      <c r="Q3637">
        <f>IFERROR(covid_19_india[[#This Row],[Total_Vaccinations]]/covid_19_india[[#This Row],[Confirmed]],0)</f>
        <v>0</v>
      </c>
    </row>
    <row r="3638" spans="1:17" x14ac:dyDescent="0.3">
      <c r="A3638">
        <v>4714</v>
      </c>
      <c r="B3638" s="1">
        <v>44044</v>
      </c>
      <c r="C3638" s="2">
        <v>0.33333333333333331</v>
      </c>
      <c r="D3638" t="s">
        <v>41</v>
      </c>
      <c r="E3638">
        <v>686</v>
      </c>
      <c r="F3638">
        <v>2</v>
      </c>
      <c r="G3638">
        <v>1100</v>
      </c>
      <c r="H3638">
        <f>ABS(covid_19_india[[#This Row],[Confirmed]]-(covid_19_india[[#This Row],[Cured]]+covid_19_india[[#This Row],[Deaths]]))</f>
        <v>412</v>
      </c>
      <c r="I3638" cm="1">
        <f t="array" ref="I3638">IFERROR(INDEX(StatewiseTestingDetails[TotalSamples],MATCH(1,(StatewiseTestingDetails[Date]=covid_19_india[[#This Row],[Date]]) * (StatewiseTestingDetails[State]=covid_19_india[[#This Row],[State/UnionTerritory]]),0)),0)</f>
        <v>42635</v>
      </c>
      <c r="J3638" cm="1">
        <f t="array" ref="J3638">IFERROR(INDEX(StatewiseTestingDetails[Positive],MATCH(1,(StatewiseTestingDetails[Date]=covid_19_india[[#This Row],[Date]]) * (StatewiseTestingDetails[State]=covid_19_india[[#This Row],[State/UnionTerritory]]),0),0),0)</f>
        <v>1181</v>
      </c>
      <c r="K3638" cm="1">
        <f t="array" ref="K3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8">
        <f>IFERROR(covid_19_india[[#This Row],[Deaths]]/covid_19_india[[#This Row],[Confirmed]],0)</f>
        <v>1.8181818181818182E-3</v>
      </c>
      <c r="M3638">
        <f>IFERROR(covid_19_india[[#This Row],[Cured]]/covid_19_india[[#This Row],[Confirmed]],0)</f>
        <v>0.62363636363636366</v>
      </c>
      <c r="N3638">
        <f>IFERROR(covid_19_india[[#This Row],[Positive]]/covid_19_india[[#This Row],[Total_Tests]],0)</f>
        <v>2.7700246276533363E-2</v>
      </c>
      <c r="O3638" t="str">
        <f>IF(covid_19_india[[#This Row],[Date]]&lt;GETPIVOTDATA("Minimum Vaccination Date",$R$1),"Pre Vaccination","Post Vaccination")</f>
        <v>Pre Vaccination</v>
      </c>
      <c r="P3638" t="str">
        <f>TEXT(covid_19_india[[#This Row],[Date]],"dddd")</f>
        <v>Saturday</v>
      </c>
      <c r="Q3638">
        <f>IFERROR(covid_19_india[[#This Row],[Total_Vaccinations]]/covid_19_india[[#This Row],[Confirmed]],0)</f>
        <v>0</v>
      </c>
    </row>
    <row r="3639" spans="1:17" x14ac:dyDescent="0.3">
      <c r="A3639">
        <v>4749</v>
      </c>
      <c r="B3639" s="1">
        <v>44045</v>
      </c>
      <c r="C3639" s="2">
        <v>0.33333333333333331</v>
      </c>
      <c r="D3639" t="s">
        <v>41</v>
      </c>
      <c r="E3639">
        <v>725</v>
      </c>
      <c r="F3639">
        <v>2</v>
      </c>
      <c r="G3639">
        <v>1145</v>
      </c>
      <c r="H3639">
        <f>ABS(covid_19_india[[#This Row],[Confirmed]]-(covid_19_india[[#This Row],[Cured]]+covid_19_india[[#This Row],[Deaths]]))</f>
        <v>418</v>
      </c>
      <c r="I3639" cm="1">
        <f t="array" ref="I3639">IFERROR(INDEX(StatewiseTestingDetails[TotalSamples],MATCH(1,(StatewiseTestingDetails[Date]=covid_19_india[[#This Row],[Date]]) * (StatewiseTestingDetails[State]=covid_19_india[[#This Row],[State/UnionTerritory]]),0)),0)</f>
        <v>42718</v>
      </c>
      <c r="J3639" cm="1">
        <f t="array" ref="J3639">IFERROR(INDEX(StatewiseTestingDetails[Positive],MATCH(1,(StatewiseTestingDetails[Date]=covid_19_india[[#This Row],[Date]]) * (StatewiseTestingDetails[State]=covid_19_india[[#This Row],[State/UnionTerritory]]),0),0),0)</f>
        <v>1232</v>
      </c>
      <c r="K3639" cm="1">
        <f t="array" ref="K3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39">
        <f>IFERROR(covid_19_india[[#This Row],[Deaths]]/covid_19_india[[#This Row],[Confirmed]],0)</f>
        <v>1.7467248908296944E-3</v>
      </c>
      <c r="M3639">
        <f>IFERROR(covid_19_india[[#This Row],[Cured]]/covid_19_india[[#This Row],[Confirmed]],0)</f>
        <v>0.63318777292576423</v>
      </c>
      <c r="N3639">
        <f>IFERROR(covid_19_india[[#This Row],[Positive]]/covid_19_india[[#This Row],[Total_Tests]],0)</f>
        <v>2.8840301512243083E-2</v>
      </c>
      <c r="O3639" t="str">
        <f>IF(covid_19_india[[#This Row],[Date]]&lt;GETPIVOTDATA("Minimum Vaccination Date",$R$1),"Pre Vaccination","Post Vaccination")</f>
        <v>Pre Vaccination</v>
      </c>
      <c r="P3639" t="str">
        <f>TEXT(covid_19_india[[#This Row],[Date]],"dddd")</f>
        <v>Sunday</v>
      </c>
      <c r="Q3639">
        <f>IFERROR(covid_19_india[[#This Row],[Total_Vaccinations]]/covid_19_india[[#This Row],[Confirmed]],0)</f>
        <v>0</v>
      </c>
    </row>
    <row r="3640" spans="1:17" x14ac:dyDescent="0.3">
      <c r="A3640">
        <v>4784</v>
      </c>
      <c r="B3640" s="1">
        <v>44046</v>
      </c>
      <c r="C3640" s="2">
        <v>0.33333333333333331</v>
      </c>
      <c r="D3640" t="s">
        <v>41</v>
      </c>
      <c r="E3640">
        <v>766</v>
      </c>
      <c r="F3640">
        <v>2</v>
      </c>
      <c r="G3640">
        <v>1184</v>
      </c>
      <c r="H3640">
        <f>ABS(covid_19_india[[#This Row],[Confirmed]]-(covid_19_india[[#This Row],[Cured]]+covid_19_india[[#This Row],[Deaths]]))</f>
        <v>416</v>
      </c>
      <c r="I3640" cm="1">
        <f t="array" ref="I3640">IFERROR(INDEX(StatewiseTestingDetails[TotalSamples],MATCH(1,(StatewiseTestingDetails[Date]=covid_19_india[[#This Row],[Date]]) * (StatewiseTestingDetails[State]=covid_19_india[[#This Row],[State/UnionTerritory]]),0)),0)</f>
        <v>42926</v>
      </c>
      <c r="J3640" cm="1">
        <f t="array" ref="J3640">IFERROR(INDEX(StatewiseTestingDetails[Positive],MATCH(1,(StatewiseTestingDetails[Date]=covid_19_india[[#This Row],[Date]]) * (StatewiseTestingDetails[State]=covid_19_india[[#This Row],[State/UnionTerritory]]),0),0),0)</f>
        <v>1265</v>
      </c>
      <c r="K3640" cm="1">
        <f t="array" ref="K3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0">
        <f>IFERROR(covid_19_india[[#This Row],[Deaths]]/covid_19_india[[#This Row],[Confirmed]],0)</f>
        <v>1.6891891891891893E-3</v>
      </c>
      <c r="M3640">
        <f>IFERROR(covid_19_india[[#This Row],[Cured]]/covid_19_india[[#This Row],[Confirmed]],0)</f>
        <v>0.64695945945945943</v>
      </c>
      <c r="N3640">
        <f>IFERROR(covid_19_india[[#This Row],[Positive]]/covid_19_india[[#This Row],[Total_Tests]],0)</f>
        <v>2.9469319293668174E-2</v>
      </c>
      <c r="O3640" t="str">
        <f>IF(covid_19_india[[#This Row],[Date]]&lt;GETPIVOTDATA("Minimum Vaccination Date",$R$1),"Pre Vaccination","Post Vaccination")</f>
        <v>Pre Vaccination</v>
      </c>
      <c r="P3640" t="str">
        <f>TEXT(covid_19_india[[#This Row],[Date]],"dddd")</f>
        <v>Monday</v>
      </c>
      <c r="Q3640">
        <f>IFERROR(covid_19_india[[#This Row],[Total_Vaccinations]]/covid_19_india[[#This Row],[Confirmed]],0)</f>
        <v>0</v>
      </c>
    </row>
    <row r="3641" spans="1:17" x14ac:dyDescent="0.3">
      <c r="A3641">
        <v>4819</v>
      </c>
      <c r="B3641" s="1">
        <v>44047</v>
      </c>
      <c r="C3641" s="2">
        <v>0.33333333333333331</v>
      </c>
      <c r="D3641" t="s">
        <v>41</v>
      </c>
      <c r="E3641">
        <v>860</v>
      </c>
      <c r="F3641">
        <v>2</v>
      </c>
      <c r="G3641">
        <v>1274</v>
      </c>
      <c r="H3641">
        <f>ABS(covid_19_india[[#This Row],[Confirmed]]-(covid_19_india[[#This Row],[Cured]]+covid_19_india[[#This Row],[Deaths]]))</f>
        <v>412</v>
      </c>
      <c r="I3641" cm="1">
        <f t="array" ref="I3641">IFERROR(INDEX(StatewiseTestingDetails[TotalSamples],MATCH(1,(StatewiseTestingDetails[Date]=covid_19_india[[#This Row],[Date]]) * (StatewiseTestingDetails[State]=covid_19_india[[#This Row],[State/UnionTerritory]]),0)),0)</f>
        <v>43191</v>
      </c>
      <c r="J3641" cm="1">
        <f t="array" ref="J3641">IFERROR(INDEX(StatewiseTestingDetails[Positive],MATCH(1,(StatewiseTestingDetails[Date]=covid_19_india[[#This Row],[Date]]) * (StatewiseTestingDetails[State]=covid_19_india[[#This Row],[State/UnionTerritory]]),0),0),0)</f>
        <v>1304</v>
      </c>
      <c r="K3641" cm="1">
        <f t="array" ref="K3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1">
        <f>IFERROR(covid_19_india[[#This Row],[Deaths]]/covid_19_india[[#This Row],[Confirmed]],0)</f>
        <v>1.5698587127158557E-3</v>
      </c>
      <c r="M3641">
        <f>IFERROR(covid_19_india[[#This Row],[Cured]]/covid_19_india[[#This Row],[Confirmed]],0)</f>
        <v>0.67503924646781788</v>
      </c>
      <c r="N3641">
        <f>IFERROR(covid_19_india[[#This Row],[Positive]]/covid_19_india[[#This Row],[Total_Tests]],0)</f>
        <v>3.0191475075825983E-2</v>
      </c>
      <c r="O3641" t="str">
        <f>IF(covid_19_india[[#This Row],[Date]]&lt;GETPIVOTDATA("Minimum Vaccination Date",$R$1),"Pre Vaccination","Post Vaccination")</f>
        <v>Pre Vaccination</v>
      </c>
      <c r="P3641" t="str">
        <f>TEXT(covid_19_india[[#This Row],[Date]],"dddd")</f>
        <v>Tuesday</v>
      </c>
      <c r="Q3641">
        <f>IFERROR(covid_19_india[[#This Row],[Total_Vaccinations]]/covid_19_india[[#This Row],[Confirmed]],0)</f>
        <v>0</v>
      </c>
    </row>
    <row r="3642" spans="1:17" x14ac:dyDescent="0.3">
      <c r="A3642">
        <v>4854</v>
      </c>
      <c r="B3642" s="1">
        <v>44048</v>
      </c>
      <c r="C3642" s="2">
        <v>0.33333333333333331</v>
      </c>
      <c r="D3642" t="s">
        <v>41</v>
      </c>
      <c r="E3642">
        <v>919</v>
      </c>
      <c r="F3642">
        <v>2</v>
      </c>
      <c r="G3642">
        <v>1325</v>
      </c>
      <c r="H3642">
        <f>ABS(covid_19_india[[#This Row],[Confirmed]]-(covid_19_india[[#This Row],[Cured]]+covid_19_india[[#This Row],[Deaths]]))</f>
        <v>404</v>
      </c>
      <c r="I3642" cm="1">
        <f t="array" ref="I3642">IFERROR(INDEX(StatewiseTestingDetails[TotalSamples],MATCH(1,(StatewiseTestingDetails[Date]=covid_19_india[[#This Row],[Date]]) * (StatewiseTestingDetails[State]=covid_19_india[[#This Row],[State/UnionTerritory]]),0)),0)</f>
        <v>43478</v>
      </c>
      <c r="J3642" cm="1">
        <f t="array" ref="J3642">IFERROR(INDEX(StatewiseTestingDetails[Positive],MATCH(1,(StatewiseTestingDetails[Date]=covid_19_india[[#This Row],[Date]]) * (StatewiseTestingDetails[State]=covid_19_india[[#This Row],[State/UnionTerritory]]),0),0),0)</f>
        <v>1368</v>
      </c>
      <c r="K3642" cm="1">
        <f t="array" ref="K3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2">
        <f>IFERROR(covid_19_india[[#This Row],[Deaths]]/covid_19_india[[#This Row],[Confirmed]],0)</f>
        <v>1.5094339622641509E-3</v>
      </c>
      <c r="M3642">
        <f>IFERROR(covid_19_india[[#This Row],[Cured]]/covid_19_india[[#This Row],[Confirmed]],0)</f>
        <v>0.69358490566037734</v>
      </c>
      <c r="N3642">
        <f>IFERROR(covid_19_india[[#This Row],[Positive]]/covid_19_india[[#This Row],[Total_Tests]],0)</f>
        <v>3.1464188785132713E-2</v>
      </c>
      <c r="O3642" t="str">
        <f>IF(covid_19_india[[#This Row],[Date]]&lt;GETPIVOTDATA("Minimum Vaccination Date",$R$1),"Pre Vaccination","Post Vaccination")</f>
        <v>Pre Vaccination</v>
      </c>
      <c r="P3642" t="str">
        <f>TEXT(covid_19_india[[#This Row],[Date]],"dddd")</f>
        <v>Wednesday</v>
      </c>
      <c r="Q3642">
        <f>IFERROR(covid_19_india[[#This Row],[Total_Vaccinations]]/covid_19_india[[#This Row],[Confirmed]],0)</f>
        <v>0</v>
      </c>
    </row>
    <row r="3643" spans="1:17" x14ac:dyDescent="0.3">
      <c r="A3643">
        <v>4889</v>
      </c>
      <c r="B3643" s="1">
        <v>44049</v>
      </c>
      <c r="C3643" s="2">
        <v>0.33333333333333331</v>
      </c>
      <c r="D3643" t="s">
        <v>41</v>
      </c>
      <c r="E3643">
        <v>960</v>
      </c>
      <c r="F3643">
        <v>2</v>
      </c>
      <c r="G3643">
        <v>1366</v>
      </c>
      <c r="H3643">
        <f>ABS(covid_19_india[[#This Row],[Confirmed]]-(covid_19_india[[#This Row],[Cured]]+covid_19_india[[#This Row],[Deaths]]))</f>
        <v>404</v>
      </c>
      <c r="I3643" cm="1">
        <f t="array" ref="I3643">IFERROR(INDEX(StatewiseTestingDetails[TotalSamples],MATCH(1,(StatewiseTestingDetails[Date]=covid_19_india[[#This Row],[Date]]) * (StatewiseTestingDetails[State]=covid_19_india[[#This Row],[State/UnionTerritory]]),0)),0)</f>
        <v>43899</v>
      </c>
      <c r="J3643" cm="1">
        <f t="array" ref="J3643">IFERROR(INDEX(StatewiseTestingDetails[Positive],MATCH(1,(StatewiseTestingDetails[Date]=covid_19_india[[#This Row],[Date]]) * (StatewiseTestingDetails[State]=covid_19_india[[#This Row],[State/UnionTerritory]]),0),0),0)</f>
        <v>1412</v>
      </c>
      <c r="K3643" cm="1">
        <f t="array" ref="K3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3">
        <f>IFERROR(covid_19_india[[#This Row],[Deaths]]/covid_19_india[[#This Row],[Confirmed]],0)</f>
        <v>1.4641288433382138E-3</v>
      </c>
      <c r="M3643">
        <f>IFERROR(covid_19_india[[#This Row],[Cured]]/covid_19_india[[#This Row],[Confirmed]],0)</f>
        <v>0.70278184480234263</v>
      </c>
      <c r="N3643">
        <f>IFERROR(covid_19_india[[#This Row],[Positive]]/covid_19_india[[#This Row],[Total_Tests]],0)</f>
        <v>3.2164741793662723E-2</v>
      </c>
      <c r="O3643" t="str">
        <f>IF(covid_19_india[[#This Row],[Date]]&lt;GETPIVOTDATA("Minimum Vaccination Date",$R$1),"Pre Vaccination","Post Vaccination")</f>
        <v>Pre Vaccination</v>
      </c>
      <c r="P3643" t="str">
        <f>TEXT(covid_19_india[[#This Row],[Date]],"dddd")</f>
        <v>Thursday</v>
      </c>
      <c r="Q3643">
        <f>IFERROR(covid_19_india[[#This Row],[Total_Vaccinations]]/covid_19_india[[#This Row],[Confirmed]],0)</f>
        <v>0</v>
      </c>
    </row>
    <row r="3644" spans="1:17" x14ac:dyDescent="0.3">
      <c r="A3644">
        <v>4924</v>
      </c>
      <c r="B3644" s="1">
        <v>44050</v>
      </c>
      <c r="C3644" s="2">
        <v>0.33333333333333331</v>
      </c>
      <c r="D3644" t="s">
        <v>41</v>
      </c>
      <c r="E3644">
        <v>973</v>
      </c>
      <c r="F3644">
        <v>2</v>
      </c>
      <c r="G3644">
        <v>1391</v>
      </c>
      <c r="H3644">
        <f>ABS(covid_19_india[[#This Row],[Confirmed]]-(covid_19_india[[#This Row],[Cured]]+covid_19_india[[#This Row],[Deaths]]))</f>
        <v>416</v>
      </c>
      <c r="I3644" cm="1">
        <f t="array" ref="I3644">IFERROR(INDEX(StatewiseTestingDetails[TotalSamples],MATCH(1,(StatewiseTestingDetails[Date]=covid_19_india[[#This Row],[Date]]) * (StatewiseTestingDetails[State]=covid_19_india[[#This Row],[State/UnionTerritory]]),0)),0)</f>
        <v>44456</v>
      </c>
      <c r="J3644" cm="1">
        <f t="array" ref="J3644">IFERROR(INDEX(StatewiseTestingDetails[Positive],MATCH(1,(StatewiseTestingDetails[Date]=covid_19_india[[#This Row],[Date]]) * (StatewiseTestingDetails[State]=covid_19_india[[#This Row],[State/UnionTerritory]]),0),0),0)</f>
        <v>1456</v>
      </c>
      <c r="K3644" cm="1">
        <f t="array" ref="K3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4">
        <f>IFERROR(covid_19_india[[#This Row],[Deaths]]/covid_19_india[[#This Row],[Confirmed]],0)</f>
        <v>1.4378145219266715E-3</v>
      </c>
      <c r="M3644">
        <f>IFERROR(covid_19_india[[#This Row],[Cured]]/covid_19_india[[#This Row],[Confirmed]],0)</f>
        <v>0.69949676491732571</v>
      </c>
      <c r="N3644">
        <f>IFERROR(covid_19_india[[#This Row],[Positive]]/covid_19_india[[#This Row],[Total_Tests]],0)</f>
        <v>3.2751484614000362E-2</v>
      </c>
      <c r="O3644" t="str">
        <f>IF(covid_19_india[[#This Row],[Date]]&lt;GETPIVOTDATA("Minimum Vaccination Date",$R$1),"Pre Vaccination","Post Vaccination")</f>
        <v>Pre Vaccination</v>
      </c>
      <c r="P3644" t="str">
        <f>TEXT(covid_19_india[[#This Row],[Date]],"dddd")</f>
        <v>Friday</v>
      </c>
      <c r="Q3644">
        <f>IFERROR(covid_19_india[[#This Row],[Total_Vaccinations]]/covid_19_india[[#This Row],[Confirmed]],0)</f>
        <v>0</v>
      </c>
    </row>
    <row r="3645" spans="1:17" x14ac:dyDescent="0.3">
      <c r="A3645">
        <v>4959</v>
      </c>
      <c r="B3645" s="1">
        <v>44051</v>
      </c>
      <c r="C3645" s="2">
        <v>0.33333333333333331</v>
      </c>
      <c r="D3645" t="s">
        <v>41</v>
      </c>
      <c r="E3645">
        <v>1014</v>
      </c>
      <c r="F3645">
        <v>2</v>
      </c>
      <c r="G3645">
        <v>1437</v>
      </c>
      <c r="H3645">
        <f>ABS(covid_19_india[[#This Row],[Confirmed]]-(covid_19_india[[#This Row],[Cured]]+covid_19_india[[#This Row],[Deaths]]))</f>
        <v>421</v>
      </c>
      <c r="I3645" cm="1">
        <f t="array" ref="I3645">IFERROR(INDEX(StatewiseTestingDetails[TotalSamples],MATCH(1,(StatewiseTestingDetails[Date]=covid_19_india[[#This Row],[Date]]) * (StatewiseTestingDetails[State]=covid_19_india[[#This Row],[State/UnionTerritory]]),0)),0)</f>
        <v>44777</v>
      </c>
      <c r="J3645" cm="1">
        <f t="array" ref="J3645">IFERROR(INDEX(StatewiseTestingDetails[Positive],MATCH(1,(StatewiseTestingDetails[Date]=covid_19_india[[#This Row],[Date]]) * (StatewiseTestingDetails[State]=covid_19_india[[#This Row],[State/UnionTerritory]]),0),0),0)</f>
        <v>1505</v>
      </c>
      <c r="K3645" cm="1">
        <f t="array" ref="K3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5">
        <f>IFERROR(covid_19_india[[#This Row],[Deaths]]/covid_19_india[[#This Row],[Confirmed]],0)</f>
        <v>1.3917884481558804E-3</v>
      </c>
      <c r="M3645">
        <f>IFERROR(covid_19_india[[#This Row],[Cured]]/covid_19_india[[#This Row],[Confirmed]],0)</f>
        <v>0.70563674321503134</v>
      </c>
      <c r="N3645">
        <f>IFERROR(covid_19_india[[#This Row],[Positive]]/covid_19_india[[#This Row],[Total_Tests]],0)</f>
        <v>3.3611005650222216E-2</v>
      </c>
      <c r="O3645" t="str">
        <f>IF(covid_19_india[[#This Row],[Date]]&lt;GETPIVOTDATA("Minimum Vaccination Date",$R$1),"Pre Vaccination","Post Vaccination")</f>
        <v>Pre Vaccination</v>
      </c>
      <c r="P3645" t="str">
        <f>TEXT(covid_19_india[[#This Row],[Date]],"dddd")</f>
        <v>Saturday</v>
      </c>
      <c r="Q3645">
        <f>IFERROR(covid_19_india[[#This Row],[Total_Vaccinations]]/covid_19_india[[#This Row],[Confirmed]],0)</f>
        <v>0</v>
      </c>
    </row>
    <row r="3646" spans="1:17" x14ac:dyDescent="0.3">
      <c r="A3646">
        <v>4994</v>
      </c>
      <c r="B3646" s="1">
        <v>44052</v>
      </c>
      <c r="C3646" s="2">
        <v>0.33333333333333331</v>
      </c>
      <c r="D3646" t="s">
        <v>41</v>
      </c>
      <c r="E3646">
        <v>1037</v>
      </c>
      <c r="F3646">
        <v>2</v>
      </c>
      <c r="G3646">
        <v>1456</v>
      </c>
      <c r="H3646">
        <f>ABS(covid_19_india[[#This Row],[Confirmed]]-(covid_19_india[[#This Row],[Cured]]+covid_19_india[[#This Row],[Deaths]]))</f>
        <v>417</v>
      </c>
      <c r="I3646" cm="1">
        <f t="array" ref="I3646">IFERROR(INDEX(StatewiseTestingDetails[TotalSamples],MATCH(1,(StatewiseTestingDetails[Date]=covid_19_india[[#This Row],[Date]]) * (StatewiseTestingDetails[State]=covid_19_india[[#This Row],[State/UnionTerritory]]),0)),0)</f>
        <v>45253</v>
      </c>
      <c r="J3646" cm="1">
        <f t="array" ref="J3646">IFERROR(INDEX(StatewiseTestingDetails[Positive],MATCH(1,(StatewiseTestingDetails[Date]=covid_19_india[[#This Row],[Date]]) * (StatewiseTestingDetails[State]=covid_19_india[[#This Row],[State/UnionTerritory]]),0),0),0)</f>
        <v>0</v>
      </c>
      <c r="K3646" cm="1">
        <f t="array" ref="K3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6">
        <f>IFERROR(covid_19_india[[#This Row],[Deaths]]/covid_19_india[[#This Row],[Confirmed]],0)</f>
        <v>1.3736263736263737E-3</v>
      </c>
      <c r="M3646">
        <f>IFERROR(covid_19_india[[#This Row],[Cured]]/covid_19_india[[#This Row],[Confirmed]],0)</f>
        <v>0.71222527472527475</v>
      </c>
      <c r="N3646">
        <f>IFERROR(covid_19_india[[#This Row],[Positive]]/covid_19_india[[#This Row],[Total_Tests]],0)</f>
        <v>0</v>
      </c>
      <c r="O3646" t="str">
        <f>IF(covid_19_india[[#This Row],[Date]]&lt;GETPIVOTDATA("Minimum Vaccination Date",$R$1),"Pre Vaccination","Post Vaccination")</f>
        <v>Pre Vaccination</v>
      </c>
      <c r="P3646" t="str">
        <f>TEXT(covid_19_india[[#This Row],[Date]],"dddd")</f>
        <v>Sunday</v>
      </c>
      <c r="Q3646">
        <f>IFERROR(covid_19_india[[#This Row],[Total_Vaccinations]]/covid_19_india[[#This Row],[Confirmed]],0)</f>
        <v>0</v>
      </c>
    </row>
    <row r="3647" spans="1:17" x14ac:dyDescent="0.3">
      <c r="A3647">
        <v>5029</v>
      </c>
      <c r="B3647" s="1">
        <v>44053</v>
      </c>
      <c r="C3647" s="2">
        <v>0.33333333333333331</v>
      </c>
      <c r="D3647" t="s">
        <v>41</v>
      </c>
      <c r="E3647">
        <v>1121</v>
      </c>
      <c r="F3647">
        <v>2</v>
      </c>
      <c r="G3647">
        <v>1564</v>
      </c>
      <c r="H3647">
        <f>ABS(covid_19_india[[#This Row],[Confirmed]]-(covid_19_india[[#This Row],[Cured]]+covid_19_india[[#This Row],[Deaths]]))</f>
        <v>441</v>
      </c>
      <c r="I3647" cm="1">
        <f t="array" ref="I3647">IFERROR(INDEX(StatewiseTestingDetails[TotalSamples],MATCH(1,(StatewiseTestingDetails[Date]=covid_19_india[[#This Row],[Date]]) * (StatewiseTestingDetails[State]=covid_19_india[[#This Row],[State/UnionTerritory]]),0)),0)</f>
        <v>45724</v>
      </c>
      <c r="J3647" cm="1">
        <f t="array" ref="J3647">IFERROR(INDEX(StatewiseTestingDetails[Positive],MATCH(1,(StatewiseTestingDetails[Date]=covid_19_india[[#This Row],[Date]]) * (StatewiseTestingDetails[State]=covid_19_india[[#This Row],[State/UnionTerritory]]),0),0),0)</f>
        <v>0</v>
      </c>
      <c r="K3647" cm="1">
        <f t="array" ref="K3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7">
        <f>IFERROR(covid_19_india[[#This Row],[Deaths]]/covid_19_india[[#This Row],[Confirmed]],0)</f>
        <v>1.2787723785166241E-3</v>
      </c>
      <c r="M3647">
        <f>IFERROR(covid_19_india[[#This Row],[Cured]]/covid_19_india[[#This Row],[Confirmed]],0)</f>
        <v>0.71675191815856776</v>
      </c>
      <c r="N3647">
        <f>IFERROR(covid_19_india[[#This Row],[Positive]]/covid_19_india[[#This Row],[Total_Tests]],0)</f>
        <v>0</v>
      </c>
      <c r="O3647" t="str">
        <f>IF(covid_19_india[[#This Row],[Date]]&lt;GETPIVOTDATA("Minimum Vaccination Date",$R$1),"Pre Vaccination","Post Vaccination")</f>
        <v>Pre Vaccination</v>
      </c>
      <c r="P3647" t="str">
        <f>TEXT(covid_19_india[[#This Row],[Date]],"dddd")</f>
        <v>Monday</v>
      </c>
      <c r="Q3647">
        <f>IFERROR(covid_19_india[[#This Row],[Total_Vaccinations]]/covid_19_india[[#This Row],[Confirmed]],0)</f>
        <v>0</v>
      </c>
    </row>
    <row r="3648" spans="1:17" x14ac:dyDescent="0.3">
      <c r="A3648">
        <v>5064</v>
      </c>
      <c r="B3648" s="1">
        <v>44054</v>
      </c>
      <c r="C3648" s="2">
        <v>0.33333333333333331</v>
      </c>
      <c r="D3648" t="s">
        <v>41</v>
      </c>
      <c r="E3648">
        <v>1167</v>
      </c>
      <c r="F3648">
        <v>2</v>
      </c>
      <c r="G3648">
        <v>1613</v>
      </c>
      <c r="H3648">
        <f>ABS(covid_19_india[[#This Row],[Confirmed]]-(covid_19_india[[#This Row],[Cured]]+covid_19_india[[#This Row],[Deaths]]))</f>
        <v>444</v>
      </c>
      <c r="I3648" cm="1">
        <f t="array" ref="I3648">IFERROR(INDEX(StatewiseTestingDetails[TotalSamples],MATCH(1,(StatewiseTestingDetails[Date]=covid_19_india[[#This Row],[Date]]) * (StatewiseTestingDetails[State]=covid_19_india[[#This Row],[State/UnionTerritory]]),0)),0)</f>
        <v>46149</v>
      </c>
      <c r="J3648" cm="1">
        <f t="array" ref="J3648">IFERROR(INDEX(StatewiseTestingDetails[Positive],MATCH(1,(StatewiseTestingDetails[Date]=covid_19_india[[#This Row],[Date]]) * (StatewiseTestingDetails[State]=covid_19_india[[#This Row],[State/UnionTerritory]]),0),0),0)</f>
        <v>0</v>
      </c>
      <c r="K3648" cm="1">
        <f t="array" ref="K3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8">
        <f>IFERROR(covid_19_india[[#This Row],[Deaths]]/covid_19_india[[#This Row],[Confirmed]],0)</f>
        <v>1.2399256044637321E-3</v>
      </c>
      <c r="M3648">
        <f>IFERROR(covid_19_india[[#This Row],[Cured]]/covid_19_india[[#This Row],[Confirmed]],0)</f>
        <v>0.72349659020458768</v>
      </c>
      <c r="N3648">
        <f>IFERROR(covid_19_india[[#This Row],[Positive]]/covid_19_india[[#This Row],[Total_Tests]],0)</f>
        <v>0</v>
      </c>
      <c r="O3648" t="str">
        <f>IF(covid_19_india[[#This Row],[Date]]&lt;GETPIVOTDATA("Minimum Vaccination Date",$R$1),"Pre Vaccination","Post Vaccination")</f>
        <v>Pre Vaccination</v>
      </c>
      <c r="P3648" t="str">
        <f>TEXT(covid_19_india[[#This Row],[Date]],"dddd")</f>
        <v>Tuesday</v>
      </c>
      <c r="Q3648">
        <f>IFERROR(covid_19_india[[#This Row],[Total_Vaccinations]]/covid_19_india[[#This Row],[Confirmed]],0)</f>
        <v>0</v>
      </c>
    </row>
    <row r="3649" spans="1:17" x14ac:dyDescent="0.3">
      <c r="A3649">
        <v>5099</v>
      </c>
      <c r="B3649" s="1">
        <v>44055</v>
      </c>
      <c r="C3649" s="2">
        <v>0.33333333333333331</v>
      </c>
      <c r="D3649" t="s">
        <v>41</v>
      </c>
      <c r="E3649">
        <v>1209</v>
      </c>
      <c r="F3649">
        <v>2</v>
      </c>
      <c r="G3649">
        <v>1653</v>
      </c>
      <c r="H3649">
        <f>ABS(covid_19_india[[#This Row],[Confirmed]]-(covid_19_india[[#This Row],[Cured]]+covid_19_india[[#This Row],[Deaths]]))</f>
        <v>442</v>
      </c>
      <c r="I3649" cm="1">
        <f t="array" ref="I3649">IFERROR(INDEX(StatewiseTestingDetails[TotalSamples],MATCH(1,(StatewiseTestingDetails[Date]=covid_19_india[[#This Row],[Date]]) * (StatewiseTestingDetails[State]=covid_19_india[[#This Row],[State/UnionTerritory]]),0)),0)</f>
        <v>46516</v>
      </c>
      <c r="J3649" cm="1">
        <f t="array" ref="J3649">IFERROR(INDEX(StatewiseTestingDetails[Positive],MATCH(1,(StatewiseTestingDetails[Date]=covid_19_india[[#This Row],[Date]]) * (StatewiseTestingDetails[State]=covid_19_india[[#This Row],[State/UnionTerritory]]),0),0),0)</f>
        <v>0</v>
      </c>
      <c r="K3649" cm="1">
        <f t="array" ref="K3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49">
        <f>IFERROR(covid_19_india[[#This Row],[Deaths]]/covid_19_india[[#This Row],[Confirmed]],0)</f>
        <v>1.2099213551119178E-3</v>
      </c>
      <c r="M3649">
        <f>IFERROR(covid_19_india[[#This Row],[Cured]]/covid_19_india[[#This Row],[Confirmed]],0)</f>
        <v>0.73139745916515431</v>
      </c>
      <c r="N3649">
        <f>IFERROR(covid_19_india[[#This Row],[Positive]]/covid_19_india[[#This Row],[Total_Tests]],0)</f>
        <v>0</v>
      </c>
      <c r="O3649" t="str">
        <f>IF(covid_19_india[[#This Row],[Date]]&lt;GETPIVOTDATA("Minimum Vaccination Date",$R$1),"Pre Vaccination","Post Vaccination")</f>
        <v>Pre Vaccination</v>
      </c>
      <c r="P3649" t="str">
        <f>TEXT(covid_19_india[[#This Row],[Date]],"dddd")</f>
        <v>Wednesday</v>
      </c>
      <c r="Q3649">
        <f>IFERROR(covid_19_india[[#This Row],[Total_Vaccinations]]/covid_19_india[[#This Row],[Confirmed]],0)</f>
        <v>0</v>
      </c>
    </row>
    <row r="3650" spans="1:17" x14ac:dyDescent="0.3">
      <c r="A3650">
        <v>5134</v>
      </c>
      <c r="B3650" s="1">
        <v>44056</v>
      </c>
      <c r="C3650" s="2">
        <v>0.33333333333333331</v>
      </c>
      <c r="D3650" t="s">
        <v>41</v>
      </c>
      <c r="E3650">
        <v>1248</v>
      </c>
      <c r="F3650">
        <v>2</v>
      </c>
      <c r="G3650">
        <v>1696</v>
      </c>
      <c r="H3650">
        <f>ABS(covid_19_india[[#This Row],[Confirmed]]-(covid_19_india[[#This Row],[Cured]]+covid_19_india[[#This Row],[Deaths]]))</f>
        <v>446</v>
      </c>
      <c r="I3650" cm="1">
        <f t="array" ref="I3650">IFERROR(INDEX(StatewiseTestingDetails[TotalSamples],MATCH(1,(StatewiseTestingDetails[Date]=covid_19_india[[#This Row],[Date]]) * (StatewiseTestingDetails[State]=covid_19_india[[#This Row],[State/UnionTerritory]]),0)),0)</f>
        <v>46937</v>
      </c>
      <c r="J3650" cm="1">
        <f t="array" ref="J3650">IFERROR(INDEX(StatewiseTestingDetails[Positive],MATCH(1,(StatewiseTestingDetails[Date]=covid_19_india[[#This Row],[Date]]) * (StatewiseTestingDetails[State]=covid_19_india[[#This Row],[State/UnionTerritory]]),0),0),0)</f>
        <v>0</v>
      </c>
      <c r="K3650" cm="1">
        <f t="array" ref="K3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0">
        <f>IFERROR(covid_19_india[[#This Row],[Deaths]]/covid_19_india[[#This Row],[Confirmed]],0)</f>
        <v>1.1792452830188679E-3</v>
      </c>
      <c r="M3650">
        <f>IFERROR(covid_19_india[[#This Row],[Cured]]/covid_19_india[[#This Row],[Confirmed]],0)</f>
        <v>0.73584905660377353</v>
      </c>
      <c r="N3650">
        <f>IFERROR(covid_19_india[[#This Row],[Positive]]/covid_19_india[[#This Row],[Total_Tests]],0)</f>
        <v>0</v>
      </c>
      <c r="O3650" t="str">
        <f>IF(covid_19_india[[#This Row],[Date]]&lt;GETPIVOTDATA("Minimum Vaccination Date",$R$1),"Pre Vaccination","Post Vaccination")</f>
        <v>Pre Vaccination</v>
      </c>
      <c r="P3650" t="str">
        <f>TEXT(covid_19_india[[#This Row],[Date]],"dddd")</f>
        <v>Thursday</v>
      </c>
      <c r="Q3650">
        <f>IFERROR(covid_19_india[[#This Row],[Total_Vaccinations]]/covid_19_india[[#This Row],[Confirmed]],0)</f>
        <v>0</v>
      </c>
    </row>
    <row r="3651" spans="1:17" x14ac:dyDescent="0.3">
      <c r="A3651">
        <v>5169</v>
      </c>
      <c r="B3651" s="1">
        <v>44057</v>
      </c>
      <c r="C3651" s="2">
        <v>0.33333333333333331</v>
      </c>
      <c r="D3651" t="s">
        <v>41</v>
      </c>
      <c r="E3651">
        <v>1292</v>
      </c>
      <c r="F3651">
        <v>2</v>
      </c>
      <c r="G3651">
        <v>1752</v>
      </c>
      <c r="H3651">
        <f>ABS(covid_19_india[[#This Row],[Confirmed]]-(covid_19_india[[#This Row],[Cured]]+covid_19_india[[#This Row],[Deaths]]))</f>
        <v>458</v>
      </c>
      <c r="I3651" cm="1">
        <f t="array" ref="I3651">IFERROR(INDEX(StatewiseTestingDetails[TotalSamples],MATCH(1,(StatewiseTestingDetails[Date]=covid_19_india[[#This Row],[Date]]) * (StatewiseTestingDetails[State]=covid_19_india[[#This Row],[State/UnionTerritory]]),0)),0)</f>
        <v>47272</v>
      </c>
      <c r="J3651" cm="1">
        <f t="array" ref="J3651">IFERROR(INDEX(StatewiseTestingDetails[Positive],MATCH(1,(StatewiseTestingDetails[Date]=covid_19_india[[#This Row],[Date]]) * (StatewiseTestingDetails[State]=covid_19_india[[#This Row],[State/UnionTerritory]]),0),0),0)</f>
        <v>1797</v>
      </c>
      <c r="K3651" cm="1">
        <f t="array" ref="K3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1">
        <f>IFERROR(covid_19_india[[#This Row],[Deaths]]/covid_19_india[[#This Row],[Confirmed]],0)</f>
        <v>1.1415525114155251E-3</v>
      </c>
      <c r="M3651">
        <f>IFERROR(covid_19_india[[#This Row],[Cured]]/covid_19_india[[#This Row],[Confirmed]],0)</f>
        <v>0.73744292237442921</v>
      </c>
      <c r="N3651">
        <f>IFERROR(covid_19_india[[#This Row],[Positive]]/covid_19_india[[#This Row],[Total_Tests]],0)</f>
        <v>3.8014046369944154E-2</v>
      </c>
      <c r="O3651" t="str">
        <f>IF(covid_19_india[[#This Row],[Date]]&lt;GETPIVOTDATA("Minimum Vaccination Date",$R$1),"Pre Vaccination","Post Vaccination")</f>
        <v>Pre Vaccination</v>
      </c>
      <c r="P3651" t="str">
        <f>TEXT(covid_19_india[[#This Row],[Date]],"dddd")</f>
        <v>Friday</v>
      </c>
      <c r="Q3651">
        <f>IFERROR(covid_19_india[[#This Row],[Total_Vaccinations]]/covid_19_india[[#This Row],[Confirmed]],0)</f>
        <v>0</v>
      </c>
    </row>
    <row r="3652" spans="1:17" x14ac:dyDescent="0.3">
      <c r="A3652">
        <v>5204</v>
      </c>
      <c r="B3652" s="1">
        <v>44058</v>
      </c>
      <c r="C3652" s="2">
        <v>0.33333333333333331</v>
      </c>
      <c r="D3652" t="s">
        <v>41</v>
      </c>
      <c r="E3652">
        <v>1331</v>
      </c>
      <c r="F3652">
        <v>2</v>
      </c>
      <c r="G3652">
        <v>1797</v>
      </c>
      <c r="H3652">
        <f>ABS(covid_19_india[[#This Row],[Confirmed]]-(covid_19_india[[#This Row],[Cured]]+covid_19_india[[#This Row],[Deaths]]))</f>
        <v>464</v>
      </c>
      <c r="I3652" cm="1">
        <f t="array" ref="I3652">IFERROR(INDEX(StatewiseTestingDetails[TotalSamples],MATCH(1,(StatewiseTestingDetails[Date]=covid_19_india[[#This Row],[Date]]) * (StatewiseTestingDetails[State]=covid_19_india[[#This Row],[State/UnionTerritory]]),0)),0)</f>
        <v>47643</v>
      </c>
      <c r="J3652" cm="1">
        <f t="array" ref="J3652">IFERROR(INDEX(StatewiseTestingDetails[Positive],MATCH(1,(StatewiseTestingDetails[Date]=covid_19_india[[#This Row],[Date]]) * (StatewiseTestingDetails[State]=covid_19_india[[#This Row],[State/UnionTerritory]]),0),0),0)</f>
        <v>1843</v>
      </c>
      <c r="K3652" cm="1">
        <f t="array" ref="K3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2">
        <f>IFERROR(covid_19_india[[#This Row],[Deaths]]/covid_19_india[[#This Row],[Confirmed]],0)</f>
        <v>1.1129660545353367E-3</v>
      </c>
      <c r="M3652">
        <f>IFERROR(covid_19_india[[#This Row],[Cured]]/covid_19_india[[#This Row],[Confirmed]],0)</f>
        <v>0.74067890929326652</v>
      </c>
      <c r="N3652">
        <f>IFERROR(covid_19_india[[#This Row],[Positive]]/covid_19_india[[#This Row],[Total_Tests]],0)</f>
        <v>3.8683542178284326E-2</v>
      </c>
      <c r="O3652" t="str">
        <f>IF(covid_19_india[[#This Row],[Date]]&lt;GETPIVOTDATA("Minimum Vaccination Date",$R$1),"Pre Vaccination","Post Vaccination")</f>
        <v>Pre Vaccination</v>
      </c>
      <c r="P3652" t="str">
        <f>TEXT(covid_19_india[[#This Row],[Date]],"dddd")</f>
        <v>Saturday</v>
      </c>
      <c r="Q3652">
        <f>IFERROR(covid_19_india[[#This Row],[Total_Vaccinations]]/covid_19_india[[#This Row],[Confirmed]],0)</f>
        <v>0</v>
      </c>
    </row>
    <row r="3653" spans="1:17" x14ac:dyDescent="0.3">
      <c r="A3653">
        <v>5239</v>
      </c>
      <c r="B3653" s="1">
        <v>44059</v>
      </c>
      <c r="C3653" s="2">
        <v>0.33333333333333331</v>
      </c>
      <c r="D3653" t="s">
        <v>41</v>
      </c>
      <c r="E3653">
        <v>1384</v>
      </c>
      <c r="F3653">
        <v>2</v>
      </c>
      <c r="G3653">
        <v>1843</v>
      </c>
      <c r="H3653">
        <f>ABS(covid_19_india[[#This Row],[Confirmed]]-(covid_19_india[[#This Row],[Cured]]+covid_19_india[[#This Row],[Deaths]]))</f>
        <v>457</v>
      </c>
      <c r="I3653" cm="1">
        <f t="array" ref="I3653">IFERROR(INDEX(StatewiseTestingDetails[TotalSamples],MATCH(1,(StatewiseTestingDetails[Date]=covid_19_india[[#This Row],[Date]]) * (StatewiseTestingDetails[State]=covid_19_india[[#This Row],[State/UnionTerritory]]),0)),0)</f>
        <v>48212</v>
      </c>
      <c r="J3653" cm="1">
        <f t="array" ref="J3653">IFERROR(INDEX(StatewiseTestingDetails[Positive],MATCH(1,(StatewiseTestingDetails[Date]=covid_19_india[[#This Row],[Date]]) * (StatewiseTestingDetails[State]=covid_19_india[[#This Row],[State/UnionTerritory]]),0),0),0)</f>
        <v>1878</v>
      </c>
      <c r="K3653" cm="1">
        <f t="array" ref="K3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3">
        <f>IFERROR(covid_19_india[[#This Row],[Deaths]]/covid_19_india[[#This Row],[Confirmed]],0)</f>
        <v>1.0851871947911015E-3</v>
      </c>
      <c r="M3653">
        <f>IFERROR(covid_19_india[[#This Row],[Cured]]/covid_19_india[[#This Row],[Confirmed]],0)</f>
        <v>0.75094953879544224</v>
      </c>
      <c r="N3653">
        <f>IFERROR(covid_19_india[[#This Row],[Positive]]/covid_19_india[[#This Row],[Total_Tests]],0)</f>
        <v>3.8952957769849833E-2</v>
      </c>
      <c r="O3653" t="str">
        <f>IF(covid_19_india[[#This Row],[Date]]&lt;GETPIVOTDATA("Minimum Vaccination Date",$R$1),"Pre Vaccination","Post Vaccination")</f>
        <v>Pre Vaccination</v>
      </c>
      <c r="P3653" t="str">
        <f>TEXT(covid_19_india[[#This Row],[Date]],"dddd")</f>
        <v>Sunday</v>
      </c>
      <c r="Q3653">
        <f>IFERROR(covid_19_india[[#This Row],[Total_Vaccinations]]/covid_19_india[[#This Row],[Confirmed]],0)</f>
        <v>0</v>
      </c>
    </row>
    <row r="3654" spans="1:17" x14ac:dyDescent="0.3">
      <c r="A3654">
        <v>5274</v>
      </c>
      <c r="B3654" s="1">
        <v>44060</v>
      </c>
      <c r="C3654" s="2">
        <v>0.33333333333333331</v>
      </c>
      <c r="D3654" t="s">
        <v>41</v>
      </c>
      <c r="E3654">
        <v>1431</v>
      </c>
      <c r="F3654">
        <v>2</v>
      </c>
      <c r="G3654">
        <v>1878</v>
      </c>
      <c r="H3654">
        <f>ABS(covid_19_india[[#This Row],[Confirmed]]-(covid_19_india[[#This Row],[Cured]]+covid_19_india[[#This Row],[Deaths]]))</f>
        <v>445</v>
      </c>
      <c r="I3654" cm="1">
        <f t="array" ref="I3654">IFERROR(INDEX(StatewiseTestingDetails[TotalSamples],MATCH(1,(StatewiseTestingDetails[Date]=covid_19_india[[#This Row],[Date]]) * (StatewiseTestingDetails[State]=covid_19_india[[#This Row],[State/UnionTerritory]]),0)),0)</f>
        <v>48710</v>
      </c>
      <c r="J3654" cm="1">
        <f t="array" ref="J3654">IFERROR(INDEX(StatewiseTestingDetails[Positive],MATCH(1,(StatewiseTestingDetails[Date]=covid_19_india[[#This Row],[Date]]) * (StatewiseTestingDetails[State]=covid_19_india[[#This Row],[State/UnionTerritory]]),0),0),0)</f>
        <v>1908</v>
      </c>
      <c r="K3654" cm="1">
        <f t="array" ref="K3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4">
        <f>IFERROR(covid_19_india[[#This Row],[Deaths]]/covid_19_india[[#This Row],[Confirmed]],0)</f>
        <v>1.0649627263045794E-3</v>
      </c>
      <c r="M3654">
        <f>IFERROR(covid_19_india[[#This Row],[Cured]]/covid_19_india[[#This Row],[Confirmed]],0)</f>
        <v>0.76198083067092648</v>
      </c>
      <c r="N3654">
        <f>IFERROR(covid_19_india[[#This Row],[Positive]]/covid_19_india[[#This Row],[Total_Tests]],0)</f>
        <v>3.9170601519195235E-2</v>
      </c>
      <c r="O3654" t="str">
        <f>IF(covid_19_india[[#This Row],[Date]]&lt;GETPIVOTDATA("Minimum Vaccination Date",$R$1),"Pre Vaccination","Post Vaccination")</f>
        <v>Pre Vaccination</v>
      </c>
      <c r="P3654" t="str">
        <f>TEXT(covid_19_india[[#This Row],[Date]],"dddd")</f>
        <v>Monday</v>
      </c>
      <c r="Q3654">
        <f>IFERROR(covid_19_india[[#This Row],[Total_Vaccinations]]/covid_19_india[[#This Row],[Confirmed]],0)</f>
        <v>0</v>
      </c>
    </row>
    <row r="3655" spans="1:17" x14ac:dyDescent="0.3">
      <c r="A3655">
        <v>5309</v>
      </c>
      <c r="B3655" s="1">
        <v>44061</v>
      </c>
      <c r="C3655" s="2">
        <v>0.33333333333333331</v>
      </c>
      <c r="D3655" t="s">
        <v>41</v>
      </c>
      <c r="E3655">
        <v>1459</v>
      </c>
      <c r="F3655">
        <v>2</v>
      </c>
      <c r="G3655">
        <v>1908</v>
      </c>
      <c r="H3655">
        <f>ABS(covid_19_india[[#This Row],[Confirmed]]-(covid_19_india[[#This Row],[Cured]]+covid_19_india[[#This Row],[Deaths]]))</f>
        <v>447</v>
      </c>
      <c r="I3655" cm="1">
        <f t="array" ref="I3655">IFERROR(INDEX(StatewiseTestingDetails[TotalSamples],MATCH(1,(StatewiseTestingDetails[Date]=covid_19_india[[#This Row],[Date]]) * (StatewiseTestingDetails[State]=covid_19_india[[#This Row],[State/UnionTerritory]]),0)),0)</f>
        <v>49290</v>
      </c>
      <c r="J3655" cm="1">
        <f t="array" ref="J3655">IFERROR(INDEX(StatewiseTestingDetails[Positive],MATCH(1,(StatewiseTestingDetails[Date]=covid_19_india[[#This Row],[Date]]) * (StatewiseTestingDetails[State]=covid_19_india[[#This Row],[State/UnionTerritory]]),0),0),0)</f>
        <v>1951</v>
      </c>
      <c r="K3655" cm="1">
        <f t="array" ref="K3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5">
        <f>IFERROR(covid_19_india[[#This Row],[Deaths]]/covid_19_india[[#This Row],[Confirmed]],0)</f>
        <v>1.0482180293501049E-3</v>
      </c>
      <c r="M3655">
        <f>IFERROR(covid_19_india[[#This Row],[Cured]]/covid_19_india[[#This Row],[Confirmed]],0)</f>
        <v>0.7646750524109015</v>
      </c>
      <c r="N3655">
        <f>IFERROR(covid_19_india[[#This Row],[Positive]]/covid_19_india[[#This Row],[Total_Tests]],0)</f>
        <v>3.9582065327652668E-2</v>
      </c>
      <c r="O3655" t="str">
        <f>IF(covid_19_india[[#This Row],[Date]]&lt;GETPIVOTDATA("Minimum Vaccination Date",$R$1),"Pre Vaccination","Post Vaccination")</f>
        <v>Pre Vaccination</v>
      </c>
      <c r="P3655" t="str">
        <f>TEXT(covid_19_india[[#This Row],[Date]],"dddd")</f>
        <v>Tuesday</v>
      </c>
      <c r="Q3655">
        <f>IFERROR(covid_19_india[[#This Row],[Total_Vaccinations]]/covid_19_india[[#This Row],[Confirmed]],0)</f>
        <v>0</v>
      </c>
    </row>
    <row r="3656" spans="1:17" x14ac:dyDescent="0.3">
      <c r="A3656">
        <v>5344</v>
      </c>
      <c r="B3656" s="1">
        <v>44062</v>
      </c>
      <c r="C3656" s="2">
        <v>0.33333333333333331</v>
      </c>
      <c r="D3656" t="s">
        <v>41</v>
      </c>
      <c r="E3656">
        <v>1524</v>
      </c>
      <c r="F3656">
        <v>2</v>
      </c>
      <c r="G3656">
        <v>1951</v>
      </c>
      <c r="H3656">
        <f>ABS(covid_19_india[[#This Row],[Confirmed]]-(covid_19_india[[#This Row],[Cured]]+covid_19_india[[#This Row],[Deaths]]))</f>
        <v>425</v>
      </c>
      <c r="I3656" cm="1">
        <f t="array" ref="I3656">IFERROR(INDEX(StatewiseTestingDetails[TotalSamples],MATCH(1,(StatewiseTestingDetails[Date]=covid_19_india[[#This Row],[Date]]) * (StatewiseTestingDetails[State]=covid_19_india[[#This Row],[State/UnionTerritory]]),0)),0)</f>
        <v>49879</v>
      </c>
      <c r="J3656" cm="1">
        <f t="array" ref="J3656">IFERROR(INDEX(StatewiseTestingDetails[Positive],MATCH(1,(StatewiseTestingDetails[Date]=covid_19_india[[#This Row],[Date]]) * (StatewiseTestingDetails[State]=covid_19_india[[#This Row],[State/UnionTerritory]]),0),0),0)</f>
        <v>1995</v>
      </c>
      <c r="K3656" cm="1">
        <f t="array" ref="K3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6">
        <f>IFERROR(covid_19_india[[#This Row],[Deaths]]/covid_19_india[[#This Row],[Confirmed]],0)</f>
        <v>1.0251153254741158E-3</v>
      </c>
      <c r="M3656">
        <f>IFERROR(covid_19_india[[#This Row],[Cured]]/covid_19_india[[#This Row],[Confirmed]],0)</f>
        <v>0.78113787801127632</v>
      </c>
      <c r="N3656">
        <f>IFERROR(covid_19_india[[#This Row],[Positive]]/covid_19_india[[#This Row],[Total_Tests]],0)</f>
        <v>3.9996792237214057E-2</v>
      </c>
      <c r="O3656" t="str">
        <f>IF(covid_19_india[[#This Row],[Date]]&lt;GETPIVOTDATA("Minimum Vaccination Date",$R$1),"Pre Vaccination","Post Vaccination")</f>
        <v>Pre Vaccination</v>
      </c>
      <c r="P3656" t="str">
        <f>TEXT(covid_19_india[[#This Row],[Date]],"dddd")</f>
        <v>Wednesday</v>
      </c>
      <c r="Q3656">
        <f>IFERROR(covid_19_india[[#This Row],[Total_Vaccinations]]/covid_19_india[[#This Row],[Confirmed]],0)</f>
        <v>0</v>
      </c>
    </row>
    <row r="3657" spans="1:17" x14ac:dyDescent="0.3">
      <c r="A3657">
        <v>5379</v>
      </c>
      <c r="B3657" s="1">
        <v>44063</v>
      </c>
      <c r="C3657" s="2">
        <v>0.33333333333333331</v>
      </c>
      <c r="D3657" t="s">
        <v>41</v>
      </c>
      <c r="E3657">
        <v>1604</v>
      </c>
      <c r="F3657">
        <v>2</v>
      </c>
      <c r="G3657">
        <v>1995</v>
      </c>
      <c r="H3657">
        <f>ABS(covid_19_india[[#This Row],[Confirmed]]-(covid_19_india[[#This Row],[Cured]]+covid_19_india[[#This Row],[Deaths]]))</f>
        <v>389</v>
      </c>
      <c r="I3657" cm="1">
        <f t="array" ref="I3657">IFERROR(INDEX(StatewiseTestingDetails[TotalSamples],MATCH(1,(StatewiseTestingDetails[Date]=covid_19_india[[#This Row],[Date]]) * (StatewiseTestingDetails[State]=covid_19_india[[#This Row],[State/UnionTerritory]]),0)),0)</f>
        <v>50293</v>
      </c>
      <c r="J3657" cm="1">
        <f t="array" ref="J3657">IFERROR(INDEX(StatewiseTestingDetails[Positive],MATCH(1,(StatewiseTestingDetails[Date]=covid_19_india[[#This Row],[Date]]) * (StatewiseTestingDetails[State]=covid_19_india[[#This Row],[State/UnionTerritory]]),0),0),0)</f>
        <v>2030</v>
      </c>
      <c r="K3657" cm="1">
        <f t="array" ref="K3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7">
        <f>IFERROR(covid_19_india[[#This Row],[Deaths]]/covid_19_india[[#This Row],[Confirmed]],0)</f>
        <v>1.0025062656641604E-3</v>
      </c>
      <c r="M3657">
        <f>IFERROR(covid_19_india[[#This Row],[Cured]]/covid_19_india[[#This Row],[Confirmed]],0)</f>
        <v>0.80401002506265662</v>
      </c>
      <c r="N3657">
        <f>IFERROR(covid_19_india[[#This Row],[Positive]]/covid_19_india[[#This Row],[Total_Tests]],0)</f>
        <v>4.0363470065416657E-2</v>
      </c>
      <c r="O3657" t="str">
        <f>IF(covid_19_india[[#This Row],[Date]]&lt;GETPIVOTDATA("Minimum Vaccination Date",$R$1),"Pre Vaccination","Post Vaccination")</f>
        <v>Pre Vaccination</v>
      </c>
      <c r="P3657" t="str">
        <f>TEXT(covid_19_india[[#This Row],[Date]],"dddd")</f>
        <v>Thursday</v>
      </c>
      <c r="Q3657">
        <f>IFERROR(covid_19_india[[#This Row],[Total_Vaccinations]]/covid_19_india[[#This Row],[Confirmed]],0)</f>
        <v>0</v>
      </c>
    </row>
    <row r="3658" spans="1:17" x14ac:dyDescent="0.3">
      <c r="A3658">
        <v>5414</v>
      </c>
      <c r="B3658" s="1">
        <v>44064</v>
      </c>
      <c r="C3658" s="2">
        <v>0.33333333333333331</v>
      </c>
      <c r="D3658" t="s">
        <v>41</v>
      </c>
      <c r="E3658">
        <v>1627</v>
      </c>
      <c r="F3658">
        <v>2</v>
      </c>
      <c r="G3658">
        <v>2030</v>
      </c>
      <c r="H3658">
        <f>ABS(covid_19_india[[#This Row],[Confirmed]]-(covid_19_india[[#This Row],[Cured]]+covid_19_india[[#This Row],[Deaths]]))</f>
        <v>401</v>
      </c>
      <c r="I3658" cm="1">
        <f t="array" ref="I3658">IFERROR(INDEX(StatewiseTestingDetails[TotalSamples],MATCH(1,(StatewiseTestingDetails[Date]=covid_19_india[[#This Row],[Date]]) * (StatewiseTestingDetails[State]=covid_19_india[[#This Row],[State/UnionTerritory]]),0)),0)</f>
        <v>50923</v>
      </c>
      <c r="J3658" cm="1">
        <f t="array" ref="J3658">IFERROR(INDEX(StatewiseTestingDetails[Positive],MATCH(1,(StatewiseTestingDetails[Date]=covid_19_india[[#This Row],[Date]]) * (StatewiseTestingDetails[State]=covid_19_india[[#This Row],[State/UnionTerritory]]),0),0),0)</f>
        <v>2082</v>
      </c>
      <c r="K3658" cm="1">
        <f t="array" ref="K3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8">
        <f>IFERROR(covid_19_india[[#This Row],[Deaths]]/covid_19_india[[#This Row],[Confirmed]],0)</f>
        <v>9.8522167487684722E-4</v>
      </c>
      <c r="M3658">
        <f>IFERROR(covid_19_india[[#This Row],[Cured]]/covid_19_india[[#This Row],[Confirmed]],0)</f>
        <v>0.8014778325123153</v>
      </c>
      <c r="N3658">
        <f>IFERROR(covid_19_india[[#This Row],[Positive]]/covid_19_india[[#This Row],[Total_Tests]],0)</f>
        <v>4.0885258134831022E-2</v>
      </c>
      <c r="O3658" t="str">
        <f>IF(covid_19_india[[#This Row],[Date]]&lt;GETPIVOTDATA("Minimum Vaccination Date",$R$1),"Pre Vaccination","Post Vaccination")</f>
        <v>Pre Vaccination</v>
      </c>
      <c r="P3658" t="str">
        <f>TEXT(covid_19_india[[#This Row],[Date]],"dddd")</f>
        <v>Friday</v>
      </c>
      <c r="Q3658">
        <f>IFERROR(covid_19_india[[#This Row],[Total_Vaccinations]]/covid_19_india[[#This Row],[Confirmed]],0)</f>
        <v>0</v>
      </c>
    </row>
    <row r="3659" spans="1:17" x14ac:dyDescent="0.3">
      <c r="A3659">
        <v>5449</v>
      </c>
      <c r="B3659" s="1">
        <v>44065</v>
      </c>
      <c r="C3659" s="2">
        <v>0.33333333333333331</v>
      </c>
      <c r="D3659" t="s">
        <v>41</v>
      </c>
      <c r="E3659">
        <v>1652</v>
      </c>
      <c r="F3659">
        <v>2</v>
      </c>
      <c r="G3659">
        <v>2082</v>
      </c>
      <c r="H3659">
        <f>ABS(covid_19_india[[#This Row],[Confirmed]]-(covid_19_india[[#This Row],[Cured]]+covid_19_india[[#This Row],[Deaths]]))</f>
        <v>428</v>
      </c>
      <c r="I3659" cm="1">
        <f t="array" ref="I3659">IFERROR(INDEX(StatewiseTestingDetails[TotalSamples],MATCH(1,(StatewiseTestingDetails[Date]=covid_19_india[[#This Row],[Date]]) * (StatewiseTestingDetails[State]=covid_19_india[[#This Row],[State/UnionTerritory]]),0)),0)</f>
        <v>51285</v>
      </c>
      <c r="J3659" cm="1">
        <f t="array" ref="J3659">IFERROR(INDEX(StatewiseTestingDetails[Positive],MATCH(1,(StatewiseTestingDetails[Date]=covid_19_india[[#This Row],[Date]]) * (StatewiseTestingDetails[State]=covid_19_india[[#This Row],[State/UnionTerritory]]),0),0),0)</f>
        <v>2120</v>
      </c>
      <c r="K3659" cm="1">
        <f t="array" ref="K3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59">
        <f>IFERROR(covid_19_india[[#This Row],[Deaths]]/covid_19_india[[#This Row],[Confirmed]],0)</f>
        <v>9.6061479346781938E-4</v>
      </c>
      <c r="M3659">
        <f>IFERROR(covid_19_india[[#This Row],[Cured]]/covid_19_india[[#This Row],[Confirmed]],0)</f>
        <v>0.79346781940441879</v>
      </c>
      <c r="N3659">
        <f>IFERROR(covid_19_india[[#This Row],[Positive]]/covid_19_india[[#This Row],[Total_Tests]],0)</f>
        <v>4.1337623086672513E-2</v>
      </c>
      <c r="O3659" t="str">
        <f>IF(covid_19_india[[#This Row],[Date]]&lt;GETPIVOTDATA("Minimum Vaccination Date",$R$1),"Pre Vaccination","Post Vaccination")</f>
        <v>Pre Vaccination</v>
      </c>
      <c r="P3659" t="str">
        <f>TEXT(covid_19_india[[#This Row],[Date]],"dddd")</f>
        <v>Saturday</v>
      </c>
      <c r="Q3659">
        <f>IFERROR(covid_19_india[[#This Row],[Total_Vaccinations]]/covid_19_india[[#This Row],[Confirmed]],0)</f>
        <v>0</v>
      </c>
    </row>
    <row r="3660" spans="1:17" x14ac:dyDescent="0.3">
      <c r="A3660">
        <v>5484</v>
      </c>
      <c r="B3660" s="1">
        <v>44066</v>
      </c>
      <c r="C3660" s="2">
        <v>0.33333333333333331</v>
      </c>
      <c r="D3660" t="s">
        <v>41</v>
      </c>
      <c r="E3660">
        <v>1702</v>
      </c>
      <c r="F3660">
        <v>2</v>
      </c>
      <c r="G3660">
        <v>2120</v>
      </c>
      <c r="H3660">
        <f>ABS(covid_19_india[[#This Row],[Confirmed]]-(covid_19_india[[#This Row],[Cured]]+covid_19_india[[#This Row],[Deaths]]))</f>
        <v>416</v>
      </c>
      <c r="I3660" cm="1">
        <f t="array" ref="I3660">IFERROR(INDEX(StatewiseTestingDetails[TotalSamples],MATCH(1,(StatewiseTestingDetails[Date]=covid_19_india[[#This Row],[Date]]) * (StatewiseTestingDetails[State]=covid_19_india[[#This Row],[State/UnionTerritory]]),0)),0)</f>
        <v>51580</v>
      </c>
      <c r="J3660" cm="1">
        <f t="array" ref="J3660">IFERROR(INDEX(StatewiseTestingDetails[Positive],MATCH(1,(StatewiseTestingDetails[Date]=covid_19_india[[#This Row],[Date]]) * (StatewiseTestingDetails[State]=covid_19_india[[#This Row],[State/UnionTerritory]]),0),0),0)</f>
        <v>2161</v>
      </c>
      <c r="K3660" cm="1">
        <f t="array" ref="K3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0">
        <f>IFERROR(covid_19_india[[#This Row],[Deaths]]/covid_19_india[[#This Row],[Confirmed]],0)</f>
        <v>9.4339622641509435E-4</v>
      </c>
      <c r="M3660">
        <f>IFERROR(covid_19_india[[#This Row],[Cured]]/covid_19_india[[#This Row],[Confirmed]],0)</f>
        <v>0.80283018867924527</v>
      </c>
      <c r="N3660">
        <f>IFERROR(covid_19_india[[#This Row],[Positive]]/covid_19_india[[#This Row],[Total_Tests]],0)</f>
        <v>4.1896083753392786E-2</v>
      </c>
      <c r="O3660" t="str">
        <f>IF(covid_19_india[[#This Row],[Date]]&lt;GETPIVOTDATA("Minimum Vaccination Date",$R$1),"Pre Vaccination","Post Vaccination")</f>
        <v>Pre Vaccination</v>
      </c>
      <c r="P3660" t="str">
        <f>TEXT(covid_19_india[[#This Row],[Date]],"dddd")</f>
        <v>Sunday</v>
      </c>
      <c r="Q3660">
        <f>IFERROR(covid_19_india[[#This Row],[Total_Vaccinations]]/covid_19_india[[#This Row],[Confirmed]],0)</f>
        <v>0</v>
      </c>
    </row>
    <row r="3661" spans="1:17" x14ac:dyDescent="0.3">
      <c r="A3661">
        <v>5519</v>
      </c>
      <c r="B3661" s="1">
        <v>44067</v>
      </c>
      <c r="C3661" s="2">
        <v>0.33333333333333331</v>
      </c>
      <c r="D3661" t="s">
        <v>41</v>
      </c>
      <c r="E3661">
        <v>1753</v>
      </c>
      <c r="F3661">
        <v>2</v>
      </c>
      <c r="G3661">
        <v>2161</v>
      </c>
      <c r="H3661">
        <f>ABS(covid_19_india[[#This Row],[Confirmed]]-(covid_19_india[[#This Row],[Cured]]+covid_19_india[[#This Row],[Deaths]]))</f>
        <v>406</v>
      </c>
      <c r="I3661" cm="1">
        <f t="array" ref="I3661">IFERROR(INDEX(StatewiseTestingDetails[TotalSamples],MATCH(1,(StatewiseTestingDetails[Date]=covid_19_india[[#This Row],[Date]]) * (StatewiseTestingDetails[State]=covid_19_india[[#This Row],[State/UnionTerritory]]),0)),0)</f>
        <v>51843</v>
      </c>
      <c r="J3661" cm="1">
        <f t="array" ref="J3661">IFERROR(INDEX(StatewiseTestingDetails[Positive],MATCH(1,(StatewiseTestingDetails[Date]=covid_19_india[[#This Row],[Date]]) * (StatewiseTestingDetails[State]=covid_19_india[[#This Row],[State/UnionTerritory]]),0),0),0)</f>
        <v>2181</v>
      </c>
      <c r="K3661" cm="1">
        <f t="array" ref="K3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1">
        <f>IFERROR(covid_19_india[[#This Row],[Deaths]]/covid_19_india[[#This Row],[Confirmed]],0)</f>
        <v>9.254974548819991E-4</v>
      </c>
      <c r="M3661">
        <f>IFERROR(covid_19_india[[#This Row],[Cured]]/covid_19_india[[#This Row],[Confirmed]],0)</f>
        <v>0.81119851920407215</v>
      </c>
      <c r="N3661">
        <f>IFERROR(covid_19_india[[#This Row],[Positive]]/covid_19_india[[#This Row],[Total_Tests]],0)</f>
        <v>4.2069324691858111E-2</v>
      </c>
      <c r="O3661" t="str">
        <f>IF(covid_19_india[[#This Row],[Date]]&lt;GETPIVOTDATA("Minimum Vaccination Date",$R$1),"Pre Vaccination","Post Vaccination")</f>
        <v>Pre Vaccination</v>
      </c>
      <c r="P3661" t="str">
        <f>TEXT(covid_19_india[[#This Row],[Date]],"dddd")</f>
        <v>Monday</v>
      </c>
      <c r="Q3661">
        <f>IFERROR(covid_19_india[[#This Row],[Total_Vaccinations]]/covid_19_india[[#This Row],[Confirmed]],0)</f>
        <v>0</v>
      </c>
    </row>
    <row r="3662" spans="1:17" x14ac:dyDescent="0.3">
      <c r="A3662">
        <v>5554</v>
      </c>
      <c r="B3662" s="1">
        <v>44068</v>
      </c>
      <c r="C3662" s="2">
        <v>0.33333333333333331</v>
      </c>
      <c r="D3662" t="s">
        <v>41</v>
      </c>
      <c r="E3662">
        <v>1786</v>
      </c>
      <c r="F3662">
        <v>2</v>
      </c>
      <c r="G3662">
        <v>2181</v>
      </c>
      <c r="H3662">
        <f>ABS(covid_19_india[[#This Row],[Confirmed]]-(covid_19_india[[#This Row],[Cured]]+covid_19_india[[#This Row],[Deaths]]))</f>
        <v>393</v>
      </c>
      <c r="I3662" cm="1">
        <f t="array" ref="I3662">IFERROR(INDEX(StatewiseTestingDetails[TotalSamples],MATCH(1,(StatewiseTestingDetails[Date]=covid_19_india[[#This Row],[Date]]) * (StatewiseTestingDetails[State]=covid_19_india[[#This Row],[State/UnionTerritory]]),0)),0)</f>
        <v>52160</v>
      </c>
      <c r="J3662" cm="1">
        <f t="array" ref="J3662">IFERROR(INDEX(StatewiseTestingDetails[Positive],MATCH(1,(StatewiseTestingDetails[Date]=covid_19_india[[#This Row],[Date]]) * (StatewiseTestingDetails[State]=covid_19_india[[#This Row],[State/UnionTerritory]]),0),0),0)</f>
        <v>2203</v>
      </c>
      <c r="K3662" cm="1">
        <f t="array" ref="K3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2">
        <f>IFERROR(covid_19_india[[#This Row],[Deaths]]/covid_19_india[[#This Row],[Confirmed]],0)</f>
        <v>9.1701054562127462E-4</v>
      </c>
      <c r="M3662">
        <f>IFERROR(covid_19_india[[#This Row],[Cured]]/covid_19_india[[#This Row],[Confirmed]],0)</f>
        <v>0.81889041723979827</v>
      </c>
      <c r="N3662">
        <f>IFERROR(covid_19_india[[#This Row],[Positive]]/covid_19_india[[#This Row],[Total_Tests]],0)</f>
        <v>4.223542944785276E-2</v>
      </c>
      <c r="O3662" t="str">
        <f>IF(covid_19_india[[#This Row],[Date]]&lt;GETPIVOTDATA("Minimum Vaccination Date",$R$1),"Pre Vaccination","Post Vaccination")</f>
        <v>Pre Vaccination</v>
      </c>
      <c r="P3662" t="str">
        <f>TEXT(covid_19_india[[#This Row],[Date]],"dddd")</f>
        <v>Tuesday</v>
      </c>
      <c r="Q3662">
        <f>IFERROR(covid_19_india[[#This Row],[Total_Vaccinations]]/covid_19_india[[#This Row],[Confirmed]],0)</f>
        <v>0</v>
      </c>
    </row>
    <row r="3663" spans="1:17" x14ac:dyDescent="0.3">
      <c r="A3663">
        <v>5589</v>
      </c>
      <c r="B3663" s="1">
        <v>44069</v>
      </c>
      <c r="C3663" s="2">
        <v>0.33333333333333331</v>
      </c>
      <c r="D3663" t="s">
        <v>41</v>
      </c>
      <c r="E3663">
        <v>1820</v>
      </c>
      <c r="F3663">
        <v>2</v>
      </c>
      <c r="G3663">
        <v>2203</v>
      </c>
      <c r="H3663">
        <f>ABS(covid_19_india[[#This Row],[Confirmed]]-(covid_19_india[[#This Row],[Cured]]+covid_19_india[[#This Row],[Deaths]]))</f>
        <v>381</v>
      </c>
      <c r="I3663" cm="1">
        <f t="array" ref="I3663">IFERROR(INDEX(StatewiseTestingDetails[TotalSamples],MATCH(1,(StatewiseTestingDetails[Date]=covid_19_india[[#This Row],[Date]]) * (StatewiseTestingDetails[State]=covid_19_india[[#This Row],[State/UnionTerritory]]),0)),0)</f>
        <v>52524</v>
      </c>
      <c r="J3663" cm="1">
        <f t="array" ref="J3663">IFERROR(INDEX(StatewiseTestingDetails[Positive],MATCH(1,(StatewiseTestingDetails[Date]=covid_19_india[[#This Row],[Date]]) * (StatewiseTestingDetails[State]=covid_19_india[[#This Row],[State/UnionTerritory]]),0),0),0)</f>
        <v>2228</v>
      </c>
      <c r="K3663" cm="1">
        <f t="array" ref="K3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3">
        <f>IFERROR(covid_19_india[[#This Row],[Deaths]]/covid_19_india[[#This Row],[Confirmed]],0)</f>
        <v>9.0785292782569226E-4</v>
      </c>
      <c r="M3663">
        <f>IFERROR(covid_19_india[[#This Row],[Cured]]/covid_19_india[[#This Row],[Confirmed]],0)</f>
        <v>0.82614616432137988</v>
      </c>
      <c r="N3663">
        <f>IFERROR(covid_19_india[[#This Row],[Positive]]/covid_19_india[[#This Row],[Total_Tests]],0)</f>
        <v>4.241870383062981E-2</v>
      </c>
      <c r="O3663" t="str">
        <f>IF(covid_19_india[[#This Row],[Date]]&lt;GETPIVOTDATA("Minimum Vaccination Date",$R$1),"Pre Vaccination","Post Vaccination")</f>
        <v>Pre Vaccination</v>
      </c>
      <c r="P3663" t="str">
        <f>TEXT(covid_19_india[[#This Row],[Date]],"dddd")</f>
        <v>Wednesday</v>
      </c>
      <c r="Q3663">
        <f>IFERROR(covid_19_india[[#This Row],[Total_Vaccinations]]/covid_19_india[[#This Row],[Confirmed]],0)</f>
        <v>0</v>
      </c>
    </row>
    <row r="3664" spans="1:17" x14ac:dyDescent="0.3">
      <c r="A3664">
        <v>5624</v>
      </c>
      <c r="B3664" s="1">
        <v>44070</v>
      </c>
      <c r="C3664" s="2">
        <v>0.33333333333333331</v>
      </c>
      <c r="D3664" t="s">
        <v>41</v>
      </c>
      <c r="E3664">
        <v>1862</v>
      </c>
      <c r="F3664">
        <v>2</v>
      </c>
      <c r="G3664">
        <v>2228</v>
      </c>
      <c r="H3664">
        <f>ABS(covid_19_india[[#This Row],[Confirmed]]-(covid_19_india[[#This Row],[Cured]]+covid_19_india[[#This Row],[Deaths]]))</f>
        <v>364</v>
      </c>
      <c r="I3664" cm="1">
        <f t="array" ref="I3664">IFERROR(INDEX(StatewiseTestingDetails[TotalSamples],MATCH(1,(StatewiseTestingDetails[Date]=covid_19_india[[#This Row],[Date]]) * (StatewiseTestingDetails[State]=covid_19_india[[#This Row],[State/UnionTerritory]]),0)),0)</f>
        <v>52859</v>
      </c>
      <c r="J3664" cm="1">
        <f t="array" ref="J3664">IFERROR(INDEX(StatewiseTestingDetails[Positive],MATCH(1,(StatewiseTestingDetails[Date]=covid_19_india[[#This Row],[Date]]) * (StatewiseTestingDetails[State]=covid_19_india[[#This Row],[State/UnionTerritory]]),0),0),0)</f>
        <v>2266</v>
      </c>
      <c r="K3664" cm="1">
        <f t="array" ref="K3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4">
        <f>IFERROR(covid_19_india[[#This Row],[Deaths]]/covid_19_india[[#This Row],[Confirmed]],0)</f>
        <v>8.9766606822262122E-4</v>
      </c>
      <c r="M3664">
        <f>IFERROR(covid_19_india[[#This Row],[Cured]]/covid_19_india[[#This Row],[Confirmed]],0)</f>
        <v>0.8357271095152603</v>
      </c>
      <c r="N3664">
        <f>IFERROR(covid_19_india[[#This Row],[Positive]]/covid_19_india[[#This Row],[Total_Tests]],0)</f>
        <v>4.2868764070451579E-2</v>
      </c>
      <c r="O3664" t="str">
        <f>IF(covid_19_india[[#This Row],[Date]]&lt;GETPIVOTDATA("Minimum Vaccination Date",$R$1),"Pre Vaccination","Post Vaccination")</f>
        <v>Pre Vaccination</v>
      </c>
      <c r="P3664" t="str">
        <f>TEXT(covid_19_india[[#This Row],[Date]],"dddd")</f>
        <v>Thursday</v>
      </c>
      <c r="Q3664">
        <f>IFERROR(covid_19_india[[#This Row],[Total_Vaccinations]]/covid_19_india[[#This Row],[Confirmed]],0)</f>
        <v>0</v>
      </c>
    </row>
    <row r="3665" spans="1:17" x14ac:dyDescent="0.3">
      <c r="A3665">
        <v>5659</v>
      </c>
      <c r="B3665" s="1">
        <v>44071</v>
      </c>
      <c r="C3665" s="2">
        <v>0.33333333333333331</v>
      </c>
      <c r="D3665" t="s">
        <v>41</v>
      </c>
      <c r="E3665">
        <v>1916</v>
      </c>
      <c r="F3665">
        <v>2</v>
      </c>
      <c r="G3665">
        <v>2266</v>
      </c>
      <c r="H3665">
        <f>ABS(covid_19_india[[#This Row],[Confirmed]]-(covid_19_india[[#This Row],[Cured]]+covid_19_india[[#This Row],[Deaths]]))</f>
        <v>348</v>
      </c>
      <c r="I3665" cm="1">
        <f t="array" ref="I3665">IFERROR(INDEX(StatewiseTestingDetails[TotalSamples],MATCH(1,(StatewiseTestingDetails[Date]=covid_19_india[[#This Row],[Date]]) * (StatewiseTestingDetails[State]=covid_19_india[[#This Row],[State/UnionTerritory]]),0)),0)</f>
        <v>53227</v>
      </c>
      <c r="J3665" cm="1">
        <f t="array" ref="J3665">IFERROR(INDEX(StatewiseTestingDetails[Positive],MATCH(1,(StatewiseTestingDetails[Date]=covid_19_india[[#This Row],[Date]]) * (StatewiseTestingDetails[State]=covid_19_india[[#This Row],[State/UnionTerritory]]),0),0),0)</f>
        <v>2290</v>
      </c>
      <c r="K3665" cm="1">
        <f t="array" ref="K3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5">
        <f>IFERROR(covid_19_india[[#This Row],[Deaths]]/covid_19_india[[#This Row],[Confirmed]],0)</f>
        <v>8.8261253309797002E-4</v>
      </c>
      <c r="M3665">
        <f>IFERROR(covid_19_india[[#This Row],[Cured]]/covid_19_india[[#This Row],[Confirmed]],0)</f>
        <v>0.8455428067078552</v>
      </c>
      <c r="N3665">
        <f>IFERROR(covid_19_india[[#This Row],[Positive]]/covid_19_india[[#This Row],[Total_Tests]],0)</f>
        <v>4.3023277659834297E-2</v>
      </c>
      <c r="O3665" t="str">
        <f>IF(covid_19_india[[#This Row],[Date]]&lt;GETPIVOTDATA("Minimum Vaccination Date",$R$1),"Pre Vaccination","Post Vaccination")</f>
        <v>Pre Vaccination</v>
      </c>
      <c r="P3665" t="str">
        <f>TEXT(covid_19_india[[#This Row],[Date]],"dddd")</f>
        <v>Friday</v>
      </c>
      <c r="Q3665">
        <f>IFERROR(covid_19_india[[#This Row],[Total_Vaccinations]]/covid_19_india[[#This Row],[Confirmed]],0)</f>
        <v>0</v>
      </c>
    </row>
    <row r="3666" spans="1:17" x14ac:dyDescent="0.3">
      <c r="A3666">
        <v>5694</v>
      </c>
      <c r="B3666" s="1">
        <v>44072</v>
      </c>
      <c r="C3666" s="2">
        <v>0.33333333333333331</v>
      </c>
      <c r="D3666" t="s">
        <v>41</v>
      </c>
      <c r="E3666">
        <v>1960</v>
      </c>
      <c r="F3666">
        <v>2</v>
      </c>
      <c r="G3666">
        <v>2290</v>
      </c>
      <c r="H3666">
        <f>ABS(covid_19_india[[#This Row],[Confirmed]]-(covid_19_india[[#This Row],[Cured]]+covid_19_india[[#This Row],[Deaths]]))</f>
        <v>328</v>
      </c>
      <c r="I3666" cm="1">
        <f t="array" ref="I3666">IFERROR(INDEX(StatewiseTestingDetails[TotalSamples],MATCH(1,(StatewiseTestingDetails[Date]=covid_19_india[[#This Row],[Date]]) * (StatewiseTestingDetails[State]=covid_19_india[[#This Row],[State/UnionTerritory]]),0)),0)</f>
        <v>53527</v>
      </c>
      <c r="J3666" cm="1">
        <f t="array" ref="J3666">IFERROR(INDEX(StatewiseTestingDetails[Positive],MATCH(1,(StatewiseTestingDetails[Date]=covid_19_india[[#This Row],[Date]]) * (StatewiseTestingDetails[State]=covid_19_india[[#This Row],[State/UnionTerritory]]),0),0),0)</f>
        <v>2306</v>
      </c>
      <c r="K3666" cm="1">
        <f t="array" ref="K3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6">
        <f>IFERROR(covid_19_india[[#This Row],[Deaths]]/covid_19_india[[#This Row],[Confirmed]],0)</f>
        <v>8.7336244541484718E-4</v>
      </c>
      <c r="M3666">
        <f>IFERROR(covid_19_india[[#This Row],[Cured]]/covid_19_india[[#This Row],[Confirmed]],0)</f>
        <v>0.85589519650655022</v>
      </c>
      <c r="N3666">
        <f>IFERROR(covid_19_india[[#This Row],[Positive]]/covid_19_india[[#This Row],[Total_Tests]],0)</f>
        <v>4.3081061893997422E-2</v>
      </c>
      <c r="O3666" t="str">
        <f>IF(covid_19_india[[#This Row],[Date]]&lt;GETPIVOTDATA("Minimum Vaccination Date",$R$1),"Pre Vaccination","Post Vaccination")</f>
        <v>Pre Vaccination</v>
      </c>
      <c r="P3666" t="str">
        <f>TEXT(covid_19_india[[#This Row],[Date]],"dddd")</f>
        <v>Saturday</v>
      </c>
      <c r="Q3666">
        <f>IFERROR(covid_19_india[[#This Row],[Total_Vaccinations]]/covid_19_india[[#This Row],[Confirmed]],0)</f>
        <v>0</v>
      </c>
    </row>
    <row r="3667" spans="1:17" x14ac:dyDescent="0.3">
      <c r="A3667">
        <v>5729</v>
      </c>
      <c r="B3667" s="1">
        <v>44073</v>
      </c>
      <c r="C3667" s="2">
        <v>0.33333333333333331</v>
      </c>
      <c r="D3667" t="s">
        <v>41</v>
      </c>
      <c r="E3667">
        <v>1998</v>
      </c>
      <c r="F3667">
        <v>2</v>
      </c>
      <c r="G3667">
        <v>2306</v>
      </c>
      <c r="H3667">
        <f>ABS(covid_19_india[[#This Row],[Confirmed]]-(covid_19_india[[#This Row],[Cured]]+covid_19_india[[#This Row],[Deaths]]))</f>
        <v>306</v>
      </c>
      <c r="I3667" cm="1">
        <f t="array" ref="I3667">IFERROR(INDEX(StatewiseTestingDetails[TotalSamples],MATCH(1,(StatewiseTestingDetails[Date]=covid_19_india[[#This Row],[Date]]) * (StatewiseTestingDetails[State]=covid_19_india[[#This Row],[State/UnionTerritory]]),0)),0)</f>
        <v>53769</v>
      </c>
      <c r="J3667" cm="1">
        <f t="array" ref="J3667">IFERROR(INDEX(StatewiseTestingDetails[Positive],MATCH(1,(StatewiseTestingDetails[Date]=covid_19_india[[#This Row],[Date]]) * (StatewiseTestingDetails[State]=covid_19_india[[#This Row],[State/UnionTerritory]]),0),0),0)</f>
        <v>2340</v>
      </c>
      <c r="K3667" cm="1">
        <f t="array" ref="K3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7">
        <f>IFERROR(covid_19_india[[#This Row],[Deaths]]/covid_19_india[[#This Row],[Confirmed]],0)</f>
        <v>8.6730268863833475E-4</v>
      </c>
      <c r="M3667">
        <f>IFERROR(covid_19_india[[#This Row],[Cured]]/covid_19_india[[#This Row],[Confirmed]],0)</f>
        <v>0.86643538594969649</v>
      </c>
      <c r="N3667">
        <f>IFERROR(covid_19_india[[#This Row],[Positive]]/covid_19_india[[#This Row],[Total_Tests]],0)</f>
        <v>4.3519500083691348E-2</v>
      </c>
      <c r="O3667" t="str">
        <f>IF(covid_19_india[[#This Row],[Date]]&lt;GETPIVOTDATA("Minimum Vaccination Date",$R$1),"Pre Vaccination","Post Vaccination")</f>
        <v>Pre Vaccination</v>
      </c>
      <c r="P3667" t="str">
        <f>TEXT(covid_19_india[[#This Row],[Date]],"dddd")</f>
        <v>Sunday</v>
      </c>
      <c r="Q3667">
        <f>IFERROR(covid_19_india[[#This Row],[Total_Vaccinations]]/covid_19_india[[#This Row],[Confirmed]],0)</f>
        <v>0</v>
      </c>
    </row>
    <row r="3668" spans="1:17" x14ac:dyDescent="0.3">
      <c r="A3668">
        <v>5764</v>
      </c>
      <c r="B3668" s="1">
        <v>44074</v>
      </c>
      <c r="C3668" s="2">
        <v>0.33333333333333331</v>
      </c>
      <c r="D3668" t="s">
        <v>41</v>
      </c>
      <c r="E3668">
        <v>2042</v>
      </c>
      <c r="F3668">
        <v>2</v>
      </c>
      <c r="G3668">
        <v>2340</v>
      </c>
      <c r="H3668">
        <f>ABS(covid_19_india[[#This Row],[Confirmed]]-(covid_19_india[[#This Row],[Cured]]+covid_19_india[[#This Row],[Deaths]]))</f>
        <v>296</v>
      </c>
      <c r="I3668" cm="1">
        <f t="array" ref="I3668">IFERROR(INDEX(StatewiseTestingDetails[TotalSamples],MATCH(1,(StatewiseTestingDetails[Date]=covid_19_india[[#This Row],[Date]]) * (StatewiseTestingDetails[State]=covid_19_india[[#This Row],[State/UnionTerritory]]),0)),0)</f>
        <v>54194</v>
      </c>
      <c r="J3668" cm="1">
        <f t="array" ref="J3668">IFERROR(INDEX(StatewiseTestingDetails[Positive],MATCH(1,(StatewiseTestingDetails[Date]=covid_19_india[[#This Row],[Date]]) * (StatewiseTestingDetails[State]=covid_19_india[[#This Row],[State/UnionTerritory]]),0),0),0)</f>
        <v>0</v>
      </c>
      <c r="K3668" cm="1">
        <f t="array" ref="K3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8">
        <f>IFERROR(covid_19_india[[#This Row],[Deaths]]/covid_19_india[[#This Row],[Confirmed]],0)</f>
        <v>8.547008547008547E-4</v>
      </c>
      <c r="M3668">
        <f>IFERROR(covid_19_india[[#This Row],[Cured]]/covid_19_india[[#This Row],[Confirmed]],0)</f>
        <v>0.87264957264957266</v>
      </c>
      <c r="N3668">
        <f>IFERROR(covid_19_india[[#This Row],[Positive]]/covid_19_india[[#This Row],[Total_Tests]],0)</f>
        <v>0</v>
      </c>
      <c r="O3668" t="str">
        <f>IF(covid_19_india[[#This Row],[Date]]&lt;GETPIVOTDATA("Minimum Vaccination Date",$R$1),"Pre Vaccination","Post Vaccination")</f>
        <v>Pre Vaccination</v>
      </c>
      <c r="P3668" t="str">
        <f>TEXT(covid_19_india[[#This Row],[Date]],"dddd")</f>
        <v>Monday</v>
      </c>
      <c r="Q3668">
        <f>IFERROR(covid_19_india[[#This Row],[Total_Vaccinations]]/covid_19_india[[#This Row],[Confirmed]],0)</f>
        <v>0</v>
      </c>
    </row>
    <row r="3669" spans="1:17" x14ac:dyDescent="0.3">
      <c r="A3669">
        <v>5799</v>
      </c>
      <c r="B3669" s="1">
        <v>44075</v>
      </c>
      <c r="C3669" s="2">
        <v>0.33333333333333331</v>
      </c>
      <c r="D3669" t="s">
        <v>41</v>
      </c>
      <c r="E3669">
        <v>2081</v>
      </c>
      <c r="F3669">
        <v>2</v>
      </c>
      <c r="G3669">
        <v>2367</v>
      </c>
      <c r="H3669">
        <f>ABS(covid_19_india[[#This Row],[Confirmed]]-(covid_19_india[[#This Row],[Cured]]+covid_19_india[[#This Row],[Deaths]]))</f>
        <v>284</v>
      </c>
      <c r="I3669" cm="1">
        <f t="array" ref="I3669">IFERROR(INDEX(StatewiseTestingDetails[TotalSamples],MATCH(1,(StatewiseTestingDetails[Date]=covid_19_india[[#This Row],[Date]]) * (StatewiseTestingDetails[State]=covid_19_india[[#This Row],[State/UnionTerritory]]),0)),0)</f>
        <v>54566</v>
      </c>
      <c r="J3669" cm="1">
        <f t="array" ref="J3669">IFERROR(INDEX(StatewiseTestingDetails[Positive],MATCH(1,(StatewiseTestingDetails[Date]=covid_19_india[[#This Row],[Date]]) * (StatewiseTestingDetails[State]=covid_19_india[[#This Row],[State/UnionTerritory]]),0),0),0)</f>
        <v>0</v>
      </c>
      <c r="K3669" cm="1">
        <f t="array" ref="K3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69">
        <f>IFERROR(covid_19_india[[#This Row],[Deaths]]/covid_19_india[[#This Row],[Confirmed]],0)</f>
        <v>8.449514152936206E-4</v>
      </c>
      <c r="M3669">
        <f>IFERROR(covid_19_india[[#This Row],[Cured]]/covid_19_india[[#This Row],[Confirmed]],0)</f>
        <v>0.87917194761301221</v>
      </c>
      <c r="N3669">
        <f>IFERROR(covid_19_india[[#This Row],[Positive]]/covid_19_india[[#This Row],[Total_Tests]],0)</f>
        <v>0</v>
      </c>
      <c r="O3669" t="str">
        <f>IF(covid_19_india[[#This Row],[Date]]&lt;GETPIVOTDATA("Minimum Vaccination Date",$R$1),"Pre Vaccination","Post Vaccination")</f>
        <v>Pre Vaccination</v>
      </c>
      <c r="P3669" t="str">
        <f>TEXT(covid_19_india[[#This Row],[Date]],"dddd")</f>
        <v>Tuesday</v>
      </c>
      <c r="Q3669">
        <f>IFERROR(covid_19_india[[#This Row],[Total_Vaccinations]]/covid_19_india[[#This Row],[Confirmed]],0)</f>
        <v>0</v>
      </c>
    </row>
    <row r="3670" spans="1:17" x14ac:dyDescent="0.3">
      <c r="A3670">
        <v>5834</v>
      </c>
      <c r="B3670" s="1">
        <v>44076</v>
      </c>
      <c r="C3670" s="2">
        <v>0.33333333333333331</v>
      </c>
      <c r="D3670" t="s">
        <v>41</v>
      </c>
      <c r="E3670">
        <v>2122</v>
      </c>
      <c r="F3670">
        <v>2</v>
      </c>
      <c r="G3670">
        <v>2386</v>
      </c>
      <c r="H3670">
        <f>ABS(covid_19_india[[#This Row],[Confirmed]]-(covid_19_india[[#This Row],[Cured]]+covid_19_india[[#This Row],[Deaths]]))</f>
        <v>262</v>
      </c>
      <c r="I3670" cm="1">
        <f t="array" ref="I3670">IFERROR(INDEX(StatewiseTestingDetails[TotalSamples],MATCH(1,(StatewiseTestingDetails[Date]=covid_19_india[[#This Row],[Date]]) * (StatewiseTestingDetails[State]=covid_19_india[[#This Row],[State/UnionTerritory]]),0)),0)</f>
        <v>54964</v>
      </c>
      <c r="J3670" cm="1">
        <f t="array" ref="J3670">IFERROR(INDEX(StatewiseTestingDetails[Positive],MATCH(1,(StatewiseTestingDetails[Date]=covid_19_india[[#This Row],[Date]]) * (StatewiseTestingDetails[State]=covid_19_india[[#This Row],[State/UnionTerritory]]),0),0),0)</f>
        <v>0</v>
      </c>
      <c r="K3670" cm="1">
        <f t="array" ref="K3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0">
        <f>IFERROR(covid_19_india[[#This Row],[Deaths]]/covid_19_india[[#This Row],[Confirmed]],0)</f>
        <v>8.3822296730930428E-4</v>
      </c>
      <c r="M3670">
        <f>IFERROR(covid_19_india[[#This Row],[Cured]]/covid_19_india[[#This Row],[Confirmed]],0)</f>
        <v>0.88935456831517179</v>
      </c>
      <c r="N3670">
        <f>IFERROR(covid_19_india[[#This Row],[Positive]]/covid_19_india[[#This Row],[Total_Tests]],0)</f>
        <v>0</v>
      </c>
      <c r="O3670" t="str">
        <f>IF(covid_19_india[[#This Row],[Date]]&lt;GETPIVOTDATA("Minimum Vaccination Date",$R$1),"Pre Vaccination","Post Vaccination")</f>
        <v>Pre Vaccination</v>
      </c>
      <c r="P3670" t="str">
        <f>TEXT(covid_19_india[[#This Row],[Date]],"dddd")</f>
        <v>Wednesday</v>
      </c>
      <c r="Q3670">
        <f>IFERROR(covid_19_india[[#This Row],[Total_Vaccinations]]/covid_19_india[[#This Row],[Confirmed]],0)</f>
        <v>0</v>
      </c>
    </row>
    <row r="3671" spans="1:17" x14ac:dyDescent="0.3">
      <c r="A3671">
        <v>5869</v>
      </c>
      <c r="B3671" s="1">
        <v>44077</v>
      </c>
      <c r="C3671" s="2">
        <v>0.33333333333333331</v>
      </c>
      <c r="D3671" t="s">
        <v>41</v>
      </c>
      <c r="E3671">
        <v>2141</v>
      </c>
      <c r="F3671">
        <v>2</v>
      </c>
      <c r="G3671">
        <v>2435</v>
      </c>
      <c r="H3671">
        <f>ABS(covid_19_india[[#This Row],[Confirmed]]-(covid_19_india[[#This Row],[Cured]]+covid_19_india[[#This Row],[Deaths]]))</f>
        <v>292</v>
      </c>
      <c r="I3671" cm="1">
        <f t="array" ref="I3671">IFERROR(INDEX(StatewiseTestingDetails[TotalSamples],MATCH(1,(StatewiseTestingDetails[Date]=covid_19_india[[#This Row],[Date]]) * (StatewiseTestingDetails[State]=covid_19_india[[#This Row],[State/UnionTerritory]]),0)),0)</f>
        <v>55345</v>
      </c>
      <c r="J3671" cm="1">
        <f t="array" ref="J3671">IFERROR(INDEX(StatewiseTestingDetails[Positive],MATCH(1,(StatewiseTestingDetails[Date]=covid_19_india[[#This Row],[Date]]) * (StatewiseTestingDetails[State]=covid_19_india[[#This Row],[State/UnionTerritory]]),0),0),0)</f>
        <v>0</v>
      </c>
      <c r="K3671" cm="1">
        <f t="array" ref="K3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1">
        <f>IFERROR(covid_19_india[[#This Row],[Deaths]]/covid_19_india[[#This Row],[Confirmed]],0)</f>
        <v>8.2135523613963038E-4</v>
      </c>
      <c r="M3671">
        <f>IFERROR(covid_19_india[[#This Row],[Cured]]/covid_19_india[[#This Row],[Confirmed]],0)</f>
        <v>0.87926078028747434</v>
      </c>
      <c r="N3671">
        <f>IFERROR(covid_19_india[[#This Row],[Positive]]/covid_19_india[[#This Row],[Total_Tests]],0)</f>
        <v>0</v>
      </c>
      <c r="O3671" t="str">
        <f>IF(covid_19_india[[#This Row],[Date]]&lt;GETPIVOTDATA("Minimum Vaccination Date",$R$1),"Pre Vaccination","Post Vaccination")</f>
        <v>Pre Vaccination</v>
      </c>
      <c r="P3671" t="str">
        <f>TEXT(covid_19_india[[#This Row],[Date]],"dddd")</f>
        <v>Thursday</v>
      </c>
      <c r="Q3671">
        <f>IFERROR(covid_19_india[[#This Row],[Total_Vaccinations]]/covid_19_india[[#This Row],[Confirmed]],0)</f>
        <v>0</v>
      </c>
    </row>
    <row r="3672" spans="1:17" x14ac:dyDescent="0.3">
      <c r="A3672">
        <v>5904</v>
      </c>
      <c r="B3672" s="1">
        <v>44078</v>
      </c>
      <c r="C3672" s="2">
        <v>0.33333333333333331</v>
      </c>
      <c r="D3672" t="s">
        <v>41</v>
      </c>
      <c r="E3672">
        <v>2154</v>
      </c>
      <c r="F3672">
        <v>2</v>
      </c>
      <c r="G3672">
        <v>2450</v>
      </c>
      <c r="H3672">
        <f>ABS(covid_19_india[[#This Row],[Confirmed]]-(covid_19_india[[#This Row],[Cured]]+covid_19_india[[#This Row],[Deaths]]))</f>
        <v>294</v>
      </c>
      <c r="I3672" cm="1">
        <f t="array" ref="I3672">IFERROR(INDEX(StatewiseTestingDetails[TotalSamples],MATCH(1,(StatewiseTestingDetails[Date]=covid_19_india[[#This Row],[Date]]) * (StatewiseTestingDetails[State]=covid_19_india[[#This Row],[State/UnionTerritory]]),0)),0)</f>
        <v>55688</v>
      </c>
      <c r="J3672" cm="1">
        <f t="array" ref="J3672">IFERROR(INDEX(StatewiseTestingDetails[Positive],MATCH(1,(StatewiseTestingDetails[Date]=covid_19_india[[#This Row],[Date]]) * (StatewiseTestingDetails[State]=covid_19_india[[#This Row],[State/UnionTerritory]]),0),0),0)</f>
        <v>0</v>
      </c>
      <c r="K3672" cm="1">
        <f t="array" ref="K3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2">
        <f>IFERROR(covid_19_india[[#This Row],[Deaths]]/covid_19_india[[#This Row],[Confirmed]],0)</f>
        <v>8.1632653061224493E-4</v>
      </c>
      <c r="M3672">
        <f>IFERROR(covid_19_india[[#This Row],[Cured]]/covid_19_india[[#This Row],[Confirmed]],0)</f>
        <v>0.87918367346938775</v>
      </c>
      <c r="N3672">
        <f>IFERROR(covid_19_india[[#This Row],[Positive]]/covid_19_india[[#This Row],[Total_Tests]],0)</f>
        <v>0</v>
      </c>
      <c r="O3672" t="str">
        <f>IF(covid_19_india[[#This Row],[Date]]&lt;GETPIVOTDATA("Minimum Vaccination Date",$R$1),"Pre Vaccination","Post Vaccination")</f>
        <v>Pre Vaccination</v>
      </c>
      <c r="P3672" t="str">
        <f>TEXT(covid_19_india[[#This Row],[Date]],"dddd")</f>
        <v>Friday</v>
      </c>
      <c r="Q3672">
        <f>IFERROR(covid_19_india[[#This Row],[Total_Vaccinations]]/covid_19_india[[#This Row],[Confirmed]],0)</f>
        <v>0</v>
      </c>
    </row>
    <row r="3673" spans="1:17" x14ac:dyDescent="0.3">
      <c r="A3673">
        <v>5939</v>
      </c>
      <c r="B3673" s="1">
        <v>44079</v>
      </c>
      <c r="C3673" s="2">
        <v>0.33333333333333331</v>
      </c>
      <c r="D3673" t="s">
        <v>41</v>
      </c>
      <c r="E3673">
        <v>2180</v>
      </c>
      <c r="F3673">
        <v>2</v>
      </c>
      <c r="G3673">
        <v>2467</v>
      </c>
      <c r="H3673">
        <f>ABS(covid_19_india[[#This Row],[Confirmed]]-(covid_19_india[[#This Row],[Cured]]+covid_19_india[[#This Row],[Deaths]]))</f>
        <v>285</v>
      </c>
      <c r="I3673" cm="1">
        <f t="array" ref="I3673">IFERROR(INDEX(StatewiseTestingDetails[TotalSamples],MATCH(1,(StatewiseTestingDetails[Date]=covid_19_india[[#This Row],[Date]]) * (StatewiseTestingDetails[State]=covid_19_india[[#This Row],[State/UnionTerritory]]),0)),0)</f>
        <v>56008</v>
      </c>
      <c r="J3673" cm="1">
        <f t="array" ref="J3673">IFERROR(INDEX(StatewiseTestingDetails[Positive],MATCH(1,(StatewiseTestingDetails[Date]=covid_19_india[[#This Row],[Date]]) * (StatewiseTestingDetails[State]=covid_19_india[[#This Row],[State/UnionTerritory]]),0),0),0)</f>
        <v>0</v>
      </c>
      <c r="K3673" cm="1">
        <f t="array" ref="K3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3">
        <f>IFERROR(covid_19_india[[#This Row],[Deaths]]/covid_19_india[[#This Row],[Confirmed]],0)</f>
        <v>8.107012565869477E-4</v>
      </c>
      <c r="M3673">
        <f>IFERROR(covid_19_india[[#This Row],[Cured]]/covid_19_india[[#This Row],[Confirmed]],0)</f>
        <v>0.88366436967977302</v>
      </c>
      <c r="N3673">
        <f>IFERROR(covid_19_india[[#This Row],[Positive]]/covid_19_india[[#This Row],[Total_Tests]],0)</f>
        <v>0</v>
      </c>
      <c r="O3673" t="str">
        <f>IF(covid_19_india[[#This Row],[Date]]&lt;GETPIVOTDATA("Minimum Vaccination Date",$R$1),"Pre Vaccination","Post Vaccination")</f>
        <v>Pre Vaccination</v>
      </c>
      <c r="P3673" t="str">
        <f>TEXT(covid_19_india[[#This Row],[Date]],"dddd")</f>
        <v>Saturday</v>
      </c>
      <c r="Q3673">
        <f>IFERROR(covid_19_india[[#This Row],[Total_Vaccinations]]/covid_19_india[[#This Row],[Confirmed]],0)</f>
        <v>0</v>
      </c>
    </row>
    <row r="3674" spans="1:17" x14ac:dyDescent="0.3">
      <c r="A3674">
        <v>5974</v>
      </c>
      <c r="B3674" s="1">
        <v>44080</v>
      </c>
      <c r="C3674" s="2">
        <v>0.33333333333333331</v>
      </c>
      <c r="D3674" t="s">
        <v>41</v>
      </c>
      <c r="E3674">
        <v>2234</v>
      </c>
      <c r="F3674">
        <v>2</v>
      </c>
      <c r="G3674">
        <v>2537</v>
      </c>
      <c r="H3674">
        <f>ABS(covid_19_india[[#This Row],[Confirmed]]-(covid_19_india[[#This Row],[Cured]]+covid_19_india[[#This Row],[Deaths]]))</f>
        <v>301</v>
      </c>
      <c r="I3674" cm="1">
        <f t="array" ref="I3674">IFERROR(INDEX(StatewiseTestingDetails[TotalSamples],MATCH(1,(StatewiseTestingDetails[Date]=covid_19_india[[#This Row],[Date]]) * (StatewiseTestingDetails[State]=covid_19_india[[#This Row],[State/UnionTerritory]]),0)),0)</f>
        <v>56174</v>
      </c>
      <c r="J3674" cm="1">
        <f t="array" ref="J3674">IFERROR(INDEX(StatewiseTestingDetails[Positive],MATCH(1,(StatewiseTestingDetails[Date]=covid_19_india[[#This Row],[Date]]) * (StatewiseTestingDetails[State]=covid_19_india[[#This Row],[State/UnionTerritory]]),0),0),0)</f>
        <v>0</v>
      </c>
      <c r="K3674" cm="1">
        <f t="array" ref="K3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4">
        <f>IFERROR(covid_19_india[[#This Row],[Deaths]]/covid_19_india[[#This Row],[Confirmed]],0)</f>
        <v>7.8833267638943631E-4</v>
      </c>
      <c r="M3674">
        <f>IFERROR(covid_19_india[[#This Row],[Cured]]/covid_19_india[[#This Row],[Confirmed]],0)</f>
        <v>0.88056759952700037</v>
      </c>
      <c r="N3674">
        <f>IFERROR(covid_19_india[[#This Row],[Positive]]/covid_19_india[[#This Row],[Total_Tests]],0)</f>
        <v>0</v>
      </c>
      <c r="O3674" t="str">
        <f>IF(covid_19_india[[#This Row],[Date]]&lt;GETPIVOTDATA("Minimum Vaccination Date",$R$1),"Pre Vaccination","Post Vaccination")</f>
        <v>Pre Vaccination</v>
      </c>
      <c r="P3674" t="str">
        <f>TEXT(covid_19_india[[#This Row],[Date]],"dddd")</f>
        <v>Sunday</v>
      </c>
      <c r="Q3674">
        <f>IFERROR(covid_19_india[[#This Row],[Total_Vaccinations]]/covid_19_india[[#This Row],[Confirmed]],0)</f>
        <v>0</v>
      </c>
    </row>
    <row r="3675" spans="1:17" x14ac:dyDescent="0.3">
      <c r="A3675">
        <v>6009</v>
      </c>
      <c r="B3675" s="1">
        <v>44081</v>
      </c>
      <c r="C3675" s="2">
        <v>0.33333333333333331</v>
      </c>
      <c r="D3675" t="s">
        <v>41</v>
      </c>
      <c r="E3675">
        <v>2271</v>
      </c>
      <c r="F3675">
        <v>2</v>
      </c>
      <c r="G3675">
        <v>2575</v>
      </c>
      <c r="H3675">
        <f>ABS(covid_19_india[[#This Row],[Confirmed]]-(covid_19_india[[#This Row],[Cured]]+covid_19_india[[#This Row],[Deaths]]))</f>
        <v>302</v>
      </c>
      <c r="I3675" cm="1">
        <f t="array" ref="I3675">IFERROR(INDEX(StatewiseTestingDetails[TotalSamples],MATCH(1,(StatewiseTestingDetails[Date]=covid_19_india[[#This Row],[Date]]) * (StatewiseTestingDetails[State]=covid_19_india[[#This Row],[State/UnionTerritory]]),0)),0)</f>
        <v>56476</v>
      </c>
      <c r="J3675" cm="1">
        <f t="array" ref="J3675">IFERROR(INDEX(StatewiseTestingDetails[Positive],MATCH(1,(StatewiseTestingDetails[Date]=covid_19_india[[#This Row],[Date]]) * (StatewiseTestingDetails[State]=covid_19_india[[#This Row],[State/UnionTerritory]]),0),0),0)</f>
        <v>0</v>
      </c>
      <c r="K3675" cm="1">
        <f t="array" ref="K3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5">
        <f>IFERROR(covid_19_india[[#This Row],[Deaths]]/covid_19_india[[#This Row],[Confirmed]],0)</f>
        <v>7.7669902912621365E-4</v>
      </c>
      <c r="M3675">
        <f>IFERROR(covid_19_india[[#This Row],[Cured]]/covid_19_india[[#This Row],[Confirmed]],0)</f>
        <v>0.88194174757281552</v>
      </c>
      <c r="N3675">
        <f>IFERROR(covid_19_india[[#This Row],[Positive]]/covid_19_india[[#This Row],[Total_Tests]],0)</f>
        <v>0</v>
      </c>
      <c r="O3675" t="str">
        <f>IF(covid_19_india[[#This Row],[Date]]&lt;GETPIVOTDATA("Minimum Vaccination Date",$R$1),"Pre Vaccination","Post Vaccination")</f>
        <v>Pre Vaccination</v>
      </c>
      <c r="P3675" t="str">
        <f>TEXT(covid_19_india[[#This Row],[Date]],"dddd")</f>
        <v>Monday</v>
      </c>
      <c r="Q3675">
        <f>IFERROR(covid_19_india[[#This Row],[Total_Vaccinations]]/covid_19_india[[#This Row],[Confirmed]],0)</f>
        <v>0</v>
      </c>
    </row>
    <row r="3676" spans="1:17" x14ac:dyDescent="0.3">
      <c r="A3676">
        <v>6044</v>
      </c>
      <c r="B3676" s="1">
        <v>44082</v>
      </c>
      <c r="C3676" s="2">
        <v>0.33333333333333331</v>
      </c>
      <c r="D3676" t="s">
        <v>41</v>
      </c>
      <c r="E3676">
        <v>2291</v>
      </c>
      <c r="F3676">
        <v>2</v>
      </c>
      <c r="G3676">
        <v>2590</v>
      </c>
      <c r="H3676">
        <f>ABS(covid_19_india[[#This Row],[Confirmed]]-(covid_19_india[[#This Row],[Cured]]+covid_19_india[[#This Row],[Deaths]]))</f>
        <v>297</v>
      </c>
      <c r="I3676" cm="1">
        <f t="array" ref="I3676">IFERROR(INDEX(StatewiseTestingDetails[TotalSamples],MATCH(1,(StatewiseTestingDetails[Date]=covid_19_india[[#This Row],[Date]]) * (StatewiseTestingDetails[State]=covid_19_india[[#This Row],[State/UnionTerritory]]),0)),0)</f>
        <v>56839</v>
      </c>
      <c r="J3676" cm="1">
        <f t="array" ref="J3676">IFERROR(INDEX(StatewiseTestingDetails[Positive],MATCH(1,(StatewiseTestingDetails[Date]=covid_19_india[[#This Row],[Date]]) * (StatewiseTestingDetails[State]=covid_19_india[[#This Row],[State/UnionTerritory]]),0),0),0)</f>
        <v>0</v>
      </c>
      <c r="K3676" cm="1">
        <f t="array" ref="K3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6">
        <f>IFERROR(covid_19_india[[#This Row],[Deaths]]/covid_19_india[[#This Row],[Confirmed]],0)</f>
        <v>7.722007722007722E-4</v>
      </c>
      <c r="M3676">
        <f>IFERROR(covid_19_india[[#This Row],[Cured]]/covid_19_india[[#This Row],[Confirmed]],0)</f>
        <v>0.88455598455598461</v>
      </c>
      <c r="N3676">
        <f>IFERROR(covid_19_india[[#This Row],[Positive]]/covid_19_india[[#This Row],[Total_Tests]],0)</f>
        <v>0</v>
      </c>
      <c r="O3676" t="str">
        <f>IF(covid_19_india[[#This Row],[Date]]&lt;GETPIVOTDATA("Minimum Vaccination Date",$R$1),"Pre Vaccination","Post Vaccination")</f>
        <v>Pre Vaccination</v>
      </c>
      <c r="P3676" t="str">
        <f>TEXT(covid_19_india[[#This Row],[Date]],"dddd")</f>
        <v>Tuesday</v>
      </c>
      <c r="Q3676">
        <f>IFERROR(covid_19_india[[#This Row],[Total_Vaccinations]]/covid_19_india[[#This Row],[Confirmed]],0)</f>
        <v>0</v>
      </c>
    </row>
    <row r="3677" spans="1:17" x14ac:dyDescent="0.3">
      <c r="A3677">
        <v>6079</v>
      </c>
      <c r="B3677" s="1">
        <v>44083</v>
      </c>
      <c r="C3677" s="2">
        <v>0.33333333333333331</v>
      </c>
      <c r="D3677" t="s">
        <v>41</v>
      </c>
      <c r="E3677">
        <v>2321</v>
      </c>
      <c r="F3677">
        <v>2</v>
      </c>
      <c r="G3677">
        <v>2617</v>
      </c>
      <c r="H3677">
        <f>ABS(covid_19_india[[#This Row],[Confirmed]]-(covid_19_india[[#This Row],[Cured]]+covid_19_india[[#This Row],[Deaths]]))</f>
        <v>294</v>
      </c>
      <c r="I3677" cm="1">
        <f t="array" ref="I3677">IFERROR(INDEX(StatewiseTestingDetails[TotalSamples],MATCH(1,(StatewiseTestingDetails[Date]=covid_19_india[[#This Row],[Date]]) * (StatewiseTestingDetails[State]=covid_19_india[[#This Row],[State/UnionTerritory]]),0)),0)</f>
        <v>57220</v>
      </c>
      <c r="J3677" cm="1">
        <f t="array" ref="J3677">IFERROR(INDEX(StatewiseTestingDetails[Positive],MATCH(1,(StatewiseTestingDetails[Date]=covid_19_india[[#This Row],[Date]]) * (StatewiseTestingDetails[State]=covid_19_india[[#This Row],[State/UnionTerritory]]),0),0),0)</f>
        <v>0</v>
      </c>
      <c r="K3677" cm="1">
        <f t="array" ref="K3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7">
        <f>IFERROR(covid_19_india[[#This Row],[Deaths]]/covid_19_india[[#This Row],[Confirmed]],0)</f>
        <v>7.6423385555980129E-4</v>
      </c>
      <c r="M3677">
        <f>IFERROR(covid_19_india[[#This Row],[Cured]]/covid_19_india[[#This Row],[Confirmed]],0)</f>
        <v>0.88689338937714945</v>
      </c>
      <c r="N3677">
        <f>IFERROR(covid_19_india[[#This Row],[Positive]]/covid_19_india[[#This Row],[Total_Tests]],0)</f>
        <v>0</v>
      </c>
      <c r="O3677" t="str">
        <f>IF(covid_19_india[[#This Row],[Date]]&lt;GETPIVOTDATA("Minimum Vaccination Date",$R$1),"Pre Vaccination","Post Vaccination")</f>
        <v>Pre Vaccination</v>
      </c>
      <c r="P3677" t="str">
        <f>TEXT(covid_19_india[[#This Row],[Date]],"dddd")</f>
        <v>Wednesday</v>
      </c>
      <c r="Q3677">
        <f>IFERROR(covid_19_india[[#This Row],[Total_Vaccinations]]/covid_19_india[[#This Row],[Confirmed]],0)</f>
        <v>0</v>
      </c>
    </row>
    <row r="3678" spans="1:17" x14ac:dyDescent="0.3">
      <c r="A3678">
        <v>6114</v>
      </c>
      <c r="B3678" s="1">
        <v>44084</v>
      </c>
      <c r="C3678" s="2">
        <v>0.33333333333333331</v>
      </c>
      <c r="D3678" t="s">
        <v>41</v>
      </c>
      <c r="E3678">
        <v>2346</v>
      </c>
      <c r="F3678">
        <v>2</v>
      </c>
      <c r="G3678">
        <v>2643</v>
      </c>
      <c r="H3678">
        <f>ABS(covid_19_india[[#This Row],[Confirmed]]-(covid_19_india[[#This Row],[Cured]]+covid_19_india[[#This Row],[Deaths]]))</f>
        <v>295</v>
      </c>
      <c r="I3678" cm="1">
        <f t="array" ref="I3678">IFERROR(INDEX(StatewiseTestingDetails[TotalSamples],MATCH(1,(StatewiseTestingDetails[Date]=covid_19_india[[#This Row],[Date]]) * (StatewiseTestingDetails[State]=covid_19_india[[#This Row],[State/UnionTerritory]]),0)),0)</f>
        <v>57587</v>
      </c>
      <c r="J3678" cm="1">
        <f t="array" ref="J3678">IFERROR(INDEX(StatewiseTestingDetails[Positive],MATCH(1,(StatewiseTestingDetails[Date]=covid_19_india[[#This Row],[Date]]) * (StatewiseTestingDetails[State]=covid_19_india[[#This Row],[State/UnionTerritory]]),0),0),0)</f>
        <v>0</v>
      </c>
      <c r="K3678" cm="1">
        <f t="array" ref="K3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8">
        <f>IFERROR(covid_19_india[[#This Row],[Deaths]]/covid_19_india[[#This Row],[Confirmed]],0)</f>
        <v>7.5671585319712453E-4</v>
      </c>
      <c r="M3678">
        <f>IFERROR(covid_19_india[[#This Row],[Cured]]/covid_19_india[[#This Row],[Confirmed]],0)</f>
        <v>0.88762769580022705</v>
      </c>
      <c r="N3678">
        <f>IFERROR(covid_19_india[[#This Row],[Positive]]/covid_19_india[[#This Row],[Total_Tests]],0)</f>
        <v>0</v>
      </c>
      <c r="O3678" t="str">
        <f>IF(covid_19_india[[#This Row],[Date]]&lt;GETPIVOTDATA("Minimum Vaccination Date",$R$1),"Pre Vaccination","Post Vaccination")</f>
        <v>Pre Vaccination</v>
      </c>
      <c r="P3678" t="str">
        <f>TEXT(covid_19_india[[#This Row],[Date]],"dddd")</f>
        <v>Thursday</v>
      </c>
      <c r="Q3678">
        <f>IFERROR(covid_19_india[[#This Row],[Total_Vaccinations]]/covid_19_india[[#This Row],[Confirmed]],0)</f>
        <v>0</v>
      </c>
    </row>
    <row r="3679" spans="1:17" x14ac:dyDescent="0.3">
      <c r="A3679">
        <v>6149</v>
      </c>
      <c r="B3679" s="1">
        <v>44085</v>
      </c>
      <c r="C3679" s="2">
        <v>0.33333333333333331</v>
      </c>
      <c r="D3679" t="s">
        <v>41</v>
      </c>
      <c r="E3679">
        <v>2375</v>
      </c>
      <c r="F3679">
        <v>2</v>
      </c>
      <c r="G3679">
        <v>2671</v>
      </c>
      <c r="H3679">
        <f>ABS(covid_19_india[[#This Row],[Confirmed]]-(covid_19_india[[#This Row],[Cured]]+covid_19_india[[#This Row],[Deaths]]))</f>
        <v>294</v>
      </c>
      <c r="I3679" cm="1">
        <f t="array" ref="I3679">IFERROR(INDEX(StatewiseTestingDetails[TotalSamples],MATCH(1,(StatewiseTestingDetails[Date]=covid_19_india[[#This Row],[Date]]) * (StatewiseTestingDetails[State]=covid_19_india[[#This Row],[State/UnionTerritory]]),0)),0)</f>
        <v>57888</v>
      </c>
      <c r="J3679" cm="1">
        <f t="array" ref="J3679">IFERROR(INDEX(StatewiseTestingDetails[Positive],MATCH(1,(StatewiseTestingDetails[Date]=covid_19_india[[#This Row],[Date]]) * (StatewiseTestingDetails[State]=covid_19_india[[#This Row],[State/UnionTerritory]]),0),0),0)</f>
        <v>0</v>
      </c>
      <c r="K3679" cm="1">
        <f t="array" ref="K3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79">
        <f>IFERROR(covid_19_india[[#This Row],[Deaths]]/covid_19_india[[#This Row],[Confirmed]],0)</f>
        <v>7.4878322725570952E-4</v>
      </c>
      <c r="M3679">
        <f>IFERROR(covid_19_india[[#This Row],[Cured]]/covid_19_india[[#This Row],[Confirmed]],0)</f>
        <v>0.88918008236615498</v>
      </c>
      <c r="N3679">
        <f>IFERROR(covid_19_india[[#This Row],[Positive]]/covid_19_india[[#This Row],[Total_Tests]],0)</f>
        <v>0</v>
      </c>
      <c r="O3679" t="str">
        <f>IF(covid_19_india[[#This Row],[Date]]&lt;GETPIVOTDATA("Minimum Vaccination Date",$R$1),"Pre Vaccination","Post Vaccination")</f>
        <v>Pre Vaccination</v>
      </c>
      <c r="P3679" t="str">
        <f>TEXT(covid_19_india[[#This Row],[Date]],"dddd")</f>
        <v>Friday</v>
      </c>
      <c r="Q3679">
        <f>IFERROR(covid_19_india[[#This Row],[Total_Vaccinations]]/covid_19_india[[#This Row],[Confirmed]],0)</f>
        <v>0</v>
      </c>
    </row>
    <row r="3680" spans="1:17" x14ac:dyDescent="0.3">
      <c r="A3680">
        <v>6184</v>
      </c>
      <c r="B3680" s="1">
        <v>44086</v>
      </c>
      <c r="C3680" s="2">
        <v>0.33333333333333331</v>
      </c>
      <c r="D3680" t="s">
        <v>41</v>
      </c>
      <c r="E3680">
        <v>2413</v>
      </c>
      <c r="F3680">
        <v>2</v>
      </c>
      <c r="G3680">
        <v>2695</v>
      </c>
      <c r="H3680">
        <f>ABS(covid_19_india[[#This Row],[Confirmed]]-(covid_19_india[[#This Row],[Cured]]+covid_19_india[[#This Row],[Deaths]]))</f>
        <v>280</v>
      </c>
      <c r="I3680" cm="1">
        <f t="array" ref="I3680">IFERROR(INDEX(StatewiseTestingDetails[TotalSamples],MATCH(1,(StatewiseTestingDetails[Date]=covid_19_india[[#This Row],[Date]]) * (StatewiseTestingDetails[State]=covid_19_india[[#This Row],[State/UnionTerritory]]),0)),0)</f>
        <v>58336</v>
      </c>
      <c r="J3680" cm="1">
        <f t="array" ref="J3680">IFERROR(INDEX(StatewiseTestingDetails[Positive],MATCH(1,(StatewiseTestingDetails[Date]=covid_19_india[[#This Row],[Date]]) * (StatewiseTestingDetails[State]=covid_19_india[[#This Row],[State/UnionTerritory]]),0),0),0)</f>
        <v>0</v>
      </c>
      <c r="K3680" cm="1">
        <f t="array" ref="K3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0">
        <f>IFERROR(covid_19_india[[#This Row],[Deaths]]/covid_19_india[[#This Row],[Confirmed]],0)</f>
        <v>7.4211502782931351E-4</v>
      </c>
      <c r="M3680">
        <f>IFERROR(covid_19_india[[#This Row],[Cured]]/covid_19_india[[#This Row],[Confirmed]],0)</f>
        <v>0.89536178107606679</v>
      </c>
      <c r="N3680">
        <f>IFERROR(covid_19_india[[#This Row],[Positive]]/covid_19_india[[#This Row],[Total_Tests]],0)</f>
        <v>0</v>
      </c>
      <c r="O3680" t="str">
        <f>IF(covid_19_india[[#This Row],[Date]]&lt;GETPIVOTDATA("Minimum Vaccination Date",$R$1),"Pre Vaccination","Post Vaccination")</f>
        <v>Pre Vaccination</v>
      </c>
      <c r="P3680" t="str">
        <f>TEXT(covid_19_india[[#This Row],[Date]],"dddd")</f>
        <v>Saturday</v>
      </c>
      <c r="Q3680">
        <f>IFERROR(covid_19_india[[#This Row],[Total_Vaccinations]]/covid_19_india[[#This Row],[Confirmed]],0)</f>
        <v>0</v>
      </c>
    </row>
    <row r="3681" spans="1:17" x14ac:dyDescent="0.3">
      <c r="A3681">
        <v>6219</v>
      </c>
      <c r="B3681" s="1">
        <v>44087</v>
      </c>
      <c r="C3681" s="2">
        <v>0.33333333333333331</v>
      </c>
      <c r="D3681" t="s">
        <v>41</v>
      </c>
      <c r="E3681">
        <v>2444</v>
      </c>
      <c r="F3681">
        <v>2</v>
      </c>
      <c r="G3681">
        <v>2725</v>
      </c>
      <c r="H3681">
        <f>ABS(covid_19_india[[#This Row],[Confirmed]]-(covid_19_india[[#This Row],[Cured]]+covid_19_india[[#This Row],[Deaths]]))</f>
        <v>279</v>
      </c>
      <c r="I3681" cm="1">
        <f t="array" ref="I3681">IFERROR(INDEX(StatewiseTestingDetails[TotalSamples],MATCH(1,(StatewiseTestingDetails[Date]=covid_19_india[[#This Row],[Date]]) * (StatewiseTestingDetails[State]=covid_19_india[[#This Row],[State/UnionTerritory]]),0)),0)</f>
        <v>58530</v>
      </c>
      <c r="J3681" cm="1">
        <f t="array" ref="J3681">IFERROR(INDEX(StatewiseTestingDetails[Positive],MATCH(1,(StatewiseTestingDetails[Date]=covid_19_india[[#This Row],[Date]]) * (StatewiseTestingDetails[State]=covid_19_india[[#This Row],[State/UnionTerritory]]),0),0),0)</f>
        <v>0</v>
      </c>
      <c r="K3681" cm="1">
        <f t="array" ref="K3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1">
        <f>IFERROR(covid_19_india[[#This Row],[Deaths]]/covid_19_india[[#This Row],[Confirmed]],0)</f>
        <v>7.3394495412844036E-4</v>
      </c>
      <c r="M3681">
        <f>IFERROR(covid_19_india[[#This Row],[Cured]]/covid_19_india[[#This Row],[Confirmed]],0)</f>
        <v>0.89688073394495416</v>
      </c>
      <c r="N3681">
        <f>IFERROR(covid_19_india[[#This Row],[Positive]]/covid_19_india[[#This Row],[Total_Tests]],0)</f>
        <v>0</v>
      </c>
      <c r="O3681" t="str">
        <f>IF(covid_19_india[[#This Row],[Date]]&lt;GETPIVOTDATA("Minimum Vaccination Date",$R$1),"Pre Vaccination","Post Vaccination")</f>
        <v>Pre Vaccination</v>
      </c>
      <c r="P3681" t="str">
        <f>TEXT(covid_19_india[[#This Row],[Date]],"dddd")</f>
        <v>Sunday</v>
      </c>
      <c r="Q3681">
        <f>IFERROR(covid_19_india[[#This Row],[Total_Vaccinations]]/covid_19_india[[#This Row],[Confirmed]],0)</f>
        <v>0</v>
      </c>
    </row>
    <row r="3682" spans="1:17" x14ac:dyDescent="0.3">
      <c r="A3682">
        <v>6254</v>
      </c>
      <c r="B3682" s="1">
        <v>44088</v>
      </c>
      <c r="C3682" s="2">
        <v>0.33333333333333331</v>
      </c>
      <c r="D3682" t="s">
        <v>41</v>
      </c>
      <c r="E3682">
        <v>2488</v>
      </c>
      <c r="F3682">
        <v>2</v>
      </c>
      <c r="G3682">
        <v>2745</v>
      </c>
      <c r="H3682">
        <f>ABS(covid_19_india[[#This Row],[Confirmed]]-(covid_19_india[[#This Row],[Cured]]+covid_19_india[[#This Row],[Deaths]]))</f>
        <v>255</v>
      </c>
      <c r="I3682" cm="1">
        <f t="array" ref="I3682">IFERROR(INDEX(StatewiseTestingDetails[TotalSamples],MATCH(1,(StatewiseTestingDetails[Date]=covid_19_india[[#This Row],[Date]]) * (StatewiseTestingDetails[State]=covid_19_india[[#This Row],[State/UnionTerritory]]),0)),0)</f>
        <v>59154</v>
      </c>
      <c r="J3682" cm="1">
        <f t="array" ref="J3682">IFERROR(INDEX(StatewiseTestingDetails[Positive],MATCH(1,(StatewiseTestingDetails[Date]=covid_19_india[[#This Row],[Date]]) * (StatewiseTestingDetails[State]=covid_19_india[[#This Row],[State/UnionTerritory]]),0),0),0)</f>
        <v>2763</v>
      </c>
      <c r="K3682" cm="1">
        <f t="array" ref="K3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2">
        <f>IFERROR(covid_19_india[[#This Row],[Deaths]]/covid_19_india[[#This Row],[Confirmed]],0)</f>
        <v>7.2859744990892532E-4</v>
      </c>
      <c r="M3682">
        <f>IFERROR(covid_19_india[[#This Row],[Cured]]/covid_19_india[[#This Row],[Confirmed]],0)</f>
        <v>0.90637522768670309</v>
      </c>
      <c r="N3682">
        <f>IFERROR(covid_19_india[[#This Row],[Positive]]/covid_19_india[[#This Row],[Total_Tests]],0)</f>
        <v>4.6708591135003551E-2</v>
      </c>
      <c r="O3682" t="str">
        <f>IF(covid_19_india[[#This Row],[Date]]&lt;GETPIVOTDATA("Minimum Vaccination Date",$R$1),"Pre Vaccination","Post Vaccination")</f>
        <v>Pre Vaccination</v>
      </c>
      <c r="P3682" t="str">
        <f>TEXT(covid_19_india[[#This Row],[Date]],"dddd")</f>
        <v>Monday</v>
      </c>
      <c r="Q3682">
        <f>IFERROR(covid_19_india[[#This Row],[Total_Vaccinations]]/covid_19_india[[#This Row],[Confirmed]],0)</f>
        <v>0</v>
      </c>
    </row>
    <row r="3683" spans="1:17" x14ac:dyDescent="0.3">
      <c r="A3683">
        <v>6289</v>
      </c>
      <c r="B3683" s="1">
        <v>44089</v>
      </c>
      <c r="C3683" s="2">
        <v>0.33333333333333331</v>
      </c>
      <c r="D3683" t="s">
        <v>41</v>
      </c>
      <c r="E3683">
        <v>2513</v>
      </c>
      <c r="F3683">
        <v>2</v>
      </c>
      <c r="G3683">
        <v>2763</v>
      </c>
      <c r="H3683">
        <f>ABS(covid_19_india[[#This Row],[Confirmed]]-(covid_19_india[[#This Row],[Cured]]+covid_19_india[[#This Row],[Deaths]]))</f>
        <v>248</v>
      </c>
      <c r="I3683" cm="1">
        <f t="array" ref="I3683">IFERROR(INDEX(StatewiseTestingDetails[TotalSamples],MATCH(1,(StatewiseTestingDetails[Date]=covid_19_india[[#This Row],[Date]]) * (StatewiseTestingDetails[State]=covid_19_india[[#This Row],[State/UnionTerritory]]),0)),0)</f>
        <v>59530</v>
      </c>
      <c r="J3683" cm="1">
        <f t="array" ref="J3683">IFERROR(INDEX(StatewiseTestingDetails[Positive],MATCH(1,(StatewiseTestingDetails[Date]=covid_19_india[[#This Row],[Date]]) * (StatewiseTestingDetails[State]=covid_19_india[[#This Row],[State/UnionTerritory]]),0),0),0)</f>
        <v>2783</v>
      </c>
      <c r="K3683" cm="1">
        <f t="array" ref="K3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3">
        <f>IFERROR(covid_19_india[[#This Row],[Deaths]]/covid_19_india[[#This Row],[Confirmed]],0)</f>
        <v>7.2385088671733622E-4</v>
      </c>
      <c r="M3683">
        <f>IFERROR(covid_19_india[[#This Row],[Cured]]/covid_19_india[[#This Row],[Confirmed]],0)</f>
        <v>0.90951863916033293</v>
      </c>
      <c r="N3683">
        <f>IFERROR(covid_19_india[[#This Row],[Positive]]/covid_19_india[[#This Row],[Total_Tests]],0)</f>
        <v>4.6749538048043E-2</v>
      </c>
      <c r="O3683" t="str">
        <f>IF(covid_19_india[[#This Row],[Date]]&lt;GETPIVOTDATA("Minimum Vaccination Date",$R$1),"Pre Vaccination","Post Vaccination")</f>
        <v>Pre Vaccination</v>
      </c>
      <c r="P3683" t="str">
        <f>TEXT(covid_19_india[[#This Row],[Date]],"dddd")</f>
        <v>Tuesday</v>
      </c>
      <c r="Q3683">
        <f>IFERROR(covid_19_india[[#This Row],[Total_Vaccinations]]/covid_19_india[[#This Row],[Confirmed]],0)</f>
        <v>0</v>
      </c>
    </row>
    <row r="3684" spans="1:17" x14ac:dyDescent="0.3">
      <c r="A3684">
        <v>6324</v>
      </c>
      <c r="B3684" s="1">
        <v>44090</v>
      </c>
      <c r="C3684" s="2">
        <v>0.33333333333333331</v>
      </c>
      <c r="D3684" t="s">
        <v>41</v>
      </c>
      <c r="E3684">
        <v>2552</v>
      </c>
      <c r="F3684">
        <v>2</v>
      </c>
      <c r="G3684">
        <v>2783</v>
      </c>
      <c r="H3684">
        <f>ABS(covid_19_india[[#This Row],[Confirmed]]-(covid_19_india[[#This Row],[Cured]]+covid_19_india[[#This Row],[Deaths]]))</f>
        <v>229</v>
      </c>
      <c r="I3684" cm="1">
        <f t="array" ref="I3684">IFERROR(INDEX(StatewiseTestingDetails[TotalSamples],MATCH(1,(StatewiseTestingDetails[Date]=covid_19_india[[#This Row],[Date]]) * (StatewiseTestingDetails[State]=covid_19_india[[#This Row],[State/UnionTerritory]]),0)),0)</f>
        <v>59771</v>
      </c>
      <c r="J3684" cm="1">
        <f t="array" ref="J3684">IFERROR(INDEX(StatewiseTestingDetails[Positive],MATCH(1,(StatewiseTestingDetails[Date]=covid_19_india[[#This Row],[Date]]) * (StatewiseTestingDetails[State]=covid_19_india[[#This Row],[State/UnionTerritory]]),0),0),0)</f>
        <v>2810</v>
      </c>
      <c r="K3684" cm="1">
        <f t="array" ref="K3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4">
        <f>IFERROR(covid_19_india[[#This Row],[Deaths]]/covid_19_india[[#This Row],[Confirmed]],0)</f>
        <v>7.1864893999281352E-4</v>
      </c>
      <c r="M3684">
        <f>IFERROR(covid_19_india[[#This Row],[Cured]]/covid_19_india[[#This Row],[Confirmed]],0)</f>
        <v>0.91699604743083007</v>
      </c>
      <c r="N3684">
        <f>IFERROR(covid_19_india[[#This Row],[Positive]]/covid_19_india[[#This Row],[Total_Tests]],0)</f>
        <v>4.7012765387897143E-2</v>
      </c>
      <c r="O3684" t="str">
        <f>IF(covid_19_india[[#This Row],[Date]]&lt;GETPIVOTDATA("Minimum Vaccination Date",$R$1),"Pre Vaccination","Post Vaccination")</f>
        <v>Pre Vaccination</v>
      </c>
      <c r="P3684" t="str">
        <f>TEXT(covid_19_india[[#This Row],[Date]],"dddd")</f>
        <v>Wednesday</v>
      </c>
      <c r="Q3684">
        <f>IFERROR(covid_19_india[[#This Row],[Total_Vaccinations]]/covid_19_india[[#This Row],[Confirmed]],0)</f>
        <v>0</v>
      </c>
    </row>
    <row r="3685" spans="1:17" x14ac:dyDescent="0.3">
      <c r="A3685">
        <v>6359</v>
      </c>
      <c r="B3685" s="1">
        <v>44091</v>
      </c>
      <c r="C3685" s="2">
        <v>0.33333333333333331</v>
      </c>
      <c r="D3685" t="s">
        <v>41</v>
      </c>
      <c r="E3685">
        <v>2575</v>
      </c>
      <c r="F3685">
        <v>2</v>
      </c>
      <c r="G3685">
        <v>2810</v>
      </c>
      <c r="H3685">
        <f>ABS(covid_19_india[[#This Row],[Confirmed]]-(covid_19_india[[#This Row],[Cured]]+covid_19_india[[#This Row],[Deaths]]))</f>
        <v>233</v>
      </c>
      <c r="I3685" cm="1">
        <f t="array" ref="I3685">IFERROR(INDEX(StatewiseTestingDetails[TotalSamples],MATCH(1,(StatewiseTestingDetails[Date]=covid_19_india[[#This Row],[Date]]) * (StatewiseTestingDetails[State]=covid_19_india[[#This Row],[State/UnionTerritory]]),0)),0)</f>
        <v>60237</v>
      </c>
      <c r="J3685" cm="1">
        <f t="array" ref="J3685">IFERROR(INDEX(StatewiseTestingDetails[Positive],MATCH(1,(StatewiseTestingDetails[Date]=covid_19_india[[#This Row],[Date]]) * (StatewiseTestingDetails[State]=covid_19_india[[#This Row],[State/UnionTerritory]]),0),0),0)</f>
        <v>2831</v>
      </c>
      <c r="K3685" cm="1">
        <f t="array" ref="K3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5">
        <f>IFERROR(covid_19_india[[#This Row],[Deaths]]/covid_19_india[[#This Row],[Confirmed]],0)</f>
        <v>7.1174377224199293E-4</v>
      </c>
      <c r="M3685">
        <f>IFERROR(covid_19_india[[#This Row],[Cured]]/covid_19_india[[#This Row],[Confirmed]],0)</f>
        <v>0.91637010676156583</v>
      </c>
      <c r="N3685">
        <f>IFERROR(covid_19_india[[#This Row],[Positive]]/covid_19_india[[#This Row],[Total_Tests]],0)</f>
        <v>4.6997692448163091E-2</v>
      </c>
      <c r="O3685" t="str">
        <f>IF(covid_19_india[[#This Row],[Date]]&lt;GETPIVOTDATA("Minimum Vaccination Date",$R$1),"Pre Vaccination","Post Vaccination")</f>
        <v>Pre Vaccination</v>
      </c>
      <c r="P3685" t="str">
        <f>TEXT(covid_19_india[[#This Row],[Date]],"dddd")</f>
        <v>Thursday</v>
      </c>
      <c r="Q3685">
        <f>IFERROR(covid_19_india[[#This Row],[Total_Vaccinations]]/covid_19_india[[#This Row],[Confirmed]],0)</f>
        <v>0</v>
      </c>
    </row>
    <row r="3686" spans="1:17" x14ac:dyDescent="0.3">
      <c r="A3686">
        <v>6394</v>
      </c>
      <c r="B3686" s="1">
        <v>44092</v>
      </c>
      <c r="C3686" s="2">
        <v>0.33333333333333331</v>
      </c>
      <c r="D3686" t="s">
        <v>41</v>
      </c>
      <c r="E3686">
        <v>2608</v>
      </c>
      <c r="F3686">
        <v>2</v>
      </c>
      <c r="G3686">
        <v>2831</v>
      </c>
      <c r="H3686">
        <f>ABS(covid_19_india[[#This Row],[Confirmed]]-(covid_19_india[[#This Row],[Cured]]+covid_19_india[[#This Row],[Deaths]]))</f>
        <v>221</v>
      </c>
      <c r="I3686" cm="1">
        <f t="array" ref="I3686">IFERROR(INDEX(StatewiseTestingDetails[TotalSamples],MATCH(1,(StatewiseTestingDetails[Date]=covid_19_india[[#This Row],[Date]]) * (StatewiseTestingDetails[State]=covid_19_india[[#This Row],[State/UnionTerritory]]),0)),0)</f>
        <v>60738</v>
      </c>
      <c r="J3686" cm="1">
        <f t="array" ref="J3686">IFERROR(INDEX(StatewiseTestingDetails[Positive],MATCH(1,(StatewiseTestingDetails[Date]=covid_19_india[[#This Row],[Date]]) * (StatewiseTestingDetails[State]=covid_19_india[[#This Row],[State/UnionTerritory]]),0),0),0)</f>
        <v>2859</v>
      </c>
      <c r="K3686" cm="1">
        <f t="array" ref="K3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6">
        <f>IFERROR(covid_19_india[[#This Row],[Deaths]]/covid_19_india[[#This Row],[Confirmed]],0)</f>
        <v>7.0646414694454254E-4</v>
      </c>
      <c r="M3686">
        <f>IFERROR(covid_19_india[[#This Row],[Cured]]/covid_19_india[[#This Row],[Confirmed]],0)</f>
        <v>0.92122924761568348</v>
      </c>
      <c r="N3686">
        <f>IFERROR(covid_19_india[[#This Row],[Positive]]/covid_19_india[[#This Row],[Total_Tests]],0)</f>
        <v>4.707102637558036E-2</v>
      </c>
      <c r="O3686" t="str">
        <f>IF(covid_19_india[[#This Row],[Date]]&lt;GETPIVOTDATA("Minimum Vaccination Date",$R$1),"Pre Vaccination","Post Vaccination")</f>
        <v>Pre Vaccination</v>
      </c>
      <c r="P3686" t="str">
        <f>TEXT(covid_19_india[[#This Row],[Date]],"dddd")</f>
        <v>Friday</v>
      </c>
      <c r="Q3686">
        <f>IFERROR(covid_19_india[[#This Row],[Total_Vaccinations]]/covid_19_india[[#This Row],[Confirmed]],0)</f>
        <v>0</v>
      </c>
    </row>
    <row r="3687" spans="1:17" x14ac:dyDescent="0.3">
      <c r="A3687">
        <v>6429</v>
      </c>
      <c r="B3687" s="1">
        <v>44093</v>
      </c>
      <c r="C3687" s="2">
        <v>0.33333333333333331</v>
      </c>
      <c r="D3687" t="s">
        <v>41</v>
      </c>
      <c r="E3687">
        <v>2639</v>
      </c>
      <c r="F3687">
        <v>2</v>
      </c>
      <c r="G3687">
        <v>2859</v>
      </c>
      <c r="H3687">
        <f>ABS(covid_19_india[[#This Row],[Confirmed]]-(covid_19_india[[#This Row],[Cured]]+covid_19_india[[#This Row],[Deaths]]))</f>
        <v>218</v>
      </c>
      <c r="I3687" cm="1">
        <f t="array" ref="I3687">IFERROR(INDEX(StatewiseTestingDetails[TotalSamples],MATCH(1,(StatewiseTestingDetails[Date]=covid_19_india[[#This Row],[Date]]) * (StatewiseTestingDetails[State]=covid_19_india[[#This Row],[State/UnionTerritory]]),0)),0)</f>
        <v>61270</v>
      </c>
      <c r="J3687" cm="1">
        <f t="array" ref="J3687">IFERROR(INDEX(StatewiseTestingDetails[Positive],MATCH(1,(StatewiseTestingDetails[Date]=covid_19_india[[#This Row],[Date]]) * (StatewiseTestingDetails[State]=covid_19_india[[#This Row],[State/UnionTerritory]]),0),0),0)</f>
        <v>2887</v>
      </c>
      <c r="K3687" cm="1">
        <f t="array" ref="K3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7">
        <f>IFERROR(covid_19_india[[#This Row],[Deaths]]/covid_19_india[[#This Row],[Confirmed]],0)</f>
        <v>6.9954529555788739E-4</v>
      </c>
      <c r="M3687">
        <f>IFERROR(covid_19_india[[#This Row],[Cured]]/covid_19_india[[#This Row],[Confirmed]],0)</f>
        <v>0.92305001748863236</v>
      </c>
      <c r="N3687">
        <f>IFERROR(covid_19_india[[#This Row],[Positive]]/covid_19_india[[#This Row],[Total_Tests]],0)</f>
        <v>4.7119307981067407E-2</v>
      </c>
      <c r="O3687" t="str">
        <f>IF(covid_19_india[[#This Row],[Date]]&lt;GETPIVOTDATA("Minimum Vaccination Date",$R$1),"Pre Vaccination","Post Vaccination")</f>
        <v>Pre Vaccination</v>
      </c>
      <c r="P3687" t="str">
        <f>TEXT(covid_19_india[[#This Row],[Date]],"dddd")</f>
        <v>Saturday</v>
      </c>
      <c r="Q3687">
        <f>IFERROR(covid_19_india[[#This Row],[Total_Vaccinations]]/covid_19_india[[#This Row],[Confirmed]],0)</f>
        <v>0</v>
      </c>
    </row>
    <row r="3688" spans="1:17" x14ac:dyDescent="0.3">
      <c r="A3688">
        <v>6464</v>
      </c>
      <c r="B3688" s="1">
        <v>44094</v>
      </c>
      <c r="C3688" s="2">
        <v>0.33333333333333331</v>
      </c>
      <c r="D3688" t="s">
        <v>41</v>
      </c>
      <c r="E3688">
        <v>2677</v>
      </c>
      <c r="F3688">
        <v>2</v>
      </c>
      <c r="G3688">
        <v>2887</v>
      </c>
      <c r="H3688">
        <f>ABS(covid_19_india[[#This Row],[Confirmed]]-(covid_19_india[[#This Row],[Cured]]+covid_19_india[[#This Row],[Deaths]]))</f>
        <v>208</v>
      </c>
      <c r="I3688" cm="1">
        <f t="array" ref="I3688">IFERROR(INDEX(StatewiseTestingDetails[TotalSamples],MATCH(1,(StatewiseTestingDetails[Date]=covid_19_india[[#This Row],[Date]]) * (StatewiseTestingDetails[State]=covid_19_india[[#This Row],[State/UnionTerritory]]),0)),0)</f>
        <v>61482</v>
      </c>
      <c r="J3688" cm="1">
        <f t="array" ref="J3688">IFERROR(INDEX(StatewiseTestingDetails[Positive],MATCH(1,(StatewiseTestingDetails[Date]=covid_19_india[[#This Row],[Date]]) * (StatewiseTestingDetails[State]=covid_19_india[[#This Row],[State/UnionTerritory]]),0),0),0)</f>
        <v>2924</v>
      </c>
      <c r="K3688" cm="1">
        <f t="array" ref="K3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8">
        <f>IFERROR(covid_19_india[[#This Row],[Deaths]]/covid_19_india[[#This Row],[Confirmed]],0)</f>
        <v>6.9276065119501214E-4</v>
      </c>
      <c r="M3688">
        <f>IFERROR(covid_19_india[[#This Row],[Cured]]/covid_19_india[[#This Row],[Confirmed]],0)</f>
        <v>0.9272601316245237</v>
      </c>
      <c r="N3688">
        <f>IFERROR(covid_19_india[[#This Row],[Positive]]/covid_19_india[[#This Row],[Total_Tests]],0)</f>
        <v>4.7558635047656221E-2</v>
      </c>
      <c r="O3688" t="str">
        <f>IF(covid_19_india[[#This Row],[Date]]&lt;GETPIVOTDATA("Minimum Vaccination Date",$R$1),"Pre Vaccination","Post Vaccination")</f>
        <v>Pre Vaccination</v>
      </c>
      <c r="P3688" t="str">
        <f>TEXT(covid_19_india[[#This Row],[Date]],"dddd")</f>
        <v>Sunday</v>
      </c>
      <c r="Q3688">
        <f>IFERROR(covid_19_india[[#This Row],[Total_Vaccinations]]/covid_19_india[[#This Row],[Confirmed]],0)</f>
        <v>0</v>
      </c>
    </row>
    <row r="3689" spans="1:17" x14ac:dyDescent="0.3">
      <c r="A3689">
        <v>6499</v>
      </c>
      <c r="B3689" s="1">
        <v>44095</v>
      </c>
      <c r="C3689" s="2">
        <v>0.33333333333333331</v>
      </c>
      <c r="D3689" t="s">
        <v>41</v>
      </c>
      <c r="E3689">
        <v>2693</v>
      </c>
      <c r="F3689">
        <v>2</v>
      </c>
      <c r="G3689">
        <v>2924</v>
      </c>
      <c r="H3689">
        <f>ABS(covid_19_india[[#This Row],[Confirmed]]-(covid_19_india[[#This Row],[Cured]]+covid_19_india[[#This Row],[Deaths]]))</f>
        <v>229</v>
      </c>
      <c r="I3689" cm="1">
        <f t="array" ref="I3689">IFERROR(INDEX(StatewiseTestingDetails[TotalSamples],MATCH(1,(StatewiseTestingDetails[Date]=covid_19_india[[#This Row],[Date]]) * (StatewiseTestingDetails[State]=covid_19_india[[#This Row],[State/UnionTerritory]]),0)),0)</f>
        <v>62055</v>
      </c>
      <c r="J3689" cm="1">
        <f t="array" ref="J3689">IFERROR(INDEX(StatewiseTestingDetails[Positive],MATCH(1,(StatewiseTestingDetails[Date]=covid_19_india[[#This Row],[Date]]) * (StatewiseTestingDetails[State]=covid_19_india[[#This Row],[State/UnionTerritory]]),0),0),0)</f>
        <v>2933</v>
      </c>
      <c r="K3689" cm="1">
        <f t="array" ref="K3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89">
        <f>IFERROR(covid_19_india[[#This Row],[Deaths]]/covid_19_india[[#This Row],[Confirmed]],0)</f>
        <v>6.8399452804377564E-4</v>
      </c>
      <c r="M3689">
        <f>IFERROR(covid_19_india[[#This Row],[Cured]]/covid_19_india[[#This Row],[Confirmed]],0)</f>
        <v>0.9209986320109439</v>
      </c>
      <c r="N3689">
        <f>IFERROR(covid_19_india[[#This Row],[Positive]]/covid_19_india[[#This Row],[Total_Tests]],0)</f>
        <v>4.7264523406655386E-2</v>
      </c>
      <c r="O3689" t="str">
        <f>IF(covid_19_india[[#This Row],[Date]]&lt;GETPIVOTDATA("Minimum Vaccination Date",$R$1),"Pre Vaccination","Post Vaccination")</f>
        <v>Pre Vaccination</v>
      </c>
      <c r="P3689" t="str">
        <f>TEXT(covid_19_india[[#This Row],[Date]],"dddd")</f>
        <v>Monday</v>
      </c>
      <c r="Q3689">
        <f>IFERROR(covid_19_india[[#This Row],[Total_Vaccinations]]/covid_19_india[[#This Row],[Confirmed]],0)</f>
        <v>0</v>
      </c>
    </row>
    <row r="3690" spans="1:17" x14ac:dyDescent="0.3">
      <c r="A3690">
        <v>6534</v>
      </c>
      <c r="B3690" s="1">
        <v>44096</v>
      </c>
      <c r="C3690" s="2">
        <v>0.33333333333333331</v>
      </c>
      <c r="D3690" t="s">
        <v>41</v>
      </c>
      <c r="E3690">
        <v>2711</v>
      </c>
      <c r="F3690">
        <v>2</v>
      </c>
      <c r="G3690">
        <v>2933</v>
      </c>
      <c r="H3690">
        <f>ABS(covid_19_india[[#This Row],[Confirmed]]-(covid_19_india[[#This Row],[Cured]]+covid_19_india[[#This Row],[Deaths]]))</f>
        <v>220</v>
      </c>
      <c r="I3690" cm="1">
        <f t="array" ref="I3690">IFERROR(INDEX(StatewiseTestingDetails[TotalSamples],MATCH(1,(StatewiseTestingDetails[Date]=covid_19_india[[#This Row],[Date]]) * (StatewiseTestingDetails[State]=covid_19_india[[#This Row],[State/UnionTerritory]]),0)),0)</f>
        <v>0</v>
      </c>
      <c r="J3690" cm="1">
        <f t="array" ref="J3690">IFERROR(INDEX(StatewiseTestingDetails[Positive],MATCH(1,(StatewiseTestingDetails[Date]=covid_19_india[[#This Row],[Date]]) * (StatewiseTestingDetails[State]=covid_19_india[[#This Row],[State/UnionTerritory]]),0),0),0)</f>
        <v>0</v>
      </c>
      <c r="K3690" cm="1">
        <f t="array" ref="K3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0">
        <f>IFERROR(covid_19_india[[#This Row],[Deaths]]/covid_19_india[[#This Row],[Confirmed]],0)</f>
        <v>6.8189566996249571E-4</v>
      </c>
      <c r="M3690">
        <f>IFERROR(covid_19_india[[#This Row],[Cured]]/covid_19_india[[#This Row],[Confirmed]],0)</f>
        <v>0.92430958063416302</v>
      </c>
      <c r="N3690">
        <f>IFERROR(covid_19_india[[#This Row],[Positive]]/covid_19_india[[#This Row],[Total_Tests]],0)</f>
        <v>0</v>
      </c>
      <c r="O3690" t="str">
        <f>IF(covid_19_india[[#This Row],[Date]]&lt;GETPIVOTDATA("Minimum Vaccination Date",$R$1),"Pre Vaccination","Post Vaccination")</f>
        <v>Pre Vaccination</v>
      </c>
      <c r="P3690" t="str">
        <f>TEXT(covid_19_india[[#This Row],[Date]],"dddd")</f>
        <v>Tuesday</v>
      </c>
      <c r="Q3690">
        <f>IFERROR(covid_19_india[[#This Row],[Total_Vaccinations]]/covid_19_india[[#This Row],[Confirmed]],0)</f>
        <v>0</v>
      </c>
    </row>
    <row r="3691" spans="1:17" x14ac:dyDescent="0.3">
      <c r="A3691">
        <v>6569</v>
      </c>
      <c r="B3691" s="1">
        <v>44097</v>
      </c>
      <c r="C3691" s="2">
        <v>0.33333333333333331</v>
      </c>
      <c r="D3691" t="s">
        <v>41</v>
      </c>
      <c r="E3691">
        <v>2744</v>
      </c>
      <c r="F3691">
        <v>2</v>
      </c>
      <c r="G3691">
        <v>2944</v>
      </c>
      <c r="H3691">
        <f>ABS(covid_19_india[[#This Row],[Confirmed]]-(covid_19_india[[#This Row],[Cured]]+covid_19_india[[#This Row],[Deaths]]))</f>
        <v>198</v>
      </c>
      <c r="I3691" cm="1">
        <f t="array" ref="I3691">IFERROR(INDEX(StatewiseTestingDetails[TotalSamples],MATCH(1,(StatewiseTestingDetails[Date]=covid_19_india[[#This Row],[Date]]) * (StatewiseTestingDetails[State]=covid_19_india[[#This Row],[State/UnionTerritory]]),0)),0)</f>
        <v>63047</v>
      </c>
      <c r="J3691" cm="1">
        <f t="array" ref="J3691">IFERROR(INDEX(StatewiseTestingDetails[Positive],MATCH(1,(StatewiseTestingDetails[Date]=covid_19_india[[#This Row],[Date]]) * (StatewiseTestingDetails[State]=covid_19_india[[#This Row],[State/UnionTerritory]]),0),0),0)</f>
        <v>2962</v>
      </c>
      <c r="K3691" cm="1">
        <f t="array" ref="K3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1">
        <f>IFERROR(covid_19_india[[#This Row],[Deaths]]/covid_19_india[[#This Row],[Confirmed]],0)</f>
        <v>6.793478260869565E-4</v>
      </c>
      <c r="M3691">
        <f>IFERROR(covid_19_india[[#This Row],[Cured]]/covid_19_india[[#This Row],[Confirmed]],0)</f>
        <v>0.93206521739130432</v>
      </c>
      <c r="N3691">
        <f>IFERROR(covid_19_india[[#This Row],[Positive]]/covid_19_india[[#This Row],[Total_Tests]],0)</f>
        <v>4.6980823829841228E-2</v>
      </c>
      <c r="O3691" t="str">
        <f>IF(covid_19_india[[#This Row],[Date]]&lt;GETPIVOTDATA("Minimum Vaccination Date",$R$1),"Pre Vaccination","Post Vaccination")</f>
        <v>Pre Vaccination</v>
      </c>
      <c r="P3691" t="str">
        <f>TEXT(covid_19_india[[#This Row],[Date]],"dddd")</f>
        <v>Wednesday</v>
      </c>
      <c r="Q3691">
        <f>IFERROR(covid_19_india[[#This Row],[Total_Vaccinations]]/covid_19_india[[#This Row],[Confirmed]],0)</f>
        <v>0</v>
      </c>
    </row>
    <row r="3692" spans="1:17" x14ac:dyDescent="0.3">
      <c r="A3692">
        <v>6604</v>
      </c>
      <c r="B3692" s="1">
        <v>44098</v>
      </c>
      <c r="C3692" s="2">
        <v>0.33333333333333331</v>
      </c>
      <c r="D3692" t="s">
        <v>41</v>
      </c>
      <c r="E3692">
        <v>2755</v>
      </c>
      <c r="F3692">
        <v>2</v>
      </c>
      <c r="G3692">
        <v>2962</v>
      </c>
      <c r="H3692">
        <f>ABS(covid_19_india[[#This Row],[Confirmed]]-(covid_19_india[[#This Row],[Cured]]+covid_19_india[[#This Row],[Deaths]]))</f>
        <v>205</v>
      </c>
      <c r="I3692" cm="1">
        <f t="array" ref="I3692">IFERROR(INDEX(StatewiseTestingDetails[TotalSamples],MATCH(1,(StatewiseTestingDetails[Date]=covid_19_india[[#This Row],[Date]]) * (StatewiseTestingDetails[State]=covid_19_india[[#This Row],[State/UnionTerritory]]),0)),0)</f>
        <v>63512</v>
      </c>
      <c r="J3692" cm="1">
        <f t="array" ref="J3692">IFERROR(INDEX(StatewiseTestingDetails[Positive],MATCH(1,(StatewiseTestingDetails[Date]=covid_19_india[[#This Row],[Date]]) * (StatewiseTestingDetails[State]=covid_19_india[[#This Row],[State/UnionTerritory]]),0),0),0)</f>
        <v>2977</v>
      </c>
      <c r="K3692" cm="1">
        <f t="array" ref="K3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2">
        <f>IFERROR(covid_19_india[[#This Row],[Deaths]]/covid_19_india[[#This Row],[Confirmed]],0)</f>
        <v>6.7521944632005406E-4</v>
      </c>
      <c r="M3692">
        <f>IFERROR(covid_19_india[[#This Row],[Cured]]/covid_19_india[[#This Row],[Confirmed]],0)</f>
        <v>0.93011478730587438</v>
      </c>
      <c r="N3692">
        <f>IFERROR(covid_19_india[[#This Row],[Positive]]/covid_19_india[[#This Row],[Total_Tests]],0)</f>
        <v>4.687303186799345E-2</v>
      </c>
      <c r="O3692" t="str">
        <f>IF(covid_19_india[[#This Row],[Date]]&lt;GETPIVOTDATA("Minimum Vaccination Date",$R$1),"Pre Vaccination","Post Vaccination")</f>
        <v>Pre Vaccination</v>
      </c>
      <c r="P3692" t="str">
        <f>TEXT(covid_19_india[[#This Row],[Date]],"dddd")</f>
        <v>Thursday</v>
      </c>
      <c r="Q3692">
        <f>IFERROR(covid_19_india[[#This Row],[Total_Vaccinations]]/covid_19_india[[#This Row],[Confirmed]],0)</f>
        <v>0</v>
      </c>
    </row>
    <row r="3693" spans="1:17" x14ac:dyDescent="0.3">
      <c r="A3693">
        <v>6639</v>
      </c>
      <c r="B3693" s="1">
        <v>44099</v>
      </c>
      <c r="C3693" s="2">
        <v>0.33333333333333331</v>
      </c>
      <c r="D3693" t="s">
        <v>41</v>
      </c>
      <c r="E3693">
        <v>2785</v>
      </c>
      <c r="F3693">
        <v>2</v>
      </c>
      <c r="G3693">
        <v>2977</v>
      </c>
      <c r="H3693">
        <f>ABS(covid_19_india[[#This Row],[Confirmed]]-(covid_19_india[[#This Row],[Cured]]+covid_19_india[[#This Row],[Deaths]]))</f>
        <v>190</v>
      </c>
      <c r="I3693" cm="1">
        <f t="array" ref="I3693">IFERROR(INDEX(StatewiseTestingDetails[TotalSamples],MATCH(1,(StatewiseTestingDetails[Date]=covid_19_india[[#This Row],[Date]]) * (StatewiseTestingDetails[State]=covid_19_india[[#This Row],[State/UnionTerritory]]),0)),0)</f>
        <v>0</v>
      </c>
      <c r="J3693" cm="1">
        <f t="array" ref="J3693">IFERROR(INDEX(StatewiseTestingDetails[Positive],MATCH(1,(StatewiseTestingDetails[Date]=covid_19_india[[#This Row],[Date]]) * (StatewiseTestingDetails[State]=covid_19_india[[#This Row],[State/UnionTerritory]]),0),0),0)</f>
        <v>0</v>
      </c>
      <c r="K3693" cm="1">
        <f t="array" ref="K3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3">
        <f>IFERROR(covid_19_india[[#This Row],[Deaths]]/covid_19_india[[#This Row],[Confirmed]],0)</f>
        <v>6.7181726570372856E-4</v>
      </c>
      <c r="M3693">
        <f>IFERROR(covid_19_india[[#This Row],[Cured]]/covid_19_india[[#This Row],[Confirmed]],0)</f>
        <v>0.93550554249244211</v>
      </c>
      <c r="N3693">
        <f>IFERROR(covid_19_india[[#This Row],[Positive]]/covid_19_india[[#This Row],[Total_Tests]],0)</f>
        <v>0</v>
      </c>
      <c r="O3693" t="str">
        <f>IF(covid_19_india[[#This Row],[Date]]&lt;GETPIVOTDATA("Minimum Vaccination Date",$R$1),"Pre Vaccination","Post Vaccination")</f>
        <v>Pre Vaccination</v>
      </c>
      <c r="P3693" t="str">
        <f>TEXT(covid_19_india[[#This Row],[Date]],"dddd")</f>
        <v>Friday</v>
      </c>
      <c r="Q3693">
        <f>IFERROR(covid_19_india[[#This Row],[Total_Vaccinations]]/covid_19_india[[#This Row],[Confirmed]],0)</f>
        <v>0</v>
      </c>
    </row>
    <row r="3694" spans="1:17" x14ac:dyDescent="0.3">
      <c r="A3694">
        <v>6674</v>
      </c>
      <c r="B3694" s="1">
        <v>44100</v>
      </c>
      <c r="C3694" s="2">
        <v>0.33333333333333331</v>
      </c>
      <c r="D3694" t="s">
        <v>41</v>
      </c>
      <c r="E3694">
        <v>2805</v>
      </c>
      <c r="F3694">
        <v>2</v>
      </c>
      <c r="G3694">
        <v>2989</v>
      </c>
      <c r="H3694">
        <f>ABS(covid_19_india[[#This Row],[Confirmed]]-(covid_19_india[[#This Row],[Cured]]+covid_19_india[[#This Row],[Deaths]]))</f>
        <v>182</v>
      </c>
      <c r="I3694" cm="1">
        <f t="array" ref="I3694">IFERROR(INDEX(StatewiseTestingDetails[TotalSamples],MATCH(1,(StatewiseTestingDetails[Date]=covid_19_india[[#This Row],[Date]]) * (StatewiseTestingDetails[State]=covid_19_india[[#This Row],[State/UnionTerritory]]),0)),0)</f>
        <v>64336</v>
      </c>
      <c r="J3694" cm="1">
        <f t="array" ref="J3694">IFERROR(INDEX(StatewiseTestingDetails[Positive],MATCH(1,(StatewiseTestingDetails[Date]=covid_19_india[[#This Row],[Date]]) * (StatewiseTestingDetails[State]=covid_19_india[[#This Row],[State/UnionTerritory]]),0),0),0)</f>
        <v>2996</v>
      </c>
      <c r="K3694" cm="1">
        <f t="array" ref="K3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4">
        <f>IFERROR(covid_19_india[[#This Row],[Deaths]]/covid_19_india[[#This Row],[Confirmed]],0)</f>
        <v>6.6912010705921711E-4</v>
      </c>
      <c r="M3694">
        <f>IFERROR(covid_19_india[[#This Row],[Cured]]/covid_19_india[[#This Row],[Confirmed]],0)</f>
        <v>0.93844095015055207</v>
      </c>
      <c r="N3694">
        <f>IFERROR(covid_19_india[[#This Row],[Positive]]/covid_19_india[[#This Row],[Total_Tests]],0)</f>
        <v>4.6568017905993533E-2</v>
      </c>
      <c r="O3694" t="str">
        <f>IF(covid_19_india[[#This Row],[Date]]&lt;GETPIVOTDATA("Minimum Vaccination Date",$R$1),"Pre Vaccination","Post Vaccination")</f>
        <v>Pre Vaccination</v>
      </c>
      <c r="P3694" t="str">
        <f>TEXT(covid_19_india[[#This Row],[Date]],"dddd")</f>
        <v>Saturday</v>
      </c>
      <c r="Q3694">
        <f>IFERROR(covid_19_india[[#This Row],[Total_Vaccinations]]/covid_19_india[[#This Row],[Confirmed]],0)</f>
        <v>0</v>
      </c>
    </row>
    <row r="3695" spans="1:17" x14ac:dyDescent="0.3">
      <c r="A3695">
        <v>6709</v>
      </c>
      <c r="B3695" s="1">
        <v>44101</v>
      </c>
      <c r="C3695" s="2">
        <v>0.33333333333333331</v>
      </c>
      <c r="D3695" t="s">
        <v>41</v>
      </c>
      <c r="E3695">
        <v>2831</v>
      </c>
      <c r="F3695">
        <v>2</v>
      </c>
      <c r="G3695">
        <v>2996</v>
      </c>
      <c r="H3695">
        <f>ABS(covid_19_india[[#This Row],[Confirmed]]-(covid_19_india[[#This Row],[Cured]]+covid_19_india[[#This Row],[Deaths]]))</f>
        <v>163</v>
      </c>
      <c r="I3695" cm="1">
        <f t="array" ref="I3695">IFERROR(INDEX(StatewiseTestingDetails[TotalSamples],MATCH(1,(StatewiseTestingDetails[Date]=covid_19_india[[#This Row],[Date]]) * (StatewiseTestingDetails[State]=covid_19_india[[#This Row],[State/UnionTerritory]]),0)),0)</f>
        <v>64691</v>
      </c>
      <c r="J3695" cm="1">
        <f t="array" ref="J3695">IFERROR(INDEX(StatewiseTestingDetails[Positive],MATCH(1,(StatewiseTestingDetails[Date]=covid_19_india[[#This Row],[Date]]) * (StatewiseTestingDetails[State]=covid_19_india[[#This Row],[State/UnionTerritory]]),0),0),0)</f>
        <v>3002</v>
      </c>
      <c r="K3695" cm="1">
        <f t="array" ref="K3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5">
        <f>IFERROR(covid_19_india[[#This Row],[Deaths]]/covid_19_india[[#This Row],[Confirmed]],0)</f>
        <v>6.6755674232309744E-4</v>
      </c>
      <c r="M3695">
        <f>IFERROR(covid_19_india[[#This Row],[Cured]]/covid_19_india[[#This Row],[Confirmed]],0)</f>
        <v>0.94492656875834447</v>
      </c>
      <c r="N3695">
        <f>IFERROR(covid_19_india[[#This Row],[Positive]]/covid_19_india[[#This Row],[Total_Tests]],0)</f>
        <v>4.6405218654836065E-2</v>
      </c>
      <c r="O3695" t="str">
        <f>IF(covid_19_india[[#This Row],[Date]]&lt;GETPIVOTDATA("Minimum Vaccination Date",$R$1),"Pre Vaccination","Post Vaccination")</f>
        <v>Pre Vaccination</v>
      </c>
      <c r="P3695" t="str">
        <f>TEXT(covid_19_india[[#This Row],[Date]],"dddd")</f>
        <v>Sunday</v>
      </c>
      <c r="Q3695">
        <f>IFERROR(covid_19_india[[#This Row],[Total_Vaccinations]]/covid_19_india[[#This Row],[Confirmed]],0)</f>
        <v>0</v>
      </c>
    </row>
    <row r="3696" spans="1:17" x14ac:dyDescent="0.3">
      <c r="A3696">
        <v>6744</v>
      </c>
      <c r="B3696" s="1">
        <v>44102</v>
      </c>
      <c r="C3696" s="2">
        <v>0.33333333333333331</v>
      </c>
      <c r="D3696" t="s">
        <v>41</v>
      </c>
      <c r="E3696">
        <v>2848</v>
      </c>
      <c r="F3696">
        <v>2</v>
      </c>
      <c r="G3696">
        <v>3002</v>
      </c>
      <c r="H3696">
        <f>ABS(covid_19_india[[#This Row],[Confirmed]]-(covid_19_india[[#This Row],[Cured]]+covid_19_india[[#This Row],[Deaths]]))</f>
        <v>152</v>
      </c>
      <c r="I3696" cm="1">
        <f t="array" ref="I3696">IFERROR(INDEX(StatewiseTestingDetails[TotalSamples],MATCH(1,(StatewiseTestingDetails[Date]=covid_19_india[[#This Row],[Date]]) * (StatewiseTestingDetails[State]=covid_19_india[[#This Row],[State/UnionTerritory]]),0)),0)</f>
        <v>65134</v>
      </c>
      <c r="J3696" cm="1">
        <f t="array" ref="J3696">IFERROR(INDEX(StatewiseTestingDetails[Positive],MATCH(1,(StatewiseTestingDetails[Date]=covid_19_india[[#This Row],[Date]]) * (StatewiseTestingDetails[State]=covid_19_india[[#This Row],[State/UnionTerritory]]),0),0),0)</f>
        <v>3012</v>
      </c>
      <c r="K3696" cm="1">
        <f t="array" ref="K3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6">
        <f>IFERROR(covid_19_india[[#This Row],[Deaths]]/covid_19_india[[#This Row],[Confirmed]],0)</f>
        <v>6.6622251832111927E-4</v>
      </c>
      <c r="M3696">
        <f>IFERROR(covid_19_india[[#This Row],[Cured]]/covid_19_india[[#This Row],[Confirmed]],0)</f>
        <v>0.94870086608927384</v>
      </c>
      <c r="N3696">
        <f>IFERROR(covid_19_india[[#This Row],[Positive]]/covid_19_india[[#This Row],[Total_Tests]],0)</f>
        <v>4.6243129548315783E-2</v>
      </c>
      <c r="O3696" t="str">
        <f>IF(covid_19_india[[#This Row],[Date]]&lt;GETPIVOTDATA("Minimum Vaccination Date",$R$1),"Pre Vaccination","Post Vaccination")</f>
        <v>Pre Vaccination</v>
      </c>
      <c r="P3696" t="str">
        <f>TEXT(covid_19_india[[#This Row],[Date]],"dddd")</f>
        <v>Monday</v>
      </c>
      <c r="Q3696">
        <f>IFERROR(covid_19_india[[#This Row],[Total_Vaccinations]]/covid_19_india[[#This Row],[Confirmed]],0)</f>
        <v>0</v>
      </c>
    </row>
    <row r="3697" spans="1:17" x14ac:dyDescent="0.3">
      <c r="A3697">
        <v>6779</v>
      </c>
      <c r="B3697" s="1">
        <v>44103</v>
      </c>
      <c r="C3697" s="2">
        <v>0.33333333333333331</v>
      </c>
      <c r="D3697" t="s">
        <v>41</v>
      </c>
      <c r="E3697">
        <v>2877</v>
      </c>
      <c r="F3697">
        <v>2</v>
      </c>
      <c r="G3697">
        <v>3012</v>
      </c>
      <c r="H3697">
        <f>ABS(covid_19_india[[#This Row],[Confirmed]]-(covid_19_india[[#This Row],[Cured]]+covid_19_india[[#This Row],[Deaths]]))</f>
        <v>133</v>
      </c>
      <c r="I3697" cm="1">
        <f t="array" ref="I3697">IFERROR(INDEX(StatewiseTestingDetails[TotalSamples],MATCH(1,(StatewiseTestingDetails[Date]=covid_19_india[[#This Row],[Date]]) * (StatewiseTestingDetails[State]=covid_19_india[[#This Row],[State/UnionTerritory]]),0)),0)</f>
        <v>65539</v>
      </c>
      <c r="J3697" cm="1">
        <f t="array" ref="J3697">IFERROR(INDEX(StatewiseTestingDetails[Positive],MATCH(1,(StatewiseTestingDetails[Date]=covid_19_india[[#This Row],[Date]]) * (StatewiseTestingDetails[State]=covid_19_india[[#This Row],[State/UnionTerritory]]),0),0),0)</f>
        <v>3032</v>
      </c>
      <c r="K3697" cm="1">
        <f t="array" ref="K3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7">
        <f>IFERROR(covid_19_india[[#This Row],[Deaths]]/covid_19_india[[#This Row],[Confirmed]],0)</f>
        <v>6.6401062416998667E-4</v>
      </c>
      <c r="M3697">
        <f>IFERROR(covid_19_india[[#This Row],[Cured]]/covid_19_india[[#This Row],[Confirmed]],0)</f>
        <v>0.95517928286852594</v>
      </c>
      <c r="N3697">
        <f>IFERROR(covid_19_india[[#This Row],[Positive]]/covid_19_india[[#This Row],[Total_Tests]],0)</f>
        <v>4.6262530706907334E-2</v>
      </c>
      <c r="O3697" t="str">
        <f>IF(covid_19_india[[#This Row],[Date]]&lt;GETPIVOTDATA("Minimum Vaccination Date",$R$1),"Pre Vaccination","Post Vaccination")</f>
        <v>Pre Vaccination</v>
      </c>
      <c r="P3697" t="str">
        <f>TEXT(covid_19_india[[#This Row],[Date]],"dddd")</f>
        <v>Tuesday</v>
      </c>
      <c r="Q3697">
        <f>IFERROR(covid_19_india[[#This Row],[Total_Vaccinations]]/covid_19_india[[#This Row],[Confirmed]],0)</f>
        <v>0</v>
      </c>
    </row>
    <row r="3698" spans="1:17" x14ac:dyDescent="0.3">
      <c r="A3698">
        <v>6814</v>
      </c>
      <c r="B3698" s="1">
        <v>44104</v>
      </c>
      <c r="C3698" s="2">
        <v>0.33333333333333331</v>
      </c>
      <c r="D3698" t="s">
        <v>41</v>
      </c>
      <c r="E3698">
        <v>2910</v>
      </c>
      <c r="F3698">
        <v>2</v>
      </c>
      <c r="G3698">
        <v>3032</v>
      </c>
      <c r="H3698">
        <f>ABS(covid_19_india[[#This Row],[Confirmed]]-(covid_19_india[[#This Row],[Cured]]+covid_19_india[[#This Row],[Deaths]]))</f>
        <v>120</v>
      </c>
      <c r="I3698" cm="1">
        <f t="array" ref="I3698">IFERROR(INDEX(StatewiseTestingDetails[TotalSamples],MATCH(1,(StatewiseTestingDetails[Date]=covid_19_india[[#This Row],[Date]]) * (StatewiseTestingDetails[State]=covid_19_india[[#This Row],[State/UnionTerritory]]),0)),0)</f>
        <v>65953</v>
      </c>
      <c r="J3698" cm="1">
        <f t="array" ref="J3698">IFERROR(INDEX(StatewiseTestingDetails[Positive],MATCH(1,(StatewiseTestingDetails[Date]=covid_19_india[[#This Row],[Date]]) * (StatewiseTestingDetails[State]=covid_19_india[[#This Row],[State/UnionTerritory]]),0),0),0)</f>
        <v>3040</v>
      </c>
      <c r="K3698" cm="1">
        <f t="array" ref="K3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8">
        <f>IFERROR(covid_19_india[[#This Row],[Deaths]]/covid_19_india[[#This Row],[Confirmed]],0)</f>
        <v>6.5963060686015829E-4</v>
      </c>
      <c r="M3698">
        <f>IFERROR(covid_19_india[[#This Row],[Cured]]/covid_19_india[[#This Row],[Confirmed]],0)</f>
        <v>0.95976253298153036</v>
      </c>
      <c r="N3698">
        <f>IFERROR(covid_19_india[[#This Row],[Positive]]/covid_19_india[[#This Row],[Total_Tests]],0)</f>
        <v>4.6093430169969522E-2</v>
      </c>
      <c r="O3698" t="str">
        <f>IF(covid_19_india[[#This Row],[Date]]&lt;GETPIVOTDATA("Minimum Vaccination Date",$R$1),"Pre Vaccination","Post Vaccination")</f>
        <v>Pre Vaccination</v>
      </c>
      <c r="P3698" t="str">
        <f>TEXT(covid_19_india[[#This Row],[Date]],"dddd")</f>
        <v>Wednesday</v>
      </c>
      <c r="Q3698">
        <f>IFERROR(covid_19_india[[#This Row],[Total_Vaccinations]]/covid_19_india[[#This Row],[Confirmed]],0)</f>
        <v>0</v>
      </c>
    </row>
    <row r="3699" spans="1:17" x14ac:dyDescent="0.3">
      <c r="A3699">
        <v>6849</v>
      </c>
      <c r="B3699" s="1">
        <v>44105</v>
      </c>
      <c r="C3699" s="2">
        <v>0.33333333333333331</v>
      </c>
      <c r="D3699" t="s">
        <v>41</v>
      </c>
      <c r="E3699">
        <v>2929</v>
      </c>
      <c r="F3699">
        <v>2</v>
      </c>
      <c r="G3699">
        <v>3040</v>
      </c>
      <c r="H3699">
        <f>ABS(covid_19_india[[#This Row],[Confirmed]]-(covid_19_india[[#This Row],[Cured]]+covid_19_india[[#This Row],[Deaths]]))</f>
        <v>109</v>
      </c>
      <c r="I3699" cm="1">
        <f t="array" ref="I3699">IFERROR(INDEX(StatewiseTestingDetails[TotalSamples],MATCH(1,(StatewiseTestingDetails[Date]=covid_19_india[[#This Row],[Date]]) * (StatewiseTestingDetails[State]=covid_19_india[[#This Row],[State/UnionTerritory]]),0)),0)</f>
        <v>66337</v>
      </c>
      <c r="J3699" cm="1">
        <f t="array" ref="J3699">IFERROR(INDEX(StatewiseTestingDetails[Positive],MATCH(1,(StatewiseTestingDetails[Date]=covid_19_india[[#This Row],[Date]]) * (StatewiseTestingDetails[State]=covid_19_india[[#This Row],[State/UnionTerritory]]),0),0),0)</f>
        <v>3054</v>
      </c>
      <c r="K3699" cm="1">
        <f t="array" ref="K3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99">
        <f>IFERROR(covid_19_india[[#This Row],[Deaths]]/covid_19_india[[#This Row],[Confirmed]],0)</f>
        <v>6.5789473684210525E-4</v>
      </c>
      <c r="M3699">
        <f>IFERROR(covid_19_india[[#This Row],[Cured]]/covid_19_india[[#This Row],[Confirmed]],0)</f>
        <v>0.96348684210526314</v>
      </c>
      <c r="N3699">
        <f>IFERROR(covid_19_india[[#This Row],[Positive]]/covid_19_india[[#This Row],[Total_Tests]],0)</f>
        <v>4.6037656209958241E-2</v>
      </c>
      <c r="O3699" t="str">
        <f>IF(covid_19_india[[#This Row],[Date]]&lt;GETPIVOTDATA("Minimum Vaccination Date",$R$1),"Pre Vaccination","Post Vaccination")</f>
        <v>Pre Vaccination</v>
      </c>
      <c r="P3699" t="str">
        <f>TEXT(covid_19_india[[#This Row],[Date]],"dddd")</f>
        <v>Thursday</v>
      </c>
      <c r="Q3699">
        <f>IFERROR(covid_19_india[[#This Row],[Total_Vaccinations]]/covid_19_india[[#This Row],[Confirmed]],0)</f>
        <v>0</v>
      </c>
    </row>
    <row r="3700" spans="1:17" x14ac:dyDescent="0.3">
      <c r="A3700">
        <v>6884</v>
      </c>
      <c r="B3700" s="1">
        <v>44106</v>
      </c>
      <c r="C3700" s="2">
        <v>0.33333333333333331</v>
      </c>
      <c r="D3700" t="s">
        <v>41</v>
      </c>
      <c r="E3700">
        <v>2939</v>
      </c>
      <c r="F3700">
        <v>2</v>
      </c>
      <c r="G3700">
        <v>3054</v>
      </c>
      <c r="H3700">
        <f>ABS(covid_19_india[[#This Row],[Confirmed]]-(covid_19_india[[#This Row],[Cured]]+covid_19_india[[#This Row],[Deaths]]))</f>
        <v>113</v>
      </c>
      <c r="I3700" cm="1">
        <f t="array" ref="I3700">IFERROR(INDEX(StatewiseTestingDetails[TotalSamples],MATCH(1,(StatewiseTestingDetails[Date]=covid_19_india[[#This Row],[Date]]) * (StatewiseTestingDetails[State]=covid_19_india[[#This Row],[State/UnionTerritory]]),0)),0)</f>
        <v>66566</v>
      </c>
      <c r="J3700" cm="1">
        <f t="array" ref="J3700">IFERROR(INDEX(StatewiseTestingDetails[Positive],MATCH(1,(StatewiseTestingDetails[Date]=covid_19_india[[#This Row],[Date]]) * (StatewiseTestingDetails[State]=covid_19_india[[#This Row],[State/UnionTerritory]]),0),0),0)</f>
        <v>3063</v>
      </c>
      <c r="K3700" cm="1">
        <f t="array" ref="K3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0">
        <f>IFERROR(covid_19_india[[#This Row],[Deaths]]/covid_19_india[[#This Row],[Confirmed]],0)</f>
        <v>6.5487884741322858E-4</v>
      </c>
      <c r="M3700">
        <f>IFERROR(covid_19_india[[#This Row],[Cured]]/covid_19_india[[#This Row],[Confirmed]],0)</f>
        <v>0.96234446627373937</v>
      </c>
      <c r="N3700">
        <f>IFERROR(covid_19_india[[#This Row],[Positive]]/covid_19_india[[#This Row],[Total_Tests]],0)</f>
        <v>4.6014481867620104E-2</v>
      </c>
      <c r="O3700" t="str">
        <f>IF(covid_19_india[[#This Row],[Date]]&lt;GETPIVOTDATA("Minimum Vaccination Date",$R$1),"Pre Vaccination","Post Vaccination")</f>
        <v>Pre Vaccination</v>
      </c>
      <c r="P3700" t="str">
        <f>TEXT(covid_19_india[[#This Row],[Date]],"dddd")</f>
        <v>Friday</v>
      </c>
      <c r="Q3700">
        <f>IFERROR(covid_19_india[[#This Row],[Total_Vaccinations]]/covid_19_india[[#This Row],[Confirmed]],0)</f>
        <v>0</v>
      </c>
    </row>
    <row r="3701" spans="1:17" x14ac:dyDescent="0.3">
      <c r="A3701">
        <v>6919</v>
      </c>
      <c r="B3701" s="1">
        <v>44107</v>
      </c>
      <c r="C3701" s="2">
        <v>0.33333333333333331</v>
      </c>
      <c r="D3701" t="s">
        <v>41</v>
      </c>
      <c r="E3701">
        <v>2959</v>
      </c>
      <c r="F3701">
        <v>2</v>
      </c>
      <c r="G3701">
        <v>3061</v>
      </c>
      <c r="H3701">
        <f>ABS(covid_19_india[[#This Row],[Confirmed]]-(covid_19_india[[#This Row],[Cured]]+covid_19_india[[#This Row],[Deaths]]))</f>
        <v>100</v>
      </c>
      <c r="I3701" cm="1">
        <f t="array" ref="I3701">IFERROR(INDEX(StatewiseTestingDetails[TotalSamples],MATCH(1,(StatewiseTestingDetails[Date]=covid_19_india[[#This Row],[Date]]) * (StatewiseTestingDetails[State]=covid_19_india[[#This Row],[State/UnionTerritory]]),0)),0)</f>
        <v>67029</v>
      </c>
      <c r="J3701" cm="1">
        <f t="array" ref="J3701">IFERROR(INDEX(StatewiseTestingDetails[Positive],MATCH(1,(StatewiseTestingDetails[Date]=covid_19_india[[#This Row],[Date]]) * (StatewiseTestingDetails[State]=covid_19_india[[#This Row],[State/UnionTerritory]]),0),0),0)</f>
        <v>3070</v>
      </c>
      <c r="K3701" cm="1">
        <f t="array" ref="K3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1">
        <f>IFERROR(covid_19_india[[#This Row],[Deaths]]/covid_19_india[[#This Row],[Confirmed]],0)</f>
        <v>6.5338124795818358E-4</v>
      </c>
      <c r="M3701">
        <f>IFERROR(covid_19_india[[#This Row],[Cured]]/covid_19_india[[#This Row],[Confirmed]],0)</f>
        <v>0.96667755635413266</v>
      </c>
      <c r="N3701">
        <f>IFERROR(covid_19_india[[#This Row],[Positive]]/covid_19_india[[#This Row],[Total_Tests]],0)</f>
        <v>4.5801071178146774E-2</v>
      </c>
      <c r="O3701" t="str">
        <f>IF(covid_19_india[[#This Row],[Date]]&lt;GETPIVOTDATA("Minimum Vaccination Date",$R$1),"Pre Vaccination","Post Vaccination")</f>
        <v>Pre Vaccination</v>
      </c>
      <c r="P3701" t="str">
        <f>TEXT(covid_19_india[[#This Row],[Date]],"dddd")</f>
        <v>Saturday</v>
      </c>
      <c r="Q3701">
        <f>IFERROR(covid_19_india[[#This Row],[Total_Vaccinations]]/covid_19_india[[#This Row],[Confirmed]],0)</f>
        <v>0</v>
      </c>
    </row>
    <row r="3702" spans="1:17" x14ac:dyDescent="0.3">
      <c r="A3702">
        <v>6954</v>
      </c>
      <c r="B3702" s="1">
        <v>44108</v>
      </c>
      <c r="C3702" s="2">
        <v>0.33333333333333331</v>
      </c>
      <c r="D3702" t="s">
        <v>41</v>
      </c>
      <c r="E3702">
        <v>2967</v>
      </c>
      <c r="F3702">
        <v>2</v>
      </c>
      <c r="G3702">
        <v>3070</v>
      </c>
      <c r="H3702">
        <f>ABS(covid_19_india[[#This Row],[Confirmed]]-(covid_19_india[[#This Row],[Cured]]+covid_19_india[[#This Row],[Deaths]]))</f>
        <v>101</v>
      </c>
      <c r="I3702" cm="1">
        <f t="array" ref="I3702">IFERROR(INDEX(StatewiseTestingDetails[TotalSamples],MATCH(1,(StatewiseTestingDetails[Date]=covid_19_india[[#This Row],[Date]]) * (StatewiseTestingDetails[State]=covid_19_india[[#This Row],[State/UnionTerritory]]),0)),0)</f>
        <v>67272</v>
      </c>
      <c r="J3702" cm="1">
        <f t="array" ref="J3702">IFERROR(INDEX(StatewiseTestingDetails[Positive],MATCH(1,(StatewiseTestingDetails[Date]=covid_19_india[[#This Row],[Date]]) * (StatewiseTestingDetails[State]=covid_19_india[[#This Row],[State/UnionTerritory]]),0),0),0)</f>
        <v>3087</v>
      </c>
      <c r="K3702" cm="1">
        <f t="array" ref="K3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2">
        <f>IFERROR(covid_19_india[[#This Row],[Deaths]]/covid_19_india[[#This Row],[Confirmed]],0)</f>
        <v>6.5146579804560263E-4</v>
      </c>
      <c r="M3702">
        <f>IFERROR(covid_19_india[[#This Row],[Cured]]/covid_19_india[[#This Row],[Confirmed]],0)</f>
        <v>0.9664495114006515</v>
      </c>
      <c r="N3702">
        <f>IFERROR(covid_19_india[[#This Row],[Positive]]/covid_19_india[[#This Row],[Total_Tests]],0)</f>
        <v>4.5888333927934358E-2</v>
      </c>
      <c r="O3702" t="str">
        <f>IF(covid_19_india[[#This Row],[Date]]&lt;GETPIVOTDATA("Minimum Vaccination Date",$R$1),"Pre Vaccination","Post Vaccination")</f>
        <v>Pre Vaccination</v>
      </c>
      <c r="P3702" t="str">
        <f>TEXT(covid_19_india[[#This Row],[Date]],"dddd")</f>
        <v>Sunday</v>
      </c>
      <c r="Q3702">
        <f>IFERROR(covid_19_india[[#This Row],[Total_Vaccinations]]/covid_19_india[[#This Row],[Confirmed]],0)</f>
        <v>0</v>
      </c>
    </row>
    <row r="3703" spans="1:17" x14ac:dyDescent="0.3">
      <c r="A3703">
        <v>6989</v>
      </c>
      <c r="B3703" s="1">
        <v>44109</v>
      </c>
      <c r="C3703" s="2">
        <v>0.33333333333333331</v>
      </c>
      <c r="D3703" t="s">
        <v>41</v>
      </c>
      <c r="E3703">
        <v>2980</v>
      </c>
      <c r="F3703">
        <v>2</v>
      </c>
      <c r="G3703">
        <v>3087</v>
      </c>
      <c r="H3703">
        <f>ABS(covid_19_india[[#This Row],[Confirmed]]-(covid_19_india[[#This Row],[Cured]]+covid_19_india[[#This Row],[Deaths]]))</f>
        <v>105</v>
      </c>
      <c r="I3703" cm="1">
        <f t="array" ref="I3703">IFERROR(INDEX(StatewiseTestingDetails[TotalSamples],MATCH(1,(StatewiseTestingDetails[Date]=covid_19_india[[#This Row],[Date]]) * (StatewiseTestingDetails[State]=covid_19_india[[#This Row],[State/UnionTerritory]]),0)),0)</f>
        <v>67666</v>
      </c>
      <c r="J3703" cm="1">
        <f t="array" ref="J3703">IFERROR(INDEX(StatewiseTestingDetails[Positive],MATCH(1,(StatewiseTestingDetails[Date]=covid_19_india[[#This Row],[Date]]) * (StatewiseTestingDetails[State]=covid_19_india[[#This Row],[State/UnionTerritory]]),0),0),0)</f>
        <v>3092</v>
      </c>
      <c r="K3703" cm="1">
        <f t="array" ref="K3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3">
        <f>IFERROR(covid_19_india[[#This Row],[Deaths]]/covid_19_india[[#This Row],[Confirmed]],0)</f>
        <v>6.4787819889860706E-4</v>
      </c>
      <c r="M3703">
        <f>IFERROR(covid_19_india[[#This Row],[Cured]]/covid_19_india[[#This Row],[Confirmed]],0)</f>
        <v>0.96533851635892454</v>
      </c>
      <c r="N3703">
        <f>IFERROR(covid_19_india[[#This Row],[Positive]]/covid_19_india[[#This Row],[Total_Tests]],0)</f>
        <v>4.5695031478142641E-2</v>
      </c>
      <c r="O3703" t="str">
        <f>IF(covid_19_india[[#This Row],[Date]]&lt;GETPIVOTDATA("Minimum Vaccination Date",$R$1),"Pre Vaccination","Post Vaccination")</f>
        <v>Pre Vaccination</v>
      </c>
      <c r="P3703" t="str">
        <f>TEXT(covid_19_india[[#This Row],[Date]],"dddd")</f>
        <v>Monday</v>
      </c>
      <c r="Q3703">
        <f>IFERROR(covid_19_india[[#This Row],[Total_Vaccinations]]/covid_19_india[[#This Row],[Confirmed]],0)</f>
        <v>0</v>
      </c>
    </row>
    <row r="3704" spans="1:17" x14ac:dyDescent="0.3">
      <c r="A3704">
        <v>7024</v>
      </c>
      <c r="B3704" s="1">
        <v>44110</v>
      </c>
      <c r="C3704" s="2">
        <v>0.33333333333333331</v>
      </c>
      <c r="D3704" t="s">
        <v>41</v>
      </c>
      <c r="E3704">
        <v>2991</v>
      </c>
      <c r="F3704">
        <v>2</v>
      </c>
      <c r="G3704">
        <v>3092</v>
      </c>
      <c r="H3704">
        <f>ABS(covid_19_india[[#This Row],[Confirmed]]-(covid_19_india[[#This Row],[Cured]]+covid_19_india[[#This Row],[Deaths]]))</f>
        <v>99</v>
      </c>
      <c r="I3704" cm="1">
        <f t="array" ref="I3704">IFERROR(INDEX(StatewiseTestingDetails[TotalSamples],MATCH(1,(StatewiseTestingDetails[Date]=covid_19_india[[#This Row],[Date]]) * (StatewiseTestingDetails[State]=covid_19_india[[#This Row],[State/UnionTerritory]]),0)),0)</f>
        <v>68056</v>
      </c>
      <c r="J3704" cm="1">
        <f t="array" ref="J3704">IFERROR(INDEX(StatewiseTestingDetails[Positive],MATCH(1,(StatewiseTestingDetails[Date]=covid_19_india[[#This Row],[Date]]) * (StatewiseTestingDetails[State]=covid_19_india[[#This Row],[State/UnionTerritory]]),0),0),0)</f>
        <v>3103</v>
      </c>
      <c r="K3704" cm="1">
        <f t="array" ref="K3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4">
        <f>IFERROR(covid_19_india[[#This Row],[Deaths]]/covid_19_india[[#This Row],[Confirmed]],0)</f>
        <v>6.4683053040103498E-4</v>
      </c>
      <c r="M3704">
        <f>IFERROR(covid_19_india[[#This Row],[Cured]]/covid_19_india[[#This Row],[Confirmed]],0)</f>
        <v>0.96733505821474774</v>
      </c>
      <c r="N3704">
        <f>IFERROR(covid_19_india[[#This Row],[Positive]]/covid_19_india[[#This Row],[Total_Tests]],0)</f>
        <v>4.5594804278829199E-2</v>
      </c>
      <c r="O3704" t="str">
        <f>IF(covid_19_india[[#This Row],[Date]]&lt;GETPIVOTDATA("Minimum Vaccination Date",$R$1),"Pre Vaccination","Post Vaccination")</f>
        <v>Pre Vaccination</v>
      </c>
      <c r="P3704" t="str">
        <f>TEXT(covid_19_india[[#This Row],[Date]],"dddd")</f>
        <v>Tuesday</v>
      </c>
      <c r="Q3704">
        <f>IFERROR(covid_19_india[[#This Row],[Total_Vaccinations]]/covid_19_india[[#This Row],[Confirmed]],0)</f>
        <v>0</v>
      </c>
    </row>
    <row r="3705" spans="1:17" x14ac:dyDescent="0.3">
      <c r="A3705">
        <v>7059</v>
      </c>
      <c r="B3705" s="1">
        <v>44111</v>
      </c>
      <c r="C3705" s="2">
        <v>0.33333333333333331</v>
      </c>
      <c r="D3705" t="s">
        <v>41</v>
      </c>
      <c r="E3705">
        <v>3000</v>
      </c>
      <c r="F3705">
        <v>2</v>
      </c>
      <c r="G3705">
        <v>3103</v>
      </c>
      <c r="H3705">
        <f>ABS(covid_19_india[[#This Row],[Confirmed]]-(covid_19_india[[#This Row],[Cured]]+covid_19_india[[#This Row],[Deaths]]))</f>
        <v>101</v>
      </c>
      <c r="I3705" cm="1">
        <f t="array" ref="I3705">IFERROR(INDEX(StatewiseTestingDetails[TotalSamples],MATCH(1,(StatewiseTestingDetails[Date]=covid_19_india[[#This Row],[Date]]) * (StatewiseTestingDetails[State]=covid_19_india[[#This Row],[State/UnionTerritory]]),0)),0)</f>
        <v>68466</v>
      </c>
      <c r="J3705" cm="1">
        <f t="array" ref="J3705">IFERROR(INDEX(StatewiseTestingDetails[Positive],MATCH(1,(StatewiseTestingDetails[Date]=covid_19_india[[#This Row],[Date]]) * (StatewiseTestingDetails[State]=covid_19_india[[#This Row],[State/UnionTerritory]]),0),0),0)</f>
        <v>3120</v>
      </c>
      <c r="K3705" cm="1">
        <f t="array" ref="K3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5">
        <f>IFERROR(covid_19_india[[#This Row],[Deaths]]/covid_19_india[[#This Row],[Confirmed]],0)</f>
        <v>6.4453754431195622E-4</v>
      </c>
      <c r="M3705">
        <f>IFERROR(covid_19_india[[#This Row],[Cured]]/covid_19_india[[#This Row],[Confirmed]],0)</f>
        <v>0.96680631646793425</v>
      </c>
      <c r="N3705">
        <f>IFERROR(covid_19_india[[#This Row],[Positive]]/covid_19_india[[#This Row],[Total_Tests]],0)</f>
        <v>4.557006397335904E-2</v>
      </c>
      <c r="O3705" t="str">
        <f>IF(covid_19_india[[#This Row],[Date]]&lt;GETPIVOTDATA("Minimum Vaccination Date",$R$1),"Pre Vaccination","Post Vaccination")</f>
        <v>Pre Vaccination</v>
      </c>
      <c r="P3705" t="str">
        <f>TEXT(covid_19_india[[#This Row],[Date]],"dddd")</f>
        <v>Wednesday</v>
      </c>
      <c r="Q3705">
        <f>IFERROR(covid_19_india[[#This Row],[Total_Vaccinations]]/covid_19_india[[#This Row],[Confirmed]],0)</f>
        <v>0</v>
      </c>
    </row>
    <row r="3706" spans="1:17" x14ac:dyDescent="0.3">
      <c r="A3706">
        <v>7094</v>
      </c>
      <c r="B3706" s="1">
        <v>44112</v>
      </c>
      <c r="C3706" s="2">
        <v>0.33333333333333331</v>
      </c>
      <c r="D3706" t="s">
        <v>41</v>
      </c>
      <c r="E3706">
        <v>3010</v>
      </c>
      <c r="F3706">
        <v>2</v>
      </c>
      <c r="G3706">
        <v>3120</v>
      </c>
      <c r="H3706">
        <f>ABS(covid_19_india[[#This Row],[Confirmed]]-(covid_19_india[[#This Row],[Cured]]+covid_19_india[[#This Row],[Deaths]]))</f>
        <v>108</v>
      </c>
      <c r="I3706" cm="1">
        <f t="array" ref="I3706">IFERROR(INDEX(StatewiseTestingDetails[TotalSamples],MATCH(1,(StatewiseTestingDetails[Date]=covid_19_india[[#This Row],[Date]]) * (StatewiseTestingDetails[State]=covid_19_india[[#This Row],[State/UnionTerritory]]),0)),0)</f>
        <v>68831</v>
      </c>
      <c r="J3706" cm="1">
        <f t="array" ref="J3706">IFERROR(INDEX(StatewiseTestingDetails[Positive],MATCH(1,(StatewiseTestingDetails[Date]=covid_19_india[[#This Row],[Date]]) * (StatewiseTestingDetails[State]=covid_19_india[[#This Row],[State/UnionTerritory]]),0),0),0)</f>
        <v>3132</v>
      </c>
      <c r="K3706" cm="1">
        <f t="array" ref="K3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6">
        <f>IFERROR(covid_19_india[[#This Row],[Deaths]]/covid_19_india[[#This Row],[Confirmed]],0)</f>
        <v>6.4102564102564103E-4</v>
      </c>
      <c r="M3706">
        <f>IFERROR(covid_19_india[[#This Row],[Cured]]/covid_19_india[[#This Row],[Confirmed]],0)</f>
        <v>0.96474358974358976</v>
      </c>
      <c r="N3706">
        <f>IFERROR(covid_19_india[[#This Row],[Positive]]/covid_19_india[[#This Row],[Total_Tests]],0)</f>
        <v>4.5502753119960486E-2</v>
      </c>
      <c r="O3706" t="str">
        <f>IF(covid_19_india[[#This Row],[Date]]&lt;GETPIVOTDATA("Minimum Vaccination Date",$R$1),"Pre Vaccination","Post Vaccination")</f>
        <v>Pre Vaccination</v>
      </c>
      <c r="P3706" t="str">
        <f>TEXT(covid_19_india[[#This Row],[Date]],"dddd")</f>
        <v>Thursday</v>
      </c>
      <c r="Q3706">
        <f>IFERROR(covid_19_india[[#This Row],[Total_Vaccinations]]/covid_19_india[[#This Row],[Confirmed]],0)</f>
        <v>0</v>
      </c>
    </row>
    <row r="3707" spans="1:17" x14ac:dyDescent="0.3">
      <c r="A3707">
        <v>7129</v>
      </c>
      <c r="B3707" s="1">
        <v>44113</v>
      </c>
      <c r="C3707" s="2">
        <v>0.33333333333333331</v>
      </c>
      <c r="D3707" t="s">
        <v>41</v>
      </c>
      <c r="E3707">
        <v>3025</v>
      </c>
      <c r="F3707">
        <v>2</v>
      </c>
      <c r="G3707">
        <v>3132</v>
      </c>
      <c r="H3707">
        <f>ABS(covid_19_india[[#This Row],[Confirmed]]-(covid_19_india[[#This Row],[Cured]]+covid_19_india[[#This Row],[Deaths]]))</f>
        <v>105</v>
      </c>
      <c r="I3707" cm="1">
        <f t="array" ref="I3707">IFERROR(INDEX(StatewiseTestingDetails[TotalSamples],MATCH(1,(StatewiseTestingDetails[Date]=covid_19_india[[#This Row],[Date]]) * (StatewiseTestingDetails[State]=covid_19_india[[#This Row],[State/UnionTerritory]]),0)),0)</f>
        <v>69192</v>
      </c>
      <c r="J3707" cm="1">
        <f t="array" ref="J3707">IFERROR(INDEX(StatewiseTestingDetails[Positive],MATCH(1,(StatewiseTestingDetails[Date]=covid_19_india[[#This Row],[Date]]) * (StatewiseTestingDetails[State]=covid_19_india[[#This Row],[State/UnionTerritory]]),0),0),0)</f>
        <v>3140</v>
      </c>
      <c r="K3707" cm="1">
        <f t="array" ref="K3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7">
        <f>IFERROR(covid_19_india[[#This Row],[Deaths]]/covid_19_india[[#This Row],[Confirmed]],0)</f>
        <v>6.3856960408684551E-4</v>
      </c>
      <c r="M3707">
        <f>IFERROR(covid_19_india[[#This Row],[Cured]]/covid_19_india[[#This Row],[Confirmed]],0)</f>
        <v>0.96583652618135374</v>
      </c>
      <c r="N3707">
        <f>IFERROR(covid_19_india[[#This Row],[Positive]]/covid_19_india[[#This Row],[Total_Tests]],0)</f>
        <v>4.5380968898138516E-2</v>
      </c>
      <c r="O3707" t="str">
        <f>IF(covid_19_india[[#This Row],[Date]]&lt;GETPIVOTDATA("Minimum Vaccination Date",$R$1),"Pre Vaccination","Post Vaccination")</f>
        <v>Pre Vaccination</v>
      </c>
      <c r="P3707" t="str">
        <f>TEXT(covid_19_india[[#This Row],[Date]],"dddd")</f>
        <v>Friday</v>
      </c>
      <c r="Q3707">
        <f>IFERROR(covid_19_india[[#This Row],[Total_Vaccinations]]/covid_19_india[[#This Row],[Confirmed]],0)</f>
        <v>0</v>
      </c>
    </row>
    <row r="3708" spans="1:17" x14ac:dyDescent="0.3">
      <c r="A3708">
        <v>7164</v>
      </c>
      <c r="B3708" s="1">
        <v>44114</v>
      </c>
      <c r="C3708" s="2">
        <v>0.33333333333333331</v>
      </c>
      <c r="D3708" t="s">
        <v>41</v>
      </c>
      <c r="E3708">
        <v>3037</v>
      </c>
      <c r="F3708">
        <v>2</v>
      </c>
      <c r="G3708">
        <v>3140</v>
      </c>
      <c r="H3708">
        <f>ABS(covid_19_india[[#This Row],[Confirmed]]-(covid_19_india[[#This Row],[Cured]]+covid_19_india[[#This Row],[Deaths]]))</f>
        <v>101</v>
      </c>
      <c r="I3708" cm="1">
        <f t="array" ref="I3708">IFERROR(INDEX(StatewiseTestingDetails[TotalSamples],MATCH(1,(StatewiseTestingDetails[Date]=covid_19_india[[#This Row],[Date]]) * (StatewiseTestingDetails[State]=covid_19_india[[#This Row],[State/UnionTerritory]]),0)),0)</f>
        <v>69529</v>
      </c>
      <c r="J3708" cm="1">
        <f t="array" ref="J3708">IFERROR(INDEX(StatewiseTestingDetails[Positive],MATCH(1,(StatewiseTestingDetails[Date]=covid_19_india[[#This Row],[Date]]) * (StatewiseTestingDetails[State]=covid_19_india[[#This Row],[State/UnionTerritory]]),0),0),0)</f>
        <v>3152</v>
      </c>
      <c r="K3708" cm="1">
        <f t="array" ref="K3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8">
        <f>IFERROR(covid_19_india[[#This Row],[Deaths]]/covid_19_india[[#This Row],[Confirmed]],0)</f>
        <v>6.3694267515923564E-4</v>
      </c>
      <c r="M3708">
        <f>IFERROR(covid_19_india[[#This Row],[Cured]]/covid_19_india[[#This Row],[Confirmed]],0)</f>
        <v>0.96719745222929931</v>
      </c>
      <c r="N3708">
        <f>IFERROR(covid_19_india[[#This Row],[Positive]]/covid_19_india[[#This Row],[Total_Tests]],0)</f>
        <v>4.5333601806440478E-2</v>
      </c>
      <c r="O3708" t="str">
        <f>IF(covid_19_india[[#This Row],[Date]]&lt;GETPIVOTDATA("Minimum Vaccination Date",$R$1),"Pre Vaccination","Post Vaccination")</f>
        <v>Pre Vaccination</v>
      </c>
      <c r="P3708" t="str">
        <f>TEXT(covid_19_india[[#This Row],[Date]],"dddd")</f>
        <v>Saturday</v>
      </c>
      <c r="Q3708">
        <f>IFERROR(covid_19_india[[#This Row],[Total_Vaccinations]]/covid_19_india[[#This Row],[Confirmed]],0)</f>
        <v>0</v>
      </c>
    </row>
    <row r="3709" spans="1:17" x14ac:dyDescent="0.3">
      <c r="A3709">
        <v>7199</v>
      </c>
      <c r="B3709" s="1">
        <v>44115</v>
      </c>
      <c r="C3709" s="2">
        <v>0.33333333333333331</v>
      </c>
      <c r="D3709" t="s">
        <v>41</v>
      </c>
      <c r="E3709">
        <v>3050</v>
      </c>
      <c r="F3709">
        <v>2</v>
      </c>
      <c r="G3709">
        <v>3152</v>
      </c>
      <c r="H3709">
        <f>ABS(covid_19_india[[#This Row],[Confirmed]]-(covid_19_india[[#This Row],[Cured]]+covid_19_india[[#This Row],[Deaths]]))</f>
        <v>100</v>
      </c>
      <c r="I3709" cm="1">
        <f t="array" ref="I3709">IFERROR(INDEX(StatewiseTestingDetails[TotalSamples],MATCH(1,(StatewiseTestingDetails[Date]=covid_19_india[[#This Row],[Date]]) * (StatewiseTestingDetails[State]=covid_19_india[[#This Row],[State/UnionTerritory]]),0)),0)</f>
        <v>69785</v>
      </c>
      <c r="J3709" cm="1">
        <f t="array" ref="J3709">IFERROR(INDEX(StatewiseTestingDetails[Positive],MATCH(1,(StatewiseTestingDetails[Date]=covid_19_india[[#This Row],[Date]]) * (StatewiseTestingDetails[State]=covid_19_india[[#This Row],[State/UnionTerritory]]),0),0),0)</f>
        <v>3163</v>
      </c>
      <c r="K3709" cm="1">
        <f t="array" ref="K3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09">
        <f>IFERROR(covid_19_india[[#This Row],[Deaths]]/covid_19_india[[#This Row],[Confirmed]],0)</f>
        <v>6.3451776649746188E-4</v>
      </c>
      <c r="M3709">
        <f>IFERROR(covid_19_india[[#This Row],[Cured]]/covid_19_india[[#This Row],[Confirmed]],0)</f>
        <v>0.96763959390862941</v>
      </c>
      <c r="N3709">
        <f>IFERROR(covid_19_india[[#This Row],[Positive]]/covid_19_india[[#This Row],[Total_Tests]],0)</f>
        <v>4.5324926560149026E-2</v>
      </c>
      <c r="O3709" t="str">
        <f>IF(covid_19_india[[#This Row],[Date]]&lt;GETPIVOTDATA("Minimum Vaccination Date",$R$1),"Pre Vaccination","Post Vaccination")</f>
        <v>Pre Vaccination</v>
      </c>
      <c r="P3709" t="str">
        <f>TEXT(covid_19_india[[#This Row],[Date]],"dddd")</f>
        <v>Sunday</v>
      </c>
      <c r="Q3709">
        <f>IFERROR(covid_19_india[[#This Row],[Total_Vaccinations]]/covid_19_india[[#This Row],[Confirmed]],0)</f>
        <v>0</v>
      </c>
    </row>
    <row r="3710" spans="1:17" x14ac:dyDescent="0.3">
      <c r="A3710">
        <v>7234</v>
      </c>
      <c r="B3710" s="1">
        <v>44116</v>
      </c>
      <c r="C3710" s="2">
        <v>0.33333333333333331</v>
      </c>
      <c r="D3710" t="s">
        <v>41</v>
      </c>
      <c r="E3710">
        <v>3059</v>
      </c>
      <c r="F3710">
        <v>2</v>
      </c>
      <c r="G3710">
        <v>3163</v>
      </c>
      <c r="H3710">
        <f>ABS(covid_19_india[[#This Row],[Confirmed]]-(covid_19_india[[#This Row],[Cured]]+covid_19_india[[#This Row],[Deaths]]))</f>
        <v>102</v>
      </c>
      <c r="I3710" cm="1">
        <f t="array" ref="I3710">IFERROR(INDEX(StatewiseTestingDetails[TotalSamples],MATCH(1,(StatewiseTestingDetails[Date]=covid_19_india[[#This Row],[Date]]) * (StatewiseTestingDetails[State]=covid_19_india[[#This Row],[State/UnionTerritory]]),0)),0)</f>
        <v>0</v>
      </c>
      <c r="J3710" cm="1">
        <f t="array" ref="J3710">IFERROR(INDEX(StatewiseTestingDetails[Positive],MATCH(1,(StatewiseTestingDetails[Date]=covid_19_india[[#This Row],[Date]]) * (StatewiseTestingDetails[State]=covid_19_india[[#This Row],[State/UnionTerritory]]),0),0),0)</f>
        <v>0</v>
      </c>
      <c r="K3710" cm="1">
        <f t="array" ref="K3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0">
        <f>IFERROR(covid_19_india[[#This Row],[Deaths]]/covid_19_india[[#This Row],[Confirmed]],0)</f>
        <v>6.3231109705975345E-4</v>
      </c>
      <c r="M3710">
        <f>IFERROR(covid_19_india[[#This Row],[Cured]]/covid_19_india[[#This Row],[Confirmed]],0)</f>
        <v>0.96711982295289278</v>
      </c>
      <c r="N3710">
        <f>IFERROR(covid_19_india[[#This Row],[Positive]]/covid_19_india[[#This Row],[Total_Tests]],0)</f>
        <v>0</v>
      </c>
      <c r="O3710" t="str">
        <f>IF(covid_19_india[[#This Row],[Date]]&lt;GETPIVOTDATA("Minimum Vaccination Date",$R$1),"Pre Vaccination","Post Vaccination")</f>
        <v>Pre Vaccination</v>
      </c>
      <c r="P3710" t="str">
        <f>TEXT(covid_19_india[[#This Row],[Date]],"dddd")</f>
        <v>Monday</v>
      </c>
      <c r="Q3710">
        <f>IFERROR(covid_19_india[[#This Row],[Total_Vaccinations]]/covid_19_india[[#This Row],[Confirmed]],0)</f>
        <v>0</v>
      </c>
    </row>
    <row r="3711" spans="1:17" x14ac:dyDescent="0.3">
      <c r="A3711">
        <v>7269</v>
      </c>
      <c r="B3711" s="1">
        <v>44117</v>
      </c>
      <c r="C3711" s="2">
        <v>0.33333333333333331</v>
      </c>
      <c r="D3711" t="s">
        <v>41</v>
      </c>
      <c r="E3711">
        <v>3064</v>
      </c>
      <c r="F3711">
        <v>2</v>
      </c>
      <c r="G3711">
        <v>3168</v>
      </c>
      <c r="H3711">
        <f>ABS(covid_19_india[[#This Row],[Confirmed]]-(covid_19_india[[#This Row],[Cured]]+covid_19_india[[#This Row],[Deaths]]))</f>
        <v>102</v>
      </c>
      <c r="I3711" cm="1">
        <f t="array" ref="I3711">IFERROR(INDEX(StatewiseTestingDetails[TotalSamples],MATCH(1,(StatewiseTestingDetails[Date]=covid_19_india[[#This Row],[Date]]) * (StatewiseTestingDetails[State]=covid_19_india[[#This Row],[State/UnionTerritory]]),0)),0)</f>
        <v>70514</v>
      </c>
      <c r="J3711" cm="1">
        <f t="array" ref="J3711">IFERROR(INDEX(StatewiseTestingDetails[Positive],MATCH(1,(StatewiseTestingDetails[Date]=covid_19_india[[#This Row],[Date]]) * (StatewiseTestingDetails[State]=covid_19_india[[#This Row],[State/UnionTerritory]]),0),0),0)</f>
        <v>3168</v>
      </c>
      <c r="K3711" cm="1">
        <f t="array" ref="K3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1">
        <f>IFERROR(covid_19_india[[#This Row],[Deaths]]/covid_19_india[[#This Row],[Confirmed]],0)</f>
        <v>6.3131313131313137E-4</v>
      </c>
      <c r="M3711">
        <f>IFERROR(covid_19_india[[#This Row],[Cured]]/covid_19_india[[#This Row],[Confirmed]],0)</f>
        <v>0.96717171717171713</v>
      </c>
      <c r="N3711">
        <f>IFERROR(covid_19_india[[#This Row],[Positive]]/covid_19_india[[#This Row],[Total_Tests]],0)</f>
        <v>4.4927248489661627E-2</v>
      </c>
      <c r="O3711" t="str">
        <f>IF(covid_19_india[[#This Row],[Date]]&lt;GETPIVOTDATA("Minimum Vaccination Date",$R$1),"Pre Vaccination","Post Vaccination")</f>
        <v>Pre Vaccination</v>
      </c>
      <c r="P3711" t="str">
        <f>TEXT(covid_19_india[[#This Row],[Date]],"dddd")</f>
        <v>Tuesday</v>
      </c>
      <c r="Q3711">
        <f>IFERROR(covid_19_india[[#This Row],[Total_Vaccinations]]/covid_19_india[[#This Row],[Confirmed]],0)</f>
        <v>0</v>
      </c>
    </row>
    <row r="3712" spans="1:17" x14ac:dyDescent="0.3">
      <c r="A3712">
        <v>7304</v>
      </c>
      <c r="B3712" s="1">
        <v>44118</v>
      </c>
      <c r="C3712" s="2">
        <v>0.33333333333333331</v>
      </c>
      <c r="D3712" t="s">
        <v>41</v>
      </c>
      <c r="E3712">
        <v>3081</v>
      </c>
      <c r="F3712">
        <v>2</v>
      </c>
      <c r="G3712">
        <v>3168</v>
      </c>
      <c r="H3712">
        <f>ABS(covid_19_india[[#This Row],[Confirmed]]-(covid_19_india[[#This Row],[Cured]]+covid_19_india[[#This Row],[Deaths]]))</f>
        <v>85</v>
      </c>
      <c r="I3712" cm="1">
        <f t="array" ref="I3712">IFERROR(INDEX(StatewiseTestingDetails[TotalSamples],MATCH(1,(StatewiseTestingDetails[Date]=covid_19_india[[#This Row],[Date]]) * (StatewiseTestingDetails[State]=covid_19_india[[#This Row],[State/UnionTerritory]]),0)),0)</f>
        <v>70815</v>
      </c>
      <c r="J3712" cm="1">
        <f t="array" ref="J3712">IFERROR(INDEX(StatewiseTestingDetails[Positive],MATCH(1,(StatewiseTestingDetails[Date]=covid_19_india[[#This Row],[Date]]) * (StatewiseTestingDetails[State]=covid_19_india[[#This Row],[State/UnionTerritory]]),0),0),0)</f>
        <v>3171</v>
      </c>
      <c r="K3712" cm="1">
        <f t="array" ref="K3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2">
        <f>IFERROR(covid_19_india[[#This Row],[Deaths]]/covid_19_india[[#This Row],[Confirmed]],0)</f>
        <v>6.3131313131313137E-4</v>
      </c>
      <c r="M3712">
        <f>IFERROR(covid_19_india[[#This Row],[Cured]]/covid_19_india[[#This Row],[Confirmed]],0)</f>
        <v>0.97253787878787878</v>
      </c>
      <c r="N3712">
        <f>IFERROR(covid_19_india[[#This Row],[Positive]]/covid_19_india[[#This Row],[Total_Tests]],0)</f>
        <v>4.4778648591400128E-2</v>
      </c>
      <c r="O3712" t="str">
        <f>IF(covid_19_india[[#This Row],[Date]]&lt;GETPIVOTDATA("Minimum Vaccination Date",$R$1),"Pre Vaccination","Post Vaccination")</f>
        <v>Pre Vaccination</v>
      </c>
      <c r="P3712" t="str">
        <f>TEXT(covid_19_india[[#This Row],[Date]],"dddd")</f>
        <v>Wednesday</v>
      </c>
      <c r="Q3712">
        <f>IFERROR(covid_19_india[[#This Row],[Total_Vaccinations]]/covid_19_india[[#This Row],[Confirmed]],0)</f>
        <v>0</v>
      </c>
    </row>
    <row r="3713" spans="1:17" x14ac:dyDescent="0.3">
      <c r="A3713">
        <v>7339</v>
      </c>
      <c r="B3713" s="1">
        <v>44119</v>
      </c>
      <c r="C3713" s="2">
        <v>0.33333333333333331</v>
      </c>
      <c r="D3713" t="s">
        <v>41</v>
      </c>
      <c r="E3713">
        <v>3090</v>
      </c>
      <c r="F3713">
        <v>2</v>
      </c>
      <c r="G3713">
        <v>3171</v>
      </c>
      <c r="H3713">
        <f>ABS(covid_19_india[[#This Row],[Confirmed]]-(covid_19_india[[#This Row],[Cured]]+covid_19_india[[#This Row],[Deaths]]))</f>
        <v>79</v>
      </c>
      <c r="I3713" cm="1">
        <f t="array" ref="I3713">IFERROR(INDEX(StatewiseTestingDetails[TotalSamples],MATCH(1,(StatewiseTestingDetails[Date]=covid_19_india[[#This Row],[Date]]) * (StatewiseTestingDetails[State]=covid_19_india[[#This Row],[State/UnionTerritory]]),0)),0)</f>
        <v>71144</v>
      </c>
      <c r="J3713" cm="1">
        <f t="array" ref="J3713">IFERROR(INDEX(StatewiseTestingDetails[Positive],MATCH(1,(StatewiseTestingDetails[Date]=covid_19_india[[#This Row],[Date]]) * (StatewiseTestingDetails[State]=covid_19_india[[#This Row],[State/UnionTerritory]]),0),0),0)</f>
        <v>3172</v>
      </c>
      <c r="K3713" cm="1">
        <f t="array" ref="K3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3">
        <f>IFERROR(covid_19_india[[#This Row],[Deaths]]/covid_19_india[[#This Row],[Confirmed]],0)</f>
        <v>6.3071586250394197E-4</v>
      </c>
      <c r="M3713">
        <f>IFERROR(covid_19_india[[#This Row],[Cured]]/covid_19_india[[#This Row],[Confirmed]],0)</f>
        <v>0.9744560075685903</v>
      </c>
      <c r="N3713">
        <f>IFERROR(covid_19_india[[#This Row],[Positive]]/covid_19_india[[#This Row],[Total_Tests]],0)</f>
        <v>4.4585629146519735E-2</v>
      </c>
      <c r="O3713" t="str">
        <f>IF(covid_19_india[[#This Row],[Date]]&lt;GETPIVOTDATA("Minimum Vaccination Date",$R$1),"Pre Vaccination","Post Vaccination")</f>
        <v>Pre Vaccination</v>
      </c>
      <c r="P3713" t="str">
        <f>TEXT(covid_19_india[[#This Row],[Date]],"dddd")</f>
        <v>Thursday</v>
      </c>
      <c r="Q3713">
        <f>IFERROR(covid_19_india[[#This Row],[Total_Vaccinations]]/covid_19_india[[#This Row],[Confirmed]],0)</f>
        <v>0</v>
      </c>
    </row>
    <row r="3714" spans="1:17" x14ac:dyDescent="0.3">
      <c r="A3714">
        <v>7374</v>
      </c>
      <c r="B3714" s="1">
        <v>44120</v>
      </c>
      <c r="C3714" s="2">
        <v>0.33333333333333331</v>
      </c>
      <c r="D3714" t="s">
        <v>41</v>
      </c>
      <c r="E3714">
        <v>3099</v>
      </c>
      <c r="F3714">
        <v>2</v>
      </c>
      <c r="G3714">
        <v>3172</v>
      </c>
      <c r="H3714">
        <f>ABS(covid_19_india[[#This Row],[Confirmed]]-(covid_19_india[[#This Row],[Cured]]+covid_19_india[[#This Row],[Deaths]]))</f>
        <v>71</v>
      </c>
      <c r="I3714" cm="1">
        <f t="array" ref="I3714">IFERROR(INDEX(StatewiseTestingDetails[TotalSamples],MATCH(1,(StatewiseTestingDetails[Date]=covid_19_india[[#This Row],[Date]]) * (StatewiseTestingDetails[State]=covid_19_india[[#This Row],[State/UnionTerritory]]),0)),0)</f>
        <v>71386</v>
      </c>
      <c r="J3714" cm="1">
        <f t="array" ref="J3714">IFERROR(INDEX(StatewiseTestingDetails[Positive],MATCH(1,(StatewiseTestingDetails[Date]=covid_19_india[[#This Row],[Date]]) * (StatewiseTestingDetails[State]=covid_19_india[[#This Row],[State/UnionTerritory]]),0),0),0)</f>
        <v>3177</v>
      </c>
      <c r="K3714" cm="1">
        <f t="array" ref="K3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4">
        <f>IFERROR(covid_19_india[[#This Row],[Deaths]]/covid_19_india[[#This Row],[Confirmed]],0)</f>
        <v>6.3051702395964691E-4</v>
      </c>
      <c r="M3714">
        <f>IFERROR(covid_19_india[[#This Row],[Cured]]/covid_19_india[[#This Row],[Confirmed]],0)</f>
        <v>0.97698612862547285</v>
      </c>
      <c r="N3714">
        <f>IFERROR(covid_19_india[[#This Row],[Positive]]/covid_19_india[[#This Row],[Total_Tests]],0)</f>
        <v>4.4504524696719241E-2</v>
      </c>
      <c r="O3714" t="str">
        <f>IF(covid_19_india[[#This Row],[Date]]&lt;GETPIVOTDATA("Minimum Vaccination Date",$R$1),"Pre Vaccination","Post Vaccination")</f>
        <v>Pre Vaccination</v>
      </c>
      <c r="P3714" t="str">
        <f>TEXT(covid_19_india[[#This Row],[Date]],"dddd")</f>
        <v>Friday</v>
      </c>
      <c r="Q3714">
        <f>IFERROR(covid_19_india[[#This Row],[Total_Vaccinations]]/covid_19_india[[#This Row],[Confirmed]],0)</f>
        <v>0</v>
      </c>
    </row>
    <row r="3715" spans="1:17" x14ac:dyDescent="0.3">
      <c r="A3715">
        <v>7409</v>
      </c>
      <c r="B3715" s="1">
        <v>44121</v>
      </c>
      <c r="C3715" s="2">
        <v>0.33333333333333331</v>
      </c>
      <c r="D3715" t="s">
        <v>41</v>
      </c>
      <c r="E3715">
        <v>3109</v>
      </c>
      <c r="F3715">
        <v>2</v>
      </c>
      <c r="G3715">
        <v>3177</v>
      </c>
      <c r="H3715">
        <f>ABS(covid_19_india[[#This Row],[Confirmed]]-(covid_19_india[[#This Row],[Cured]]+covid_19_india[[#This Row],[Deaths]]))</f>
        <v>66</v>
      </c>
      <c r="I3715" cm="1">
        <f t="array" ref="I3715">IFERROR(INDEX(StatewiseTestingDetails[TotalSamples],MATCH(1,(StatewiseTestingDetails[Date]=covid_19_india[[#This Row],[Date]]) * (StatewiseTestingDetails[State]=covid_19_india[[#This Row],[State/UnionTerritory]]),0)),0)</f>
        <v>71664</v>
      </c>
      <c r="J3715" cm="1">
        <f t="array" ref="J3715">IFERROR(INDEX(StatewiseTestingDetails[Positive],MATCH(1,(StatewiseTestingDetails[Date]=covid_19_india[[#This Row],[Date]]) * (StatewiseTestingDetails[State]=covid_19_india[[#This Row],[State/UnionTerritory]]),0),0),0)</f>
        <v>3180</v>
      </c>
      <c r="K3715" cm="1">
        <f t="array" ref="K3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5">
        <f>IFERROR(covid_19_india[[#This Row],[Deaths]]/covid_19_india[[#This Row],[Confirmed]],0)</f>
        <v>6.2952470884482215E-4</v>
      </c>
      <c r="M3715">
        <f>IFERROR(covid_19_india[[#This Row],[Cured]]/covid_19_india[[#This Row],[Confirmed]],0)</f>
        <v>0.97859615989927606</v>
      </c>
      <c r="N3715">
        <f>IFERROR(covid_19_india[[#This Row],[Positive]]/covid_19_india[[#This Row],[Total_Tests]],0)</f>
        <v>4.4373744139316815E-2</v>
      </c>
      <c r="O3715" t="str">
        <f>IF(covid_19_india[[#This Row],[Date]]&lt;GETPIVOTDATA("Minimum Vaccination Date",$R$1),"Pre Vaccination","Post Vaccination")</f>
        <v>Pre Vaccination</v>
      </c>
      <c r="P3715" t="str">
        <f>TEXT(covid_19_india[[#This Row],[Date]],"dddd")</f>
        <v>Saturday</v>
      </c>
      <c r="Q3715">
        <f>IFERROR(covid_19_india[[#This Row],[Total_Vaccinations]]/covid_19_india[[#This Row],[Confirmed]],0)</f>
        <v>0</v>
      </c>
    </row>
    <row r="3716" spans="1:17" x14ac:dyDescent="0.3">
      <c r="A3716">
        <v>7444</v>
      </c>
      <c r="B3716" s="1">
        <v>44122</v>
      </c>
      <c r="C3716" s="2">
        <v>0.33333333333333331</v>
      </c>
      <c r="D3716" t="s">
        <v>41</v>
      </c>
      <c r="E3716">
        <v>3119</v>
      </c>
      <c r="F3716">
        <v>2</v>
      </c>
      <c r="G3716">
        <v>3180</v>
      </c>
      <c r="H3716">
        <f>ABS(covid_19_india[[#This Row],[Confirmed]]-(covid_19_india[[#This Row],[Cured]]+covid_19_india[[#This Row],[Deaths]]))</f>
        <v>59</v>
      </c>
      <c r="I3716" cm="1">
        <f t="array" ref="I3716">IFERROR(INDEX(StatewiseTestingDetails[TotalSamples],MATCH(1,(StatewiseTestingDetails[Date]=covid_19_india[[#This Row],[Date]]) * (StatewiseTestingDetails[State]=covid_19_india[[#This Row],[State/UnionTerritory]]),0)),0)</f>
        <v>71807</v>
      </c>
      <c r="J3716" cm="1">
        <f t="array" ref="J3716">IFERROR(INDEX(StatewiseTestingDetails[Positive],MATCH(1,(StatewiseTestingDetails[Date]=covid_19_india[[#This Row],[Date]]) * (StatewiseTestingDetails[State]=covid_19_india[[#This Row],[State/UnionTerritory]]),0),0),0)</f>
        <v>3183</v>
      </c>
      <c r="K3716" cm="1">
        <f t="array" ref="K3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6">
        <f>IFERROR(covid_19_india[[#This Row],[Deaths]]/covid_19_india[[#This Row],[Confirmed]],0)</f>
        <v>6.2893081761006286E-4</v>
      </c>
      <c r="M3716">
        <f>IFERROR(covid_19_india[[#This Row],[Cured]]/covid_19_india[[#This Row],[Confirmed]],0)</f>
        <v>0.98081761006289303</v>
      </c>
      <c r="N3716">
        <f>IFERROR(covid_19_india[[#This Row],[Positive]]/covid_19_india[[#This Row],[Total_Tests]],0)</f>
        <v>4.432715473421811E-2</v>
      </c>
      <c r="O3716" t="str">
        <f>IF(covid_19_india[[#This Row],[Date]]&lt;GETPIVOTDATA("Minimum Vaccination Date",$R$1),"Pre Vaccination","Post Vaccination")</f>
        <v>Pre Vaccination</v>
      </c>
      <c r="P3716" t="str">
        <f>TEXT(covid_19_india[[#This Row],[Date]],"dddd")</f>
        <v>Sunday</v>
      </c>
      <c r="Q3716">
        <f>IFERROR(covid_19_india[[#This Row],[Total_Vaccinations]]/covid_19_india[[#This Row],[Confirmed]],0)</f>
        <v>0</v>
      </c>
    </row>
    <row r="3717" spans="1:17" x14ac:dyDescent="0.3">
      <c r="A3717">
        <v>7479</v>
      </c>
      <c r="B3717" s="1">
        <v>44123</v>
      </c>
      <c r="C3717" s="2">
        <v>0.33333333333333331</v>
      </c>
      <c r="D3717" t="s">
        <v>41</v>
      </c>
      <c r="E3717">
        <v>3127</v>
      </c>
      <c r="F3717">
        <v>2</v>
      </c>
      <c r="G3717">
        <v>3183</v>
      </c>
      <c r="H3717">
        <f>ABS(covid_19_india[[#This Row],[Confirmed]]-(covid_19_india[[#This Row],[Cured]]+covid_19_india[[#This Row],[Deaths]]))</f>
        <v>54</v>
      </c>
      <c r="I3717" cm="1">
        <f t="array" ref="I3717">IFERROR(INDEX(StatewiseTestingDetails[TotalSamples],MATCH(1,(StatewiseTestingDetails[Date]=covid_19_india[[#This Row],[Date]]) * (StatewiseTestingDetails[State]=covid_19_india[[#This Row],[State/UnionTerritory]]),0)),0)</f>
        <v>72136</v>
      </c>
      <c r="J3717" cm="1">
        <f t="array" ref="J3717">IFERROR(INDEX(StatewiseTestingDetails[Positive],MATCH(1,(StatewiseTestingDetails[Date]=covid_19_india[[#This Row],[Date]]) * (StatewiseTestingDetails[State]=covid_19_india[[#This Row],[State/UnionTerritory]]),0),0),0)</f>
        <v>3185</v>
      </c>
      <c r="K3717" cm="1">
        <f t="array" ref="K3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7">
        <f>IFERROR(covid_19_india[[#This Row],[Deaths]]/covid_19_india[[#This Row],[Confirmed]],0)</f>
        <v>6.2833804586867733E-4</v>
      </c>
      <c r="M3717">
        <f>IFERROR(covid_19_india[[#This Row],[Cured]]/covid_19_india[[#This Row],[Confirmed]],0)</f>
        <v>0.98240653471567707</v>
      </c>
      <c r="N3717">
        <f>IFERROR(covid_19_india[[#This Row],[Positive]]/covid_19_india[[#This Row],[Total_Tests]],0)</f>
        <v>4.415271154485971E-2</v>
      </c>
      <c r="O3717" t="str">
        <f>IF(covid_19_india[[#This Row],[Date]]&lt;GETPIVOTDATA("Minimum Vaccination Date",$R$1),"Pre Vaccination","Post Vaccination")</f>
        <v>Pre Vaccination</v>
      </c>
      <c r="P3717" t="str">
        <f>TEXT(covid_19_india[[#This Row],[Date]],"dddd")</f>
        <v>Monday</v>
      </c>
      <c r="Q3717">
        <f>IFERROR(covid_19_india[[#This Row],[Total_Vaccinations]]/covid_19_india[[#This Row],[Confirmed]],0)</f>
        <v>0</v>
      </c>
    </row>
    <row r="3718" spans="1:17" x14ac:dyDescent="0.3">
      <c r="A3718">
        <v>7514</v>
      </c>
      <c r="B3718" s="1">
        <v>44124</v>
      </c>
      <c r="C3718" s="2">
        <v>0.33333333333333331</v>
      </c>
      <c r="D3718" t="s">
        <v>41</v>
      </c>
      <c r="E3718">
        <v>3140</v>
      </c>
      <c r="F3718">
        <v>2</v>
      </c>
      <c r="G3718">
        <v>3185</v>
      </c>
      <c r="H3718">
        <f>ABS(covid_19_india[[#This Row],[Confirmed]]-(covid_19_india[[#This Row],[Cured]]+covid_19_india[[#This Row],[Deaths]]))</f>
        <v>43</v>
      </c>
      <c r="I3718" cm="1">
        <f t="array" ref="I3718">IFERROR(INDEX(StatewiseTestingDetails[TotalSamples],MATCH(1,(StatewiseTestingDetails[Date]=covid_19_india[[#This Row],[Date]]) * (StatewiseTestingDetails[State]=covid_19_india[[#This Row],[State/UnionTerritory]]),0)),0)</f>
        <v>72410</v>
      </c>
      <c r="J3718" cm="1">
        <f t="array" ref="J3718">IFERROR(INDEX(StatewiseTestingDetails[Positive],MATCH(1,(StatewiseTestingDetails[Date]=covid_19_india[[#This Row],[Date]]) * (StatewiseTestingDetails[State]=covid_19_india[[#This Row],[State/UnionTerritory]]),0),0),0)</f>
        <v>3194</v>
      </c>
      <c r="K3718" cm="1">
        <f t="array" ref="K3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8">
        <f>IFERROR(covid_19_india[[#This Row],[Deaths]]/covid_19_india[[#This Row],[Confirmed]],0)</f>
        <v>6.2794348508634224E-4</v>
      </c>
      <c r="M3718">
        <f>IFERROR(covid_19_india[[#This Row],[Cured]]/covid_19_india[[#This Row],[Confirmed]],0)</f>
        <v>0.98587127158555732</v>
      </c>
      <c r="N3718">
        <f>IFERROR(covid_19_india[[#This Row],[Positive]]/covid_19_india[[#This Row],[Total_Tests]],0)</f>
        <v>4.4109929567739264E-2</v>
      </c>
      <c r="O3718" t="str">
        <f>IF(covid_19_india[[#This Row],[Date]]&lt;GETPIVOTDATA("Minimum Vaccination Date",$R$1),"Pre Vaccination","Post Vaccination")</f>
        <v>Pre Vaccination</v>
      </c>
      <c r="P3718" t="str">
        <f>TEXT(covid_19_india[[#This Row],[Date]],"dddd")</f>
        <v>Tuesday</v>
      </c>
      <c r="Q3718">
        <f>IFERROR(covid_19_india[[#This Row],[Total_Vaccinations]]/covid_19_india[[#This Row],[Confirmed]],0)</f>
        <v>0</v>
      </c>
    </row>
    <row r="3719" spans="1:17" x14ac:dyDescent="0.3">
      <c r="A3719">
        <v>7549</v>
      </c>
      <c r="B3719" s="1">
        <v>44125</v>
      </c>
      <c r="C3719" s="2">
        <v>0.33333333333333331</v>
      </c>
      <c r="D3719" t="s">
        <v>41</v>
      </c>
      <c r="E3719">
        <v>3153</v>
      </c>
      <c r="F3719">
        <v>2</v>
      </c>
      <c r="G3719">
        <v>3194</v>
      </c>
      <c r="H3719">
        <f>ABS(covid_19_india[[#This Row],[Confirmed]]-(covid_19_india[[#This Row],[Cured]]+covid_19_india[[#This Row],[Deaths]]))</f>
        <v>39</v>
      </c>
      <c r="I3719" cm="1">
        <f t="array" ref="I3719">IFERROR(INDEX(StatewiseTestingDetails[TotalSamples],MATCH(1,(StatewiseTestingDetails[Date]=covid_19_india[[#This Row],[Date]]) * (StatewiseTestingDetails[State]=covid_19_india[[#This Row],[State/UnionTerritory]]),0)),0)</f>
        <v>0</v>
      </c>
      <c r="J3719" cm="1">
        <f t="array" ref="J3719">IFERROR(INDEX(StatewiseTestingDetails[Positive],MATCH(1,(StatewiseTestingDetails[Date]=covid_19_india[[#This Row],[Date]]) * (StatewiseTestingDetails[State]=covid_19_india[[#This Row],[State/UnionTerritory]]),0),0),0)</f>
        <v>0</v>
      </c>
      <c r="K3719" cm="1">
        <f t="array" ref="K3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19">
        <f>IFERROR(covid_19_india[[#This Row],[Deaths]]/covid_19_india[[#This Row],[Confirmed]],0)</f>
        <v>6.2617407639323729E-4</v>
      </c>
      <c r="M3719">
        <f>IFERROR(covid_19_india[[#This Row],[Cured]]/covid_19_india[[#This Row],[Confirmed]],0)</f>
        <v>0.98716343143393859</v>
      </c>
      <c r="N3719">
        <f>IFERROR(covid_19_india[[#This Row],[Positive]]/covid_19_india[[#This Row],[Total_Tests]],0)</f>
        <v>0</v>
      </c>
      <c r="O3719" t="str">
        <f>IF(covid_19_india[[#This Row],[Date]]&lt;GETPIVOTDATA("Minimum Vaccination Date",$R$1),"Pre Vaccination","Post Vaccination")</f>
        <v>Pre Vaccination</v>
      </c>
      <c r="P3719" t="str">
        <f>TEXT(covid_19_india[[#This Row],[Date]],"dddd")</f>
        <v>Wednesday</v>
      </c>
      <c r="Q3719">
        <f>IFERROR(covid_19_india[[#This Row],[Total_Vaccinations]]/covid_19_india[[#This Row],[Confirmed]],0)</f>
        <v>0</v>
      </c>
    </row>
    <row r="3720" spans="1:17" x14ac:dyDescent="0.3">
      <c r="A3720">
        <v>7584</v>
      </c>
      <c r="B3720" s="1">
        <v>44126</v>
      </c>
      <c r="C3720" s="2">
        <v>0.33333333333333331</v>
      </c>
      <c r="D3720" t="s">
        <v>41</v>
      </c>
      <c r="E3720">
        <v>3161</v>
      </c>
      <c r="F3720">
        <v>2</v>
      </c>
      <c r="G3720">
        <v>3207</v>
      </c>
      <c r="H3720">
        <f>ABS(covid_19_india[[#This Row],[Confirmed]]-(covid_19_india[[#This Row],[Cured]]+covid_19_india[[#This Row],[Deaths]]))</f>
        <v>44</v>
      </c>
      <c r="I3720" cm="1">
        <f t="array" ref="I3720">IFERROR(INDEX(StatewiseTestingDetails[TotalSamples],MATCH(1,(StatewiseTestingDetails[Date]=covid_19_india[[#This Row],[Date]]) * (StatewiseTestingDetails[State]=covid_19_india[[#This Row],[State/UnionTerritory]]),0)),0)</f>
        <v>0</v>
      </c>
      <c r="J3720" cm="1">
        <f t="array" ref="J3720">IFERROR(INDEX(StatewiseTestingDetails[Positive],MATCH(1,(StatewiseTestingDetails[Date]=covid_19_india[[#This Row],[Date]]) * (StatewiseTestingDetails[State]=covid_19_india[[#This Row],[State/UnionTerritory]]),0),0),0)</f>
        <v>0</v>
      </c>
      <c r="K3720" cm="1">
        <f t="array" ref="K3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0">
        <f>IFERROR(covid_19_india[[#This Row],[Deaths]]/covid_19_india[[#This Row],[Confirmed]],0)</f>
        <v>6.2363579669473025E-4</v>
      </c>
      <c r="M3720">
        <f>IFERROR(covid_19_india[[#This Row],[Cured]]/covid_19_india[[#This Row],[Confirmed]],0)</f>
        <v>0.98565637667602124</v>
      </c>
      <c r="N3720">
        <f>IFERROR(covid_19_india[[#This Row],[Positive]]/covid_19_india[[#This Row],[Total_Tests]],0)</f>
        <v>0</v>
      </c>
      <c r="O3720" t="str">
        <f>IF(covid_19_india[[#This Row],[Date]]&lt;GETPIVOTDATA("Minimum Vaccination Date",$R$1),"Pre Vaccination","Post Vaccination")</f>
        <v>Pre Vaccination</v>
      </c>
      <c r="P3720" t="str">
        <f>TEXT(covid_19_india[[#This Row],[Date]],"dddd")</f>
        <v>Thursday</v>
      </c>
      <c r="Q3720">
        <f>IFERROR(covid_19_india[[#This Row],[Total_Vaccinations]]/covid_19_india[[#This Row],[Confirmed]],0)</f>
        <v>0</v>
      </c>
    </row>
    <row r="3721" spans="1:17" x14ac:dyDescent="0.3">
      <c r="A3721">
        <v>7619</v>
      </c>
      <c r="B3721" s="1">
        <v>44127</v>
      </c>
      <c r="C3721" s="2">
        <v>0.33333333333333331</v>
      </c>
      <c r="D3721" t="s">
        <v>41</v>
      </c>
      <c r="E3721">
        <v>3164</v>
      </c>
      <c r="F3721">
        <v>2</v>
      </c>
      <c r="G3721">
        <v>3213</v>
      </c>
      <c r="H3721">
        <f>ABS(covid_19_india[[#This Row],[Confirmed]]-(covid_19_india[[#This Row],[Cured]]+covid_19_india[[#This Row],[Deaths]]))</f>
        <v>47</v>
      </c>
      <c r="I3721" cm="1">
        <f t="array" ref="I3721">IFERROR(INDEX(StatewiseTestingDetails[TotalSamples],MATCH(1,(StatewiseTestingDetails[Date]=covid_19_india[[#This Row],[Date]]) * (StatewiseTestingDetails[State]=covid_19_india[[#This Row],[State/UnionTerritory]]),0)),0)</f>
        <v>0</v>
      </c>
      <c r="J3721" cm="1">
        <f t="array" ref="J3721">IFERROR(INDEX(StatewiseTestingDetails[Positive],MATCH(1,(StatewiseTestingDetails[Date]=covid_19_india[[#This Row],[Date]]) * (StatewiseTestingDetails[State]=covid_19_india[[#This Row],[State/UnionTerritory]]),0),0),0)</f>
        <v>0</v>
      </c>
      <c r="K3721" cm="1">
        <f t="array" ref="K3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1">
        <f>IFERROR(covid_19_india[[#This Row],[Deaths]]/covid_19_india[[#This Row],[Confirmed]],0)</f>
        <v>6.2247121070650485E-4</v>
      </c>
      <c r="M3721">
        <f>IFERROR(covid_19_india[[#This Row],[Cured]]/covid_19_india[[#This Row],[Confirmed]],0)</f>
        <v>0.98474945533769065</v>
      </c>
      <c r="N3721">
        <f>IFERROR(covid_19_india[[#This Row],[Positive]]/covid_19_india[[#This Row],[Total_Tests]],0)</f>
        <v>0</v>
      </c>
      <c r="O3721" t="str">
        <f>IF(covid_19_india[[#This Row],[Date]]&lt;GETPIVOTDATA("Minimum Vaccination Date",$R$1),"Pre Vaccination","Post Vaccination")</f>
        <v>Pre Vaccination</v>
      </c>
      <c r="P3721" t="str">
        <f>TEXT(covid_19_india[[#This Row],[Date]],"dddd")</f>
        <v>Friday</v>
      </c>
      <c r="Q3721">
        <f>IFERROR(covid_19_india[[#This Row],[Total_Vaccinations]]/covid_19_india[[#This Row],[Confirmed]],0)</f>
        <v>0</v>
      </c>
    </row>
    <row r="3722" spans="1:17" x14ac:dyDescent="0.3">
      <c r="A3722">
        <v>7654</v>
      </c>
      <c r="B3722" s="1">
        <v>44128</v>
      </c>
      <c r="C3722" s="2">
        <v>0.33333333333333331</v>
      </c>
      <c r="D3722" t="s">
        <v>41</v>
      </c>
      <c r="E3722">
        <v>3167</v>
      </c>
      <c r="F3722">
        <v>2</v>
      </c>
      <c r="G3722">
        <v>3220</v>
      </c>
      <c r="H3722">
        <f>ABS(covid_19_india[[#This Row],[Confirmed]]-(covid_19_india[[#This Row],[Cured]]+covid_19_india[[#This Row],[Deaths]]))</f>
        <v>51</v>
      </c>
      <c r="I3722" cm="1">
        <f t="array" ref="I3722">IFERROR(INDEX(StatewiseTestingDetails[TotalSamples],MATCH(1,(StatewiseTestingDetails[Date]=covid_19_india[[#This Row],[Date]]) * (StatewiseTestingDetails[State]=covid_19_india[[#This Row],[State/UnionTerritory]]),0)),0)</f>
        <v>0</v>
      </c>
      <c r="J3722" cm="1">
        <f t="array" ref="J3722">IFERROR(INDEX(StatewiseTestingDetails[Positive],MATCH(1,(StatewiseTestingDetails[Date]=covid_19_india[[#This Row],[Date]]) * (StatewiseTestingDetails[State]=covid_19_india[[#This Row],[State/UnionTerritory]]),0),0),0)</f>
        <v>0</v>
      </c>
      <c r="K3722" cm="1">
        <f t="array" ref="K3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2">
        <f>IFERROR(covid_19_india[[#This Row],[Deaths]]/covid_19_india[[#This Row],[Confirmed]],0)</f>
        <v>6.2111801242236027E-4</v>
      </c>
      <c r="M3722">
        <f>IFERROR(covid_19_india[[#This Row],[Cured]]/covid_19_india[[#This Row],[Confirmed]],0)</f>
        <v>0.98354037267080741</v>
      </c>
      <c r="N3722">
        <f>IFERROR(covid_19_india[[#This Row],[Positive]]/covid_19_india[[#This Row],[Total_Tests]],0)</f>
        <v>0</v>
      </c>
      <c r="O3722" t="str">
        <f>IF(covid_19_india[[#This Row],[Date]]&lt;GETPIVOTDATA("Minimum Vaccination Date",$R$1),"Pre Vaccination","Post Vaccination")</f>
        <v>Pre Vaccination</v>
      </c>
      <c r="P3722" t="str">
        <f>TEXT(covid_19_india[[#This Row],[Date]],"dddd")</f>
        <v>Saturday</v>
      </c>
      <c r="Q3722">
        <f>IFERROR(covid_19_india[[#This Row],[Total_Vaccinations]]/covid_19_india[[#This Row],[Confirmed]],0)</f>
        <v>0</v>
      </c>
    </row>
    <row r="3723" spans="1:17" x14ac:dyDescent="0.3">
      <c r="A3723">
        <v>7689</v>
      </c>
      <c r="B3723" s="1">
        <v>44129</v>
      </c>
      <c r="C3723" s="2">
        <v>0.33333333333333331</v>
      </c>
      <c r="D3723" t="s">
        <v>41</v>
      </c>
      <c r="E3723">
        <v>3173</v>
      </c>
      <c r="F3723">
        <v>2</v>
      </c>
      <c r="G3723">
        <v>3225</v>
      </c>
      <c r="H3723">
        <f>ABS(covid_19_india[[#This Row],[Confirmed]]-(covid_19_india[[#This Row],[Cured]]+covid_19_india[[#This Row],[Deaths]]))</f>
        <v>50</v>
      </c>
      <c r="I3723" cm="1">
        <f t="array" ref="I3723">IFERROR(INDEX(StatewiseTestingDetails[TotalSamples],MATCH(1,(StatewiseTestingDetails[Date]=covid_19_india[[#This Row],[Date]]) * (StatewiseTestingDetails[State]=covid_19_india[[#This Row],[State/UnionTerritory]]),0)),0)</f>
        <v>0</v>
      </c>
      <c r="J3723" cm="1">
        <f t="array" ref="J3723">IFERROR(INDEX(StatewiseTestingDetails[Positive],MATCH(1,(StatewiseTestingDetails[Date]=covid_19_india[[#This Row],[Date]]) * (StatewiseTestingDetails[State]=covid_19_india[[#This Row],[State/UnionTerritory]]),0),0),0)</f>
        <v>0</v>
      </c>
      <c r="K3723" cm="1">
        <f t="array" ref="K3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3">
        <f>IFERROR(covid_19_india[[#This Row],[Deaths]]/covid_19_india[[#This Row],[Confirmed]],0)</f>
        <v>6.2015503875968996E-4</v>
      </c>
      <c r="M3723">
        <f>IFERROR(covid_19_india[[#This Row],[Cured]]/covid_19_india[[#This Row],[Confirmed]],0)</f>
        <v>0.98387596899224805</v>
      </c>
      <c r="N3723">
        <f>IFERROR(covid_19_india[[#This Row],[Positive]]/covid_19_india[[#This Row],[Total_Tests]],0)</f>
        <v>0</v>
      </c>
      <c r="O3723" t="str">
        <f>IF(covid_19_india[[#This Row],[Date]]&lt;GETPIVOTDATA("Minimum Vaccination Date",$R$1),"Pre Vaccination","Post Vaccination")</f>
        <v>Pre Vaccination</v>
      </c>
      <c r="P3723" t="str">
        <f>TEXT(covid_19_india[[#This Row],[Date]],"dddd")</f>
        <v>Sunday</v>
      </c>
      <c r="Q3723">
        <f>IFERROR(covid_19_india[[#This Row],[Total_Vaccinations]]/covid_19_india[[#This Row],[Confirmed]],0)</f>
        <v>0</v>
      </c>
    </row>
    <row r="3724" spans="1:17" x14ac:dyDescent="0.3">
      <c r="A3724">
        <v>7724</v>
      </c>
      <c r="B3724" s="1">
        <v>44130</v>
      </c>
      <c r="C3724" s="2">
        <v>0.33333333333333331</v>
      </c>
      <c r="D3724" t="s">
        <v>41</v>
      </c>
      <c r="E3724">
        <v>3175</v>
      </c>
      <c r="F3724">
        <v>2</v>
      </c>
      <c r="G3724">
        <v>3228</v>
      </c>
      <c r="H3724">
        <f>ABS(covid_19_india[[#This Row],[Confirmed]]-(covid_19_india[[#This Row],[Cured]]+covid_19_india[[#This Row],[Deaths]]))</f>
        <v>51</v>
      </c>
      <c r="I3724" cm="1">
        <f t="array" ref="I3724">IFERROR(INDEX(StatewiseTestingDetails[TotalSamples],MATCH(1,(StatewiseTestingDetails[Date]=covid_19_india[[#This Row],[Date]]) * (StatewiseTestingDetails[State]=covid_19_india[[#This Row],[State/UnionTerritory]]),0)),0)</f>
        <v>0</v>
      </c>
      <c r="J3724" cm="1">
        <f t="array" ref="J3724">IFERROR(INDEX(StatewiseTestingDetails[Positive],MATCH(1,(StatewiseTestingDetails[Date]=covid_19_india[[#This Row],[Date]]) * (StatewiseTestingDetails[State]=covid_19_india[[#This Row],[State/UnionTerritory]]),0),0),0)</f>
        <v>0</v>
      </c>
      <c r="K3724" cm="1">
        <f t="array" ref="K3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4">
        <f>IFERROR(covid_19_india[[#This Row],[Deaths]]/covid_19_india[[#This Row],[Confirmed]],0)</f>
        <v>6.1957868649318464E-4</v>
      </c>
      <c r="M3724">
        <f>IFERROR(covid_19_india[[#This Row],[Cured]]/covid_19_india[[#This Row],[Confirmed]],0)</f>
        <v>0.98358116480793056</v>
      </c>
      <c r="N3724">
        <f>IFERROR(covid_19_india[[#This Row],[Positive]]/covid_19_india[[#This Row],[Total_Tests]],0)</f>
        <v>0</v>
      </c>
      <c r="O3724" t="str">
        <f>IF(covid_19_india[[#This Row],[Date]]&lt;GETPIVOTDATA("Minimum Vaccination Date",$R$1),"Pre Vaccination","Post Vaccination")</f>
        <v>Pre Vaccination</v>
      </c>
      <c r="P3724" t="str">
        <f>TEXT(covid_19_india[[#This Row],[Date]],"dddd")</f>
        <v>Monday</v>
      </c>
      <c r="Q3724">
        <f>IFERROR(covid_19_india[[#This Row],[Total_Vaccinations]]/covid_19_india[[#This Row],[Confirmed]],0)</f>
        <v>0</v>
      </c>
    </row>
    <row r="3725" spans="1:17" x14ac:dyDescent="0.3">
      <c r="A3725">
        <v>7759</v>
      </c>
      <c r="B3725" s="1">
        <v>44131</v>
      </c>
      <c r="C3725" s="2">
        <v>0.33333333333333331</v>
      </c>
      <c r="D3725" t="s">
        <v>41</v>
      </c>
      <c r="E3725">
        <v>3176</v>
      </c>
      <c r="F3725">
        <v>2</v>
      </c>
      <c r="G3725">
        <v>3228</v>
      </c>
      <c r="H3725">
        <f>ABS(covid_19_india[[#This Row],[Confirmed]]-(covid_19_india[[#This Row],[Cured]]+covid_19_india[[#This Row],[Deaths]]))</f>
        <v>50</v>
      </c>
      <c r="I3725" cm="1">
        <f t="array" ref="I3725">IFERROR(INDEX(StatewiseTestingDetails[TotalSamples],MATCH(1,(StatewiseTestingDetails[Date]=covid_19_india[[#This Row],[Date]]) * (StatewiseTestingDetails[State]=covid_19_india[[#This Row],[State/UnionTerritory]]),0)),0)</f>
        <v>0</v>
      </c>
      <c r="J3725" cm="1">
        <f t="array" ref="J3725">IFERROR(INDEX(StatewiseTestingDetails[Positive],MATCH(1,(StatewiseTestingDetails[Date]=covid_19_india[[#This Row],[Date]]) * (StatewiseTestingDetails[State]=covid_19_india[[#This Row],[State/UnionTerritory]]),0),0),0)</f>
        <v>0</v>
      </c>
      <c r="K3725" cm="1">
        <f t="array" ref="K3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5">
        <f>IFERROR(covid_19_india[[#This Row],[Deaths]]/covid_19_india[[#This Row],[Confirmed]],0)</f>
        <v>6.1957868649318464E-4</v>
      </c>
      <c r="M3725">
        <f>IFERROR(covid_19_india[[#This Row],[Cured]]/covid_19_india[[#This Row],[Confirmed]],0)</f>
        <v>0.98389095415117722</v>
      </c>
      <c r="N3725">
        <f>IFERROR(covid_19_india[[#This Row],[Positive]]/covid_19_india[[#This Row],[Total_Tests]],0)</f>
        <v>0</v>
      </c>
      <c r="O3725" t="str">
        <f>IF(covid_19_india[[#This Row],[Date]]&lt;GETPIVOTDATA("Minimum Vaccination Date",$R$1),"Pre Vaccination","Post Vaccination")</f>
        <v>Pre Vaccination</v>
      </c>
      <c r="P3725" t="str">
        <f>TEXT(covid_19_india[[#This Row],[Date]],"dddd")</f>
        <v>Tuesday</v>
      </c>
      <c r="Q3725">
        <f>IFERROR(covid_19_india[[#This Row],[Total_Vaccinations]]/covid_19_india[[#This Row],[Confirmed]],0)</f>
        <v>0</v>
      </c>
    </row>
    <row r="3726" spans="1:17" x14ac:dyDescent="0.3">
      <c r="A3726">
        <v>7794</v>
      </c>
      <c r="B3726" s="1">
        <v>44132</v>
      </c>
      <c r="C3726" s="2">
        <v>0.33333333333333331</v>
      </c>
      <c r="D3726" t="s">
        <v>41</v>
      </c>
      <c r="E3726">
        <v>3181</v>
      </c>
      <c r="F3726">
        <v>2</v>
      </c>
      <c r="G3726">
        <v>3231</v>
      </c>
      <c r="H3726">
        <f>ABS(covid_19_india[[#This Row],[Confirmed]]-(covid_19_india[[#This Row],[Cured]]+covid_19_india[[#This Row],[Deaths]]))</f>
        <v>48</v>
      </c>
      <c r="I3726" cm="1">
        <f t="array" ref="I3726">IFERROR(INDEX(StatewiseTestingDetails[TotalSamples],MATCH(1,(StatewiseTestingDetails[Date]=covid_19_india[[#This Row],[Date]]) * (StatewiseTestingDetails[State]=covid_19_india[[#This Row],[State/UnionTerritory]]),0)),0)</f>
        <v>0</v>
      </c>
      <c r="J3726" cm="1">
        <f t="array" ref="J3726">IFERROR(INDEX(StatewiseTestingDetails[Positive],MATCH(1,(StatewiseTestingDetails[Date]=covid_19_india[[#This Row],[Date]]) * (StatewiseTestingDetails[State]=covid_19_india[[#This Row],[State/UnionTerritory]]),0),0),0)</f>
        <v>0</v>
      </c>
      <c r="K3726" cm="1">
        <f t="array" ref="K3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6">
        <f>IFERROR(covid_19_india[[#This Row],[Deaths]]/covid_19_india[[#This Row],[Confirmed]],0)</f>
        <v>6.1900340451872485E-4</v>
      </c>
      <c r="M3726">
        <f>IFERROR(covid_19_india[[#This Row],[Cured]]/covid_19_india[[#This Row],[Confirmed]],0)</f>
        <v>0.98452491488703187</v>
      </c>
      <c r="N3726">
        <f>IFERROR(covid_19_india[[#This Row],[Positive]]/covid_19_india[[#This Row],[Total_Tests]],0)</f>
        <v>0</v>
      </c>
      <c r="O3726" t="str">
        <f>IF(covid_19_india[[#This Row],[Date]]&lt;GETPIVOTDATA("Minimum Vaccination Date",$R$1),"Pre Vaccination","Post Vaccination")</f>
        <v>Pre Vaccination</v>
      </c>
      <c r="P3726" t="str">
        <f>TEXT(covid_19_india[[#This Row],[Date]],"dddd")</f>
        <v>Wednesday</v>
      </c>
      <c r="Q3726">
        <f>IFERROR(covid_19_india[[#This Row],[Total_Vaccinations]]/covid_19_india[[#This Row],[Confirmed]],0)</f>
        <v>0</v>
      </c>
    </row>
    <row r="3727" spans="1:17" x14ac:dyDescent="0.3">
      <c r="A3727">
        <v>7829</v>
      </c>
      <c r="B3727" s="1">
        <v>44133</v>
      </c>
      <c r="C3727" s="2">
        <v>0.33333333333333331</v>
      </c>
      <c r="D3727" t="s">
        <v>41</v>
      </c>
      <c r="E3727">
        <v>3184</v>
      </c>
      <c r="F3727">
        <v>2</v>
      </c>
      <c r="G3727">
        <v>3237</v>
      </c>
      <c r="H3727">
        <f>ABS(covid_19_india[[#This Row],[Confirmed]]-(covid_19_india[[#This Row],[Cured]]+covid_19_india[[#This Row],[Deaths]]))</f>
        <v>51</v>
      </c>
      <c r="I3727" cm="1">
        <f t="array" ref="I3727">IFERROR(INDEX(StatewiseTestingDetails[TotalSamples],MATCH(1,(StatewiseTestingDetails[Date]=covid_19_india[[#This Row],[Date]]) * (StatewiseTestingDetails[State]=covid_19_india[[#This Row],[State/UnionTerritory]]),0)),0)</f>
        <v>0</v>
      </c>
      <c r="J3727" cm="1">
        <f t="array" ref="J3727">IFERROR(INDEX(StatewiseTestingDetails[Positive],MATCH(1,(StatewiseTestingDetails[Date]=covid_19_india[[#This Row],[Date]]) * (StatewiseTestingDetails[State]=covid_19_india[[#This Row],[State/UnionTerritory]]),0),0),0)</f>
        <v>0</v>
      </c>
      <c r="K3727" cm="1">
        <f t="array" ref="K3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7">
        <f>IFERROR(covid_19_india[[#This Row],[Deaths]]/covid_19_india[[#This Row],[Confirmed]],0)</f>
        <v>6.1785603954278654E-4</v>
      </c>
      <c r="M3727">
        <f>IFERROR(covid_19_india[[#This Row],[Cured]]/covid_19_india[[#This Row],[Confirmed]],0)</f>
        <v>0.98362681495211612</v>
      </c>
      <c r="N3727">
        <f>IFERROR(covid_19_india[[#This Row],[Positive]]/covid_19_india[[#This Row],[Total_Tests]],0)</f>
        <v>0</v>
      </c>
      <c r="O3727" t="str">
        <f>IF(covid_19_india[[#This Row],[Date]]&lt;GETPIVOTDATA("Minimum Vaccination Date",$R$1),"Pre Vaccination","Post Vaccination")</f>
        <v>Pre Vaccination</v>
      </c>
      <c r="P3727" t="str">
        <f>TEXT(covid_19_india[[#This Row],[Date]],"dddd")</f>
        <v>Thursday</v>
      </c>
      <c r="Q3727">
        <f>IFERROR(covid_19_india[[#This Row],[Total_Vaccinations]]/covid_19_india[[#This Row],[Confirmed]],0)</f>
        <v>0</v>
      </c>
    </row>
    <row r="3728" spans="1:17" x14ac:dyDescent="0.3">
      <c r="A3728">
        <v>7864</v>
      </c>
      <c r="B3728" s="1">
        <v>44134</v>
      </c>
      <c r="C3728" s="2">
        <v>0.33333333333333331</v>
      </c>
      <c r="D3728" t="s">
        <v>41</v>
      </c>
      <c r="E3728">
        <v>3192</v>
      </c>
      <c r="F3728">
        <v>2</v>
      </c>
      <c r="G3728">
        <v>3243</v>
      </c>
      <c r="H3728">
        <f>ABS(covid_19_india[[#This Row],[Confirmed]]-(covid_19_india[[#This Row],[Cured]]+covid_19_india[[#This Row],[Deaths]]))</f>
        <v>49</v>
      </c>
      <c r="I3728" cm="1">
        <f t="array" ref="I3728">IFERROR(INDEX(StatewiseTestingDetails[TotalSamples],MATCH(1,(StatewiseTestingDetails[Date]=covid_19_india[[#This Row],[Date]]) * (StatewiseTestingDetails[State]=covid_19_india[[#This Row],[State/UnionTerritory]]),0)),0)</f>
        <v>0</v>
      </c>
      <c r="J3728" cm="1">
        <f t="array" ref="J3728">IFERROR(INDEX(StatewiseTestingDetails[Positive],MATCH(1,(StatewiseTestingDetails[Date]=covid_19_india[[#This Row],[Date]]) * (StatewiseTestingDetails[State]=covid_19_india[[#This Row],[State/UnionTerritory]]),0),0),0)</f>
        <v>0</v>
      </c>
      <c r="K3728" cm="1">
        <f t="array" ref="K3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8">
        <f>IFERROR(covid_19_india[[#This Row],[Deaths]]/covid_19_india[[#This Row],[Confirmed]],0)</f>
        <v>6.167129201356768E-4</v>
      </c>
      <c r="M3728">
        <f>IFERROR(covid_19_india[[#This Row],[Cured]]/covid_19_india[[#This Row],[Confirmed]],0)</f>
        <v>0.98427382053654022</v>
      </c>
      <c r="N3728">
        <f>IFERROR(covid_19_india[[#This Row],[Positive]]/covid_19_india[[#This Row],[Total_Tests]],0)</f>
        <v>0</v>
      </c>
      <c r="O3728" t="str">
        <f>IF(covid_19_india[[#This Row],[Date]]&lt;GETPIVOTDATA("Minimum Vaccination Date",$R$1),"Pre Vaccination","Post Vaccination")</f>
        <v>Pre Vaccination</v>
      </c>
      <c r="P3728" t="str">
        <f>TEXT(covid_19_india[[#This Row],[Date]],"dddd")</f>
        <v>Friday</v>
      </c>
      <c r="Q3728">
        <f>IFERROR(covid_19_india[[#This Row],[Total_Vaccinations]]/covid_19_india[[#This Row],[Confirmed]],0)</f>
        <v>0</v>
      </c>
    </row>
    <row r="3729" spans="1:17" x14ac:dyDescent="0.3">
      <c r="A3729">
        <v>7899</v>
      </c>
      <c r="B3729" s="1">
        <v>44135</v>
      </c>
      <c r="C3729" s="2">
        <v>0.33333333333333331</v>
      </c>
      <c r="D3729" t="s">
        <v>41</v>
      </c>
      <c r="E3729">
        <v>3197</v>
      </c>
      <c r="F3729">
        <v>2</v>
      </c>
      <c r="G3729">
        <v>3248</v>
      </c>
      <c r="H3729">
        <f>ABS(covid_19_india[[#This Row],[Confirmed]]-(covid_19_india[[#This Row],[Cured]]+covid_19_india[[#This Row],[Deaths]]))</f>
        <v>49</v>
      </c>
      <c r="I3729" cm="1">
        <f t="array" ref="I3729">IFERROR(INDEX(StatewiseTestingDetails[TotalSamples],MATCH(1,(StatewiseTestingDetails[Date]=covid_19_india[[#This Row],[Date]]) * (StatewiseTestingDetails[State]=covid_19_india[[#This Row],[State/UnionTerritory]]),0)),0)</f>
        <v>0</v>
      </c>
      <c r="J3729" cm="1">
        <f t="array" ref="J3729">IFERROR(INDEX(StatewiseTestingDetails[Positive],MATCH(1,(StatewiseTestingDetails[Date]=covid_19_india[[#This Row],[Date]]) * (StatewiseTestingDetails[State]=covid_19_india[[#This Row],[State/UnionTerritory]]),0),0),0)</f>
        <v>0</v>
      </c>
      <c r="K3729" cm="1">
        <f t="array" ref="K3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29">
        <f>IFERROR(covid_19_india[[#This Row],[Deaths]]/covid_19_india[[#This Row],[Confirmed]],0)</f>
        <v>6.1576354679802956E-4</v>
      </c>
      <c r="M3729">
        <f>IFERROR(covid_19_india[[#This Row],[Cured]]/covid_19_india[[#This Row],[Confirmed]],0)</f>
        <v>0.98429802955665024</v>
      </c>
      <c r="N3729">
        <f>IFERROR(covid_19_india[[#This Row],[Positive]]/covid_19_india[[#This Row],[Total_Tests]],0)</f>
        <v>0</v>
      </c>
      <c r="O3729" t="str">
        <f>IF(covid_19_india[[#This Row],[Date]]&lt;GETPIVOTDATA("Minimum Vaccination Date",$R$1),"Pre Vaccination","Post Vaccination")</f>
        <v>Pre Vaccination</v>
      </c>
      <c r="P3729" t="str">
        <f>TEXT(covid_19_india[[#This Row],[Date]],"dddd")</f>
        <v>Saturday</v>
      </c>
      <c r="Q3729">
        <f>IFERROR(covid_19_india[[#This Row],[Total_Vaccinations]]/covid_19_india[[#This Row],[Confirmed]],0)</f>
        <v>0</v>
      </c>
    </row>
    <row r="3730" spans="1:17" x14ac:dyDescent="0.3">
      <c r="A3730">
        <v>7934</v>
      </c>
      <c r="B3730" s="1">
        <v>44136</v>
      </c>
      <c r="C3730" s="2">
        <v>0.33333333333333331</v>
      </c>
      <c r="D3730" t="s">
        <v>41</v>
      </c>
      <c r="E3730">
        <v>3210</v>
      </c>
      <c r="F3730">
        <v>2</v>
      </c>
      <c r="G3730">
        <v>3251</v>
      </c>
      <c r="H3730">
        <f>ABS(covid_19_india[[#This Row],[Confirmed]]-(covid_19_india[[#This Row],[Cured]]+covid_19_india[[#This Row],[Deaths]]))</f>
        <v>39</v>
      </c>
      <c r="I3730" cm="1">
        <f t="array" ref="I3730">IFERROR(INDEX(StatewiseTestingDetails[TotalSamples],MATCH(1,(StatewiseTestingDetails[Date]=covid_19_india[[#This Row],[Date]]) * (StatewiseTestingDetails[State]=covid_19_india[[#This Row],[State/UnionTerritory]]),0)),0)</f>
        <v>0</v>
      </c>
      <c r="J3730" cm="1">
        <f t="array" ref="J3730">IFERROR(INDEX(StatewiseTestingDetails[Positive],MATCH(1,(StatewiseTestingDetails[Date]=covid_19_india[[#This Row],[Date]]) * (StatewiseTestingDetails[State]=covid_19_india[[#This Row],[State/UnionTerritory]]),0),0),0)</f>
        <v>0</v>
      </c>
      <c r="K3730" cm="1">
        <f t="array" ref="K3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0">
        <f>IFERROR(covid_19_india[[#This Row],[Deaths]]/covid_19_india[[#This Row],[Confirmed]],0)</f>
        <v>6.1519532451553372E-4</v>
      </c>
      <c r="M3730">
        <f>IFERROR(covid_19_india[[#This Row],[Cured]]/covid_19_india[[#This Row],[Confirmed]],0)</f>
        <v>0.9873884958474316</v>
      </c>
      <c r="N3730">
        <f>IFERROR(covid_19_india[[#This Row],[Positive]]/covid_19_india[[#This Row],[Total_Tests]],0)</f>
        <v>0</v>
      </c>
      <c r="O3730" t="str">
        <f>IF(covid_19_india[[#This Row],[Date]]&lt;GETPIVOTDATA("Minimum Vaccination Date",$R$1),"Pre Vaccination","Post Vaccination")</f>
        <v>Pre Vaccination</v>
      </c>
      <c r="P3730" t="str">
        <f>TEXT(covid_19_india[[#This Row],[Date]],"dddd")</f>
        <v>Sunday</v>
      </c>
      <c r="Q3730">
        <f>IFERROR(covid_19_india[[#This Row],[Total_Vaccinations]]/covid_19_india[[#This Row],[Confirmed]],0)</f>
        <v>0</v>
      </c>
    </row>
    <row r="3731" spans="1:17" x14ac:dyDescent="0.3">
      <c r="A3731">
        <v>7969</v>
      </c>
      <c r="B3731" s="1">
        <v>44137</v>
      </c>
      <c r="C3731" s="2">
        <v>0.33333333333333331</v>
      </c>
      <c r="D3731" t="s">
        <v>41</v>
      </c>
      <c r="E3731">
        <v>3219</v>
      </c>
      <c r="F3731">
        <v>2</v>
      </c>
      <c r="G3731">
        <v>3255</v>
      </c>
      <c r="H3731">
        <f>ABS(covid_19_india[[#This Row],[Confirmed]]-(covid_19_india[[#This Row],[Cured]]+covid_19_india[[#This Row],[Deaths]]))</f>
        <v>34</v>
      </c>
      <c r="I3731" cm="1">
        <f t="array" ref="I3731">IFERROR(INDEX(StatewiseTestingDetails[TotalSamples],MATCH(1,(StatewiseTestingDetails[Date]=covid_19_india[[#This Row],[Date]]) * (StatewiseTestingDetails[State]=covid_19_india[[#This Row],[State/UnionTerritory]]),0)),0)</f>
        <v>0</v>
      </c>
      <c r="J3731" cm="1">
        <f t="array" ref="J3731">IFERROR(INDEX(StatewiseTestingDetails[Positive],MATCH(1,(StatewiseTestingDetails[Date]=covid_19_india[[#This Row],[Date]]) * (StatewiseTestingDetails[State]=covid_19_india[[#This Row],[State/UnionTerritory]]),0),0),0)</f>
        <v>0</v>
      </c>
      <c r="K3731" cm="1">
        <f t="array" ref="K3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1">
        <f>IFERROR(covid_19_india[[#This Row],[Deaths]]/covid_19_india[[#This Row],[Confirmed]],0)</f>
        <v>6.1443932411674347E-4</v>
      </c>
      <c r="M3731">
        <f>IFERROR(covid_19_india[[#This Row],[Cured]]/covid_19_india[[#This Row],[Confirmed]],0)</f>
        <v>0.98894009216589862</v>
      </c>
      <c r="N3731">
        <f>IFERROR(covid_19_india[[#This Row],[Positive]]/covid_19_india[[#This Row],[Total_Tests]],0)</f>
        <v>0</v>
      </c>
      <c r="O3731" t="str">
        <f>IF(covid_19_india[[#This Row],[Date]]&lt;GETPIVOTDATA("Minimum Vaccination Date",$R$1),"Pre Vaccination","Post Vaccination")</f>
        <v>Pre Vaccination</v>
      </c>
      <c r="P3731" t="str">
        <f>TEXT(covid_19_india[[#This Row],[Date]],"dddd")</f>
        <v>Monday</v>
      </c>
      <c r="Q3731">
        <f>IFERROR(covid_19_india[[#This Row],[Total_Vaccinations]]/covid_19_india[[#This Row],[Confirmed]],0)</f>
        <v>0</v>
      </c>
    </row>
    <row r="3732" spans="1:17" x14ac:dyDescent="0.3">
      <c r="A3732">
        <v>8004</v>
      </c>
      <c r="B3732" s="1">
        <v>44138</v>
      </c>
      <c r="C3732" s="2">
        <v>0.33333333333333331</v>
      </c>
      <c r="D3732" t="s">
        <v>41</v>
      </c>
      <c r="E3732">
        <v>3221</v>
      </c>
      <c r="F3732">
        <v>2</v>
      </c>
      <c r="G3732">
        <v>3257</v>
      </c>
      <c r="H3732">
        <f>ABS(covid_19_india[[#This Row],[Confirmed]]-(covid_19_india[[#This Row],[Cured]]+covid_19_india[[#This Row],[Deaths]]))</f>
        <v>34</v>
      </c>
      <c r="I3732" cm="1">
        <f t="array" ref="I3732">IFERROR(INDEX(StatewiseTestingDetails[TotalSamples],MATCH(1,(StatewiseTestingDetails[Date]=covid_19_india[[#This Row],[Date]]) * (StatewiseTestingDetails[State]=covid_19_india[[#This Row],[State/UnionTerritory]]),0)),0)</f>
        <v>0</v>
      </c>
      <c r="J3732" cm="1">
        <f t="array" ref="J3732">IFERROR(INDEX(StatewiseTestingDetails[Positive],MATCH(1,(StatewiseTestingDetails[Date]=covid_19_india[[#This Row],[Date]]) * (StatewiseTestingDetails[State]=covid_19_india[[#This Row],[State/UnionTerritory]]),0),0),0)</f>
        <v>0</v>
      </c>
      <c r="K3732" cm="1">
        <f t="array" ref="K3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2">
        <f>IFERROR(covid_19_india[[#This Row],[Deaths]]/covid_19_india[[#This Row],[Confirmed]],0)</f>
        <v>6.140620202640467E-4</v>
      </c>
      <c r="M3732">
        <f>IFERROR(covid_19_india[[#This Row],[Cured]]/covid_19_india[[#This Row],[Confirmed]],0)</f>
        <v>0.98894688363524719</v>
      </c>
      <c r="N3732">
        <f>IFERROR(covid_19_india[[#This Row],[Positive]]/covid_19_india[[#This Row],[Total_Tests]],0)</f>
        <v>0</v>
      </c>
      <c r="O3732" t="str">
        <f>IF(covid_19_india[[#This Row],[Date]]&lt;GETPIVOTDATA("Minimum Vaccination Date",$R$1),"Pre Vaccination","Post Vaccination")</f>
        <v>Pre Vaccination</v>
      </c>
      <c r="P3732" t="str">
        <f>TEXT(covid_19_india[[#This Row],[Date]],"dddd")</f>
        <v>Tuesday</v>
      </c>
      <c r="Q3732">
        <f>IFERROR(covid_19_india[[#This Row],[Total_Vaccinations]]/covid_19_india[[#This Row],[Confirmed]],0)</f>
        <v>0</v>
      </c>
    </row>
    <row r="3733" spans="1:17" x14ac:dyDescent="0.3">
      <c r="A3733">
        <v>8039</v>
      </c>
      <c r="B3733" s="1">
        <v>44139</v>
      </c>
      <c r="C3733" s="2">
        <v>0.33333333333333331</v>
      </c>
      <c r="D3733" t="s">
        <v>41</v>
      </c>
      <c r="E3733">
        <v>3225</v>
      </c>
      <c r="F3733">
        <v>2</v>
      </c>
      <c r="G3733">
        <v>3257</v>
      </c>
      <c r="H3733">
        <f>ABS(covid_19_india[[#This Row],[Confirmed]]-(covid_19_india[[#This Row],[Cured]]+covid_19_india[[#This Row],[Deaths]]))</f>
        <v>30</v>
      </c>
      <c r="I3733" cm="1">
        <f t="array" ref="I3733">IFERROR(INDEX(StatewiseTestingDetails[TotalSamples],MATCH(1,(StatewiseTestingDetails[Date]=covid_19_india[[#This Row],[Date]]) * (StatewiseTestingDetails[State]=covid_19_india[[#This Row],[State/UnionTerritory]]),0)),0)</f>
        <v>0</v>
      </c>
      <c r="J3733" cm="1">
        <f t="array" ref="J3733">IFERROR(INDEX(StatewiseTestingDetails[Positive],MATCH(1,(StatewiseTestingDetails[Date]=covid_19_india[[#This Row],[Date]]) * (StatewiseTestingDetails[State]=covid_19_india[[#This Row],[State/UnionTerritory]]),0),0),0)</f>
        <v>0</v>
      </c>
      <c r="K3733" cm="1">
        <f t="array" ref="K3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3">
        <f>IFERROR(covid_19_india[[#This Row],[Deaths]]/covid_19_india[[#This Row],[Confirmed]],0)</f>
        <v>6.140620202640467E-4</v>
      </c>
      <c r="M3733">
        <f>IFERROR(covid_19_india[[#This Row],[Cured]]/covid_19_india[[#This Row],[Confirmed]],0)</f>
        <v>0.99017500767577526</v>
      </c>
      <c r="N3733">
        <f>IFERROR(covid_19_india[[#This Row],[Positive]]/covid_19_india[[#This Row],[Total_Tests]],0)</f>
        <v>0</v>
      </c>
      <c r="O3733" t="str">
        <f>IF(covid_19_india[[#This Row],[Date]]&lt;GETPIVOTDATA("Minimum Vaccination Date",$R$1),"Pre Vaccination","Post Vaccination")</f>
        <v>Pre Vaccination</v>
      </c>
      <c r="P3733" t="str">
        <f>TEXT(covid_19_india[[#This Row],[Date]],"dddd")</f>
        <v>Wednesday</v>
      </c>
      <c r="Q3733">
        <f>IFERROR(covid_19_india[[#This Row],[Total_Vaccinations]]/covid_19_india[[#This Row],[Confirmed]],0)</f>
        <v>0</v>
      </c>
    </row>
    <row r="3734" spans="1:17" x14ac:dyDescent="0.3">
      <c r="A3734">
        <v>8074</v>
      </c>
      <c r="B3734" s="1">
        <v>44140</v>
      </c>
      <c r="C3734" s="2">
        <v>0.33333333333333331</v>
      </c>
      <c r="D3734" t="s">
        <v>41</v>
      </c>
      <c r="E3734">
        <v>3228</v>
      </c>
      <c r="F3734">
        <v>2</v>
      </c>
      <c r="G3734">
        <v>3262</v>
      </c>
      <c r="H3734">
        <f>ABS(covid_19_india[[#This Row],[Confirmed]]-(covid_19_india[[#This Row],[Cured]]+covid_19_india[[#This Row],[Deaths]]))</f>
        <v>32</v>
      </c>
      <c r="I3734" cm="1">
        <f t="array" ref="I3734">IFERROR(INDEX(StatewiseTestingDetails[TotalSamples],MATCH(1,(StatewiseTestingDetails[Date]=covid_19_india[[#This Row],[Date]]) * (StatewiseTestingDetails[State]=covid_19_india[[#This Row],[State/UnionTerritory]]),0)),0)</f>
        <v>0</v>
      </c>
      <c r="J3734" cm="1">
        <f t="array" ref="J3734">IFERROR(INDEX(StatewiseTestingDetails[Positive],MATCH(1,(StatewiseTestingDetails[Date]=covid_19_india[[#This Row],[Date]]) * (StatewiseTestingDetails[State]=covid_19_india[[#This Row],[State/UnionTerritory]]),0),0),0)</f>
        <v>0</v>
      </c>
      <c r="K3734" cm="1">
        <f t="array" ref="K3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4">
        <f>IFERROR(covid_19_india[[#This Row],[Deaths]]/covid_19_india[[#This Row],[Confirmed]],0)</f>
        <v>6.131207847946045E-4</v>
      </c>
      <c r="M3734">
        <f>IFERROR(covid_19_india[[#This Row],[Cured]]/covid_19_india[[#This Row],[Confirmed]],0)</f>
        <v>0.98957694665849172</v>
      </c>
      <c r="N3734">
        <f>IFERROR(covid_19_india[[#This Row],[Positive]]/covid_19_india[[#This Row],[Total_Tests]],0)</f>
        <v>0</v>
      </c>
      <c r="O3734" t="str">
        <f>IF(covid_19_india[[#This Row],[Date]]&lt;GETPIVOTDATA("Minimum Vaccination Date",$R$1),"Pre Vaccination","Post Vaccination")</f>
        <v>Pre Vaccination</v>
      </c>
      <c r="P3734" t="str">
        <f>TEXT(covid_19_india[[#This Row],[Date]],"dddd")</f>
        <v>Thursday</v>
      </c>
      <c r="Q3734">
        <f>IFERROR(covid_19_india[[#This Row],[Total_Vaccinations]]/covid_19_india[[#This Row],[Confirmed]],0)</f>
        <v>0</v>
      </c>
    </row>
    <row r="3735" spans="1:17" x14ac:dyDescent="0.3">
      <c r="A3735">
        <v>8109</v>
      </c>
      <c r="B3735" s="1">
        <v>44141</v>
      </c>
      <c r="C3735" s="2">
        <v>0.33333333333333331</v>
      </c>
      <c r="D3735" t="s">
        <v>41</v>
      </c>
      <c r="E3735">
        <v>3230</v>
      </c>
      <c r="F3735">
        <v>2</v>
      </c>
      <c r="G3735">
        <v>3268</v>
      </c>
      <c r="H3735">
        <f>ABS(covid_19_india[[#This Row],[Confirmed]]-(covid_19_india[[#This Row],[Cured]]+covid_19_india[[#This Row],[Deaths]]))</f>
        <v>36</v>
      </c>
      <c r="I3735" cm="1">
        <f t="array" ref="I3735">IFERROR(INDEX(StatewiseTestingDetails[TotalSamples],MATCH(1,(StatewiseTestingDetails[Date]=covid_19_india[[#This Row],[Date]]) * (StatewiseTestingDetails[State]=covid_19_india[[#This Row],[State/UnionTerritory]]),0)),0)</f>
        <v>0</v>
      </c>
      <c r="J3735" cm="1">
        <f t="array" ref="J3735">IFERROR(INDEX(StatewiseTestingDetails[Positive],MATCH(1,(StatewiseTestingDetails[Date]=covid_19_india[[#This Row],[Date]]) * (StatewiseTestingDetails[State]=covid_19_india[[#This Row],[State/UnionTerritory]]),0),0),0)</f>
        <v>0</v>
      </c>
      <c r="K3735" cm="1">
        <f t="array" ref="K3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5">
        <f>IFERROR(covid_19_india[[#This Row],[Deaths]]/covid_19_india[[#This Row],[Confirmed]],0)</f>
        <v>6.1199510403916763E-4</v>
      </c>
      <c r="M3735">
        <f>IFERROR(covid_19_india[[#This Row],[Cured]]/covid_19_india[[#This Row],[Confirmed]],0)</f>
        <v>0.98837209302325579</v>
      </c>
      <c r="N3735">
        <f>IFERROR(covid_19_india[[#This Row],[Positive]]/covid_19_india[[#This Row],[Total_Tests]],0)</f>
        <v>0</v>
      </c>
      <c r="O3735" t="str">
        <f>IF(covid_19_india[[#This Row],[Date]]&lt;GETPIVOTDATA("Minimum Vaccination Date",$R$1),"Pre Vaccination","Post Vaccination")</f>
        <v>Pre Vaccination</v>
      </c>
      <c r="P3735" t="str">
        <f>TEXT(covid_19_india[[#This Row],[Date]],"dddd")</f>
        <v>Friday</v>
      </c>
      <c r="Q3735">
        <f>IFERROR(covid_19_india[[#This Row],[Total_Vaccinations]]/covid_19_india[[#This Row],[Confirmed]],0)</f>
        <v>0</v>
      </c>
    </row>
    <row r="3736" spans="1:17" x14ac:dyDescent="0.3">
      <c r="A3736">
        <v>8144</v>
      </c>
      <c r="B3736" s="1">
        <v>44142</v>
      </c>
      <c r="C3736" s="2">
        <v>0.33333333333333331</v>
      </c>
      <c r="D3736" t="s">
        <v>41</v>
      </c>
      <c r="E3736">
        <v>3233</v>
      </c>
      <c r="F3736">
        <v>2</v>
      </c>
      <c r="G3736">
        <v>3272</v>
      </c>
      <c r="H3736">
        <f>ABS(covid_19_india[[#This Row],[Confirmed]]-(covid_19_india[[#This Row],[Cured]]+covid_19_india[[#This Row],[Deaths]]))</f>
        <v>37</v>
      </c>
      <c r="I3736" cm="1">
        <f t="array" ref="I3736">IFERROR(INDEX(StatewiseTestingDetails[TotalSamples],MATCH(1,(StatewiseTestingDetails[Date]=covid_19_india[[#This Row],[Date]]) * (StatewiseTestingDetails[State]=covid_19_india[[#This Row],[State/UnionTerritory]]),0)),0)</f>
        <v>0</v>
      </c>
      <c r="J3736" cm="1">
        <f t="array" ref="J3736">IFERROR(INDEX(StatewiseTestingDetails[Positive],MATCH(1,(StatewiseTestingDetails[Date]=covid_19_india[[#This Row],[Date]]) * (StatewiseTestingDetails[State]=covid_19_india[[#This Row],[State/UnionTerritory]]),0),0),0)</f>
        <v>0</v>
      </c>
      <c r="K3736" cm="1">
        <f t="array" ref="K3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6">
        <f>IFERROR(covid_19_india[[#This Row],[Deaths]]/covid_19_india[[#This Row],[Confirmed]],0)</f>
        <v>6.1124694376528117E-4</v>
      </c>
      <c r="M3736">
        <f>IFERROR(covid_19_india[[#This Row],[Cured]]/covid_19_india[[#This Row],[Confirmed]],0)</f>
        <v>0.98808068459657705</v>
      </c>
      <c r="N3736">
        <f>IFERROR(covid_19_india[[#This Row],[Positive]]/covid_19_india[[#This Row],[Total_Tests]],0)</f>
        <v>0</v>
      </c>
      <c r="O3736" t="str">
        <f>IF(covid_19_india[[#This Row],[Date]]&lt;GETPIVOTDATA("Minimum Vaccination Date",$R$1),"Pre Vaccination","Post Vaccination")</f>
        <v>Pre Vaccination</v>
      </c>
      <c r="P3736" t="str">
        <f>TEXT(covid_19_india[[#This Row],[Date]],"dddd")</f>
        <v>Saturday</v>
      </c>
      <c r="Q3736">
        <f>IFERROR(covid_19_india[[#This Row],[Total_Vaccinations]]/covid_19_india[[#This Row],[Confirmed]],0)</f>
        <v>0</v>
      </c>
    </row>
    <row r="3737" spans="1:17" x14ac:dyDescent="0.3">
      <c r="A3737">
        <v>8179</v>
      </c>
      <c r="B3737" s="1">
        <v>44143</v>
      </c>
      <c r="C3737" s="2">
        <v>0.33333333333333331</v>
      </c>
      <c r="D3737" t="s">
        <v>41</v>
      </c>
      <c r="E3737">
        <v>3239</v>
      </c>
      <c r="F3737">
        <v>2</v>
      </c>
      <c r="G3737">
        <v>3273</v>
      </c>
      <c r="H3737">
        <f>ABS(covid_19_india[[#This Row],[Confirmed]]-(covid_19_india[[#This Row],[Cured]]+covid_19_india[[#This Row],[Deaths]]))</f>
        <v>32</v>
      </c>
      <c r="I3737" cm="1">
        <f t="array" ref="I3737">IFERROR(INDEX(StatewiseTestingDetails[TotalSamples],MATCH(1,(StatewiseTestingDetails[Date]=covid_19_india[[#This Row],[Date]]) * (StatewiseTestingDetails[State]=covid_19_india[[#This Row],[State/UnionTerritory]]),0)),0)</f>
        <v>0</v>
      </c>
      <c r="J3737" cm="1">
        <f t="array" ref="J3737">IFERROR(INDEX(StatewiseTestingDetails[Positive],MATCH(1,(StatewiseTestingDetails[Date]=covid_19_india[[#This Row],[Date]]) * (StatewiseTestingDetails[State]=covid_19_india[[#This Row],[State/UnionTerritory]]),0),0),0)</f>
        <v>0</v>
      </c>
      <c r="K3737" cm="1">
        <f t="array" ref="K3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7">
        <f>IFERROR(covid_19_india[[#This Row],[Deaths]]/covid_19_india[[#This Row],[Confirmed]],0)</f>
        <v>6.1106018942865871E-4</v>
      </c>
      <c r="M3737">
        <f>IFERROR(covid_19_india[[#This Row],[Cured]]/covid_19_india[[#This Row],[Confirmed]],0)</f>
        <v>0.9896119767797128</v>
      </c>
      <c r="N3737">
        <f>IFERROR(covid_19_india[[#This Row],[Positive]]/covid_19_india[[#This Row],[Total_Tests]],0)</f>
        <v>0</v>
      </c>
      <c r="O3737" t="str">
        <f>IF(covid_19_india[[#This Row],[Date]]&lt;GETPIVOTDATA("Minimum Vaccination Date",$R$1),"Pre Vaccination","Post Vaccination")</f>
        <v>Pre Vaccination</v>
      </c>
      <c r="P3737" t="str">
        <f>TEXT(covid_19_india[[#This Row],[Date]],"dddd")</f>
        <v>Sunday</v>
      </c>
      <c r="Q3737">
        <f>IFERROR(covid_19_india[[#This Row],[Total_Vaccinations]]/covid_19_india[[#This Row],[Confirmed]],0)</f>
        <v>0</v>
      </c>
    </row>
    <row r="3738" spans="1:17" x14ac:dyDescent="0.3">
      <c r="A3738">
        <v>8214</v>
      </c>
      <c r="B3738" s="1">
        <v>44144</v>
      </c>
      <c r="C3738" s="2">
        <v>0.33333333333333331</v>
      </c>
      <c r="D3738" t="s">
        <v>41</v>
      </c>
      <c r="E3738">
        <v>3246</v>
      </c>
      <c r="F3738">
        <v>2</v>
      </c>
      <c r="G3738">
        <v>3274</v>
      </c>
      <c r="H3738">
        <f>ABS(covid_19_india[[#This Row],[Confirmed]]-(covid_19_india[[#This Row],[Cured]]+covid_19_india[[#This Row],[Deaths]]))</f>
        <v>26</v>
      </c>
      <c r="I3738" cm="1">
        <f t="array" ref="I3738">IFERROR(INDEX(StatewiseTestingDetails[TotalSamples],MATCH(1,(StatewiseTestingDetails[Date]=covid_19_india[[#This Row],[Date]]) * (StatewiseTestingDetails[State]=covid_19_india[[#This Row],[State/UnionTerritory]]),0)),0)</f>
        <v>0</v>
      </c>
      <c r="J3738" cm="1">
        <f t="array" ref="J3738">IFERROR(INDEX(StatewiseTestingDetails[Positive],MATCH(1,(StatewiseTestingDetails[Date]=covid_19_india[[#This Row],[Date]]) * (StatewiseTestingDetails[State]=covid_19_india[[#This Row],[State/UnionTerritory]]),0),0),0)</f>
        <v>0</v>
      </c>
      <c r="K3738" cm="1">
        <f t="array" ref="K3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8">
        <f>IFERROR(covid_19_india[[#This Row],[Deaths]]/covid_19_india[[#This Row],[Confirmed]],0)</f>
        <v>6.1087354917532073E-4</v>
      </c>
      <c r="M3738">
        <f>IFERROR(covid_19_india[[#This Row],[Cured]]/covid_19_india[[#This Row],[Confirmed]],0)</f>
        <v>0.99144777031154552</v>
      </c>
      <c r="N3738">
        <f>IFERROR(covid_19_india[[#This Row],[Positive]]/covid_19_india[[#This Row],[Total_Tests]],0)</f>
        <v>0</v>
      </c>
      <c r="O3738" t="str">
        <f>IF(covid_19_india[[#This Row],[Date]]&lt;GETPIVOTDATA("Minimum Vaccination Date",$R$1),"Pre Vaccination","Post Vaccination")</f>
        <v>Pre Vaccination</v>
      </c>
      <c r="P3738" t="str">
        <f>TEXT(covid_19_india[[#This Row],[Date]],"dddd")</f>
        <v>Monday</v>
      </c>
      <c r="Q3738">
        <f>IFERROR(covid_19_india[[#This Row],[Total_Vaccinations]]/covid_19_india[[#This Row],[Confirmed]],0)</f>
        <v>0</v>
      </c>
    </row>
    <row r="3739" spans="1:17" x14ac:dyDescent="0.3">
      <c r="A3739">
        <v>8249</v>
      </c>
      <c r="B3739" s="1">
        <v>44145</v>
      </c>
      <c r="C3739" s="2">
        <v>0.33333333333333331</v>
      </c>
      <c r="D3739" t="s">
        <v>41</v>
      </c>
      <c r="E3739">
        <v>3249</v>
      </c>
      <c r="F3739">
        <v>2</v>
      </c>
      <c r="G3739">
        <v>3274</v>
      </c>
      <c r="H3739">
        <f>ABS(covid_19_india[[#This Row],[Confirmed]]-(covid_19_india[[#This Row],[Cured]]+covid_19_india[[#This Row],[Deaths]]))</f>
        <v>23</v>
      </c>
      <c r="I3739" cm="1">
        <f t="array" ref="I3739">IFERROR(INDEX(StatewiseTestingDetails[TotalSamples],MATCH(1,(StatewiseTestingDetails[Date]=covid_19_india[[#This Row],[Date]]) * (StatewiseTestingDetails[State]=covid_19_india[[#This Row],[State/UnionTerritory]]),0)),0)</f>
        <v>0</v>
      </c>
      <c r="J3739" cm="1">
        <f t="array" ref="J3739">IFERROR(INDEX(StatewiseTestingDetails[Positive],MATCH(1,(StatewiseTestingDetails[Date]=covid_19_india[[#This Row],[Date]]) * (StatewiseTestingDetails[State]=covid_19_india[[#This Row],[State/UnionTerritory]]),0),0),0)</f>
        <v>0</v>
      </c>
      <c r="K3739" cm="1">
        <f t="array" ref="K3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39">
        <f>IFERROR(covid_19_india[[#This Row],[Deaths]]/covid_19_india[[#This Row],[Confirmed]],0)</f>
        <v>6.1087354917532073E-4</v>
      </c>
      <c r="M3739">
        <f>IFERROR(covid_19_india[[#This Row],[Cured]]/covid_19_india[[#This Row],[Confirmed]],0)</f>
        <v>0.99236408063530845</v>
      </c>
      <c r="N3739">
        <f>IFERROR(covid_19_india[[#This Row],[Positive]]/covid_19_india[[#This Row],[Total_Tests]],0)</f>
        <v>0</v>
      </c>
      <c r="O3739" t="str">
        <f>IF(covid_19_india[[#This Row],[Date]]&lt;GETPIVOTDATA("Minimum Vaccination Date",$R$1),"Pre Vaccination","Post Vaccination")</f>
        <v>Pre Vaccination</v>
      </c>
      <c r="P3739" t="str">
        <f>TEXT(covid_19_india[[#This Row],[Date]],"dddd")</f>
        <v>Tuesday</v>
      </c>
      <c r="Q3739">
        <f>IFERROR(covid_19_india[[#This Row],[Total_Vaccinations]]/covid_19_india[[#This Row],[Confirmed]],0)</f>
        <v>0</v>
      </c>
    </row>
    <row r="3740" spans="1:17" x14ac:dyDescent="0.3">
      <c r="A3740">
        <v>8284</v>
      </c>
      <c r="B3740" s="1">
        <v>44146</v>
      </c>
      <c r="C3740" s="2">
        <v>0.33333333333333331</v>
      </c>
      <c r="D3740" t="s">
        <v>41</v>
      </c>
      <c r="E3740">
        <v>3253</v>
      </c>
      <c r="F3740">
        <v>2</v>
      </c>
      <c r="G3740">
        <v>3275</v>
      </c>
      <c r="H3740">
        <f>ABS(covid_19_india[[#This Row],[Confirmed]]-(covid_19_india[[#This Row],[Cured]]+covid_19_india[[#This Row],[Deaths]]))</f>
        <v>20</v>
      </c>
      <c r="I3740" cm="1">
        <f t="array" ref="I3740">IFERROR(INDEX(StatewiseTestingDetails[TotalSamples],MATCH(1,(StatewiseTestingDetails[Date]=covid_19_india[[#This Row],[Date]]) * (StatewiseTestingDetails[State]=covid_19_india[[#This Row],[State/UnionTerritory]]),0)),0)</f>
        <v>0</v>
      </c>
      <c r="J3740" cm="1">
        <f t="array" ref="J3740">IFERROR(INDEX(StatewiseTestingDetails[Positive],MATCH(1,(StatewiseTestingDetails[Date]=covid_19_india[[#This Row],[Date]]) * (StatewiseTestingDetails[State]=covid_19_india[[#This Row],[State/UnionTerritory]]),0),0),0)</f>
        <v>0</v>
      </c>
      <c r="K3740" cm="1">
        <f t="array" ref="K3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0">
        <f>IFERROR(covid_19_india[[#This Row],[Deaths]]/covid_19_india[[#This Row],[Confirmed]],0)</f>
        <v>6.1068702290076337E-4</v>
      </c>
      <c r="M3740">
        <f>IFERROR(covid_19_india[[#This Row],[Cured]]/covid_19_india[[#This Row],[Confirmed]],0)</f>
        <v>0.99328244274809163</v>
      </c>
      <c r="N3740">
        <f>IFERROR(covid_19_india[[#This Row],[Positive]]/covid_19_india[[#This Row],[Total_Tests]],0)</f>
        <v>0</v>
      </c>
      <c r="O3740" t="str">
        <f>IF(covid_19_india[[#This Row],[Date]]&lt;GETPIVOTDATA("Minimum Vaccination Date",$R$1),"Pre Vaccination","Post Vaccination")</f>
        <v>Pre Vaccination</v>
      </c>
      <c r="P3740" t="str">
        <f>TEXT(covid_19_india[[#This Row],[Date]],"dddd")</f>
        <v>Wednesday</v>
      </c>
      <c r="Q3740">
        <f>IFERROR(covid_19_india[[#This Row],[Total_Vaccinations]]/covid_19_india[[#This Row],[Confirmed]],0)</f>
        <v>0</v>
      </c>
    </row>
    <row r="3741" spans="1:17" x14ac:dyDescent="0.3">
      <c r="A3741">
        <v>8319</v>
      </c>
      <c r="B3741" s="1">
        <v>44147</v>
      </c>
      <c r="C3741" s="2">
        <v>0.33333333333333331</v>
      </c>
      <c r="D3741" t="s">
        <v>41</v>
      </c>
      <c r="E3741">
        <v>3255</v>
      </c>
      <c r="F3741">
        <v>2</v>
      </c>
      <c r="G3741">
        <v>3275</v>
      </c>
      <c r="H3741">
        <f>ABS(covid_19_india[[#This Row],[Confirmed]]-(covid_19_india[[#This Row],[Cured]]+covid_19_india[[#This Row],[Deaths]]))</f>
        <v>18</v>
      </c>
      <c r="I3741" cm="1">
        <f t="array" ref="I3741">IFERROR(INDEX(StatewiseTestingDetails[TotalSamples],MATCH(1,(StatewiseTestingDetails[Date]=covid_19_india[[#This Row],[Date]]) * (StatewiseTestingDetails[State]=covid_19_india[[#This Row],[State/UnionTerritory]]),0)),0)</f>
        <v>0</v>
      </c>
      <c r="J3741" cm="1">
        <f t="array" ref="J3741">IFERROR(INDEX(StatewiseTestingDetails[Positive],MATCH(1,(StatewiseTestingDetails[Date]=covid_19_india[[#This Row],[Date]]) * (StatewiseTestingDetails[State]=covid_19_india[[#This Row],[State/UnionTerritory]]),0),0),0)</f>
        <v>0</v>
      </c>
      <c r="K3741" cm="1">
        <f t="array" ref="K3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1">
        <f>IFERROR(covid_19_india[[#This Row],[Deaths]]/covid_19_india[[#This Row],[Confirmed]],0)</f>
        <v>6.1068702290076337E-4</v>
      </c>
      <c r="M3741">
        <f>IFERROR(covid_19_india[[#This Row],[Cured]]/covid_19_india[[#This Row],[Confirmed]],0)</f>
        <v>0.99389312977099231</v>
      </c>
      <c r="N3741">
        <f>IFERROR(covid_19_india[[#This Row],[Positive]]/covid_19_india[[#This Row],[Total_Tests]],0)</f>
        <v>0</v>
      </c>
      <c r="O3741" t="str">
        <f>IF(covid_19_india[[#This Row],[Date]]&lt;GETPIVOTDATA("Minimum Vaccination Date",$R$1),"Pre Vaccination","Post Vaccination")</f>
        <v>Pre Vaccination</v>
      </c>
      <c r="P3741" t="str">
        <f>TEXT(covid_19_india[[#This Row],[Date]],"dddd")</f>
        <v>Thursday</v>
      </c>
      <c r="Q3741">
        <f>IFERROR(covid_19_india[[#This Row],[Total_Vaccinations]]/covid_19_india[[#This Row],[Confirmed]],0)</f>
        <v>0</v>
      </c>
    </row>
    <row r="3742" spans="1:17" x14ac:dyDescent="0.3">
      <c r="A3742">
        <v>8354</v>
      </c>
      <c r="B3742" s="1">
        <v>44148</v>
      </c>
      <c r="C3742" s="2">
        <v>0.33333333333333331</v>
      </c>
      <c r="D3742" t="s">
        <v>41</v>
      </c>
      <c r="E3742">
        <v>3255</v>
      </c>
      <c r="F3742">
        <v>2</v>
      </c>
      <c r="G3742">
        <v>3278</v>
      </c>
      <c r="H3742">
        <f>ABS(covid_19_india[[#This Row],[Confirmed]]-(covid_19_india[[#This Row],[Cured]]+covid_19_india[[#This Row],[Deaths]]))</f>
        <v>21</v>
      </c>
      <c r="I3742" cm="1">
        <f t="array" ref="I3742">IFERROR(INDEX(StatewiseTestingDetails[TotalSamples],MATCH(1,(StatewiseTestingDetails[Date]=covid_19_india[[#This Row],[Date]]) * (StatewiseTestingDetails[State]=covid_19_india[[#This Row],[State/UnionTerritory]]),0)),0)</f>
        <v>0</v>
      </c>
      <c r="J3742" cm="1">
        <f t="array" ref="J3742">IFERROR(INDEX(StatewiseTestingDetails[Positive],MATCH(1,(StatewiseTestingDetails[Date]=covid_19_india[[#This Row],[Date]]) * (StatewiseTestingDetails[State]=covid_19_india[[#This Row],[State/UnionTerritory]]),0),0),0)</f>
        <v>0</v>
      </c>
      <c r="K3742" cm="1">
        <f t="array" ref="K3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2">
        <f>IFERROR(covid_19_india[[#This Row],[Deaths]]/covid_19_india[[#This Row],[Confirmed]],0)</f>
        <v>6.1012812690665037E-4</v>
      </c>
      <c r="M3742">
        <f>IFERROR(covid_19_india[[#This Row],[Cured]]/covid_19_india[[#This Row],[Confirmed]],0)</f>
        <v>0.99298352654057354</v>
      </c>
      <c r="N3742">
        <f>IFERROR(covid_19_india[[#This Row],[Positive]]/covid_19_india[[#This Row],[Total_Tests]],0)</f>
        <v>0</v>
      </c>
      <c r="O3742" t="str">
        <f>IF(covid_19_india[[#This Row],[Date]]&lt;GETPIVOTDATA("Minimum Vaccination Date",$R$1),"Pre Vaccination","Post Vaccination")</f>
        <v>Pre Vaccination</v>
      </c>
      <c r="P3742" t="str">
        <f>TEXT(covid_19_india[[#This Row],[Date]],"dddd")</f>
        <v>Friday</v>
      </c>
      <c r="Q3742">
        <f>IFERROR(covid_19_india[[#This Row],[Total_Vaccinations]]/covid_19_india[[#This Row],[Confirmed]],0)</f>
        <v>0</v>
      </c>
    </row>
    <row r="3743" spans="1:17" x14ac:dyDescent="0.3">
      <c r="A3743">
        <v>8389</v>
      </c>
      <c r="B3743" s="1">
        <v>44149</v>
      </c>
      <c r="C3743" s="2">
        <v>0.33333333333333331</v>
      </c>
      <c r="D3743" t="s">
        <v>41</v>
      </c>
      <c r="E3743">
        <v>3259</v>
      </c>
      <c r="F3743">
        <v>2</v>
      </c>
      <c r="G3743">
        <v>3281</v>
      </c>
      <c r="H3743">
        <f>ABS(covid_19_india[[#This Row],[Confirmed]]-(covid_19_india[[#This Row],[Cured]]+covid_19_india[[#This Row],[Deaths]]))</f>
        <v>20</v>
      </c>
      <c r="I3743" cm="1">
        <f t="array" ref="I3743">IFERROR(INDEX(StatewiseTestingDetails[TotalSamples],MATCH(1,(StatewiseTestingDetails[Date]=covid_19_india[[#This Row],[Date]]) * (StatewiseTestingDetails[State]=covid_19_india[[#This Row],[State/UnionTerritory]]),0)),0)</f>
        <v>0</v>
      </c>
      <c r="J3743" cm="1">
        <f t="array" ref="J3743">IFERROR(INDEX(StatewiseTestingDetails[Positive],MATCH(1,(StatewiseTestingDetails[Date]=covid_19_india[[#This Row],[Date]]) * (StatewiseTestingDetails[State]=covid_19_india[[#This Row],[State/UnionTerritory]]),0),0),0)</f>
        <v>0</v>
      </c>
      <c r="K3743" cm="1">
        <f t="array" ref="K3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3">
        <f>IFERROR(covid_19_india[[#This Row],[Deaths]]/covid_19_india[[#This Row],[Confirmed]],0)</f>
        <v>6.0957025297165494E-4</v>
      </c>
      <c r="M3743">
        <f>IFERROR(covid_19_india[[#This Row],[Cured]]/covid_19_india[[#This Row],[Confirmed]],0)</f>
        <v>0.99329472721731182</v>
      </c>
      <c r="N3743">
        <f>IFERROR(covid_19_india[[#This Row],[Positive]]/covid_19_india[[#This Row],[Total_Tests]],0)</f>
        <v>0</v>
      </c>
      <c r="O3743" t="str">
        <f>IF(covid_19_india[[#This Row],[Date]]&lt;GETPIVOTDATA("Minimum Vaccination Date",$R$1),"Pre Vaccination","Post Vaccination")</f>
        <v>Pre Vaccination</v>
      </c>
      <c r="P3743" t="str">
        <f>TEXT(covid_19_india[[#This Row],[Date]],"dddd")</f>
        <v>Saturday</v>
      </c>
      <c r="Q3743">
        <f>IFERROR(covid_19_india[[#This Row],[Total_Vaccinations]]/covid_19_india[[#This Row],[Confirmed]],0)</f>
        <v>0</v>
      </c>
    </row>
    <row r="3744" spans="1:17" x14ac:dyDescent="0.3">
      <c r="A3744">
        <v>8424</v>
      </c>
      <c r="B3744" s="1">
        <v>44150</v>
      </c>
      <c r="C3744" s="2">
        <v>0.33333333333333331</v>
      </c>
      <c r="D3744" t="s">
        <v>41</v>
      </c>
      <c r="E3744">
        <v>3263</v>
      </c>
      <c r="F3744">
        <v>2</v>
      </c>
      <c r="G3744">
        <v>3285</v>
      </c>
      <c r="H3744">
        <f>ABS(covid_19_india[[#This Row],[Confirmed]]-(covid_19_india[[#This Row],[Cured]]+covid_19_india[[#This Row],[Deaths]]))</f>
        <v>20</v>
      </c>
      <c r="I3744" cm="1">
        <f t="array" ref="I3744">IFERROR(INDEX(StatewiseTestingDetails[TotalSamples],MATCH(1,(StatewiseTestingDetails[Date]=covid_19_india[[#This Row],[Date]]) * (StatewiseTestingDetails[State]=covid_19_india[[#This Row],[State/UnionTerritory]]),0)),0)</f>
        <v>0</v>
      </c>
      <c r="J3744" cm="1">
        <f t="array" ref="J3744">IFERROR(INDEX(StatewiseTestingDetails[Positive],MATCH(1,(StatewiseTestingDetails[Date]=covid_19_india[[#This Row],[Date]]) * (StatewiseTestingDetails[State]=covid_19_india[[#This Row],[State/UnionTerritory]]),0),0),0)</f>
        <v>0</v>
      </c>
      <c r="K3744" cm="1">
        <f t="array" ref="K3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4">
        <f>IFERROR(covid_19_india[[#This Row],[Deaths]]/covid_19_india[[#This Row],[Confirmed]],0)</f>
        <v>6.0882800608828011E-4</v>
      </c>
      <c r="M3744">
        <f>IFERROR(covid_19_india[[#This Row],[Cured]]/covid_19_india[[#This Row],[Confirmed]],0)</f>
        <v>0.9933028919330289</v>
      </c>
      <c r="N3744">
        <f>IFERROR(covid_19_india[[#This Row],[Positive]]/covid_19_india[[#This Row],[Total_Tests]],0)</f>
        <v>0</v>
      </c>
      <c r="O3744" t="str">
        <f>IF(covid_19_india[[#This Row],[Date]]&lt;GETPIVOTDATA("Minimum Vaccination Date",$R$1),"Pre Vaccination","Post Vaccination")</f>
        <v>Pre Vaccination</v>
      </c>
      <c r="P3744" t="str">
        <f>TEXT(covid_19_india[[#This Row],[Date]],"dddd")</f>
        <v>Sunday</v>
      </c>
      <c r="Q3744">
        <f>IFERROR(covid_19_india[[#This Row],[Total_Vaccinations]]/covid_19_india[[#This Row],[Confirmed]],0)</f>
        <v>0</v>
      </c>
    </row>
    <row r="3745" spans="1:17" x14ac:dyDescent="0.3">
      <c r="A3745">
        <v>8459</v>
      </c>
      <c r="B3745" s="1">
        <v>44151</v>
      </c>
      <c r="C3745" s="2">
        <v>0.33333333333333331</v>
      </c>
      <c r="D3745" t="s">
        <v>41</v>
      </c>
      <c r="E3745">
        <v>3267</v>
      </c>
      <c r="F3745">
        <v>2</v>
      </c>
      <c r="G3745">
        <v>3291</v>
      </c>
      <c r="H3745">
        <f>ABS(covid_19_india[[#This Row],[Confirmed]]-(covid_19_india[[#This Row],[Cured]]+covid_19_india[[#This Row],[Deaths]]))</f>
        <v>22</v>
      </c>
      <c r="I3745" cm="1">
        <f t="array" ref="I3745">IFERROR(INDEX(StatewiseTestingDetails[TotalSamples],MATCH(1,(StatewiseTestingDetails[Date]=covid_19_india[[#This Row],[Date]]) * (StatewiseTestingDetails[State]=covid_19_india[[#This Row],[State/UnionTerritory]]),0)),0)</f>
        <v>0</v>
      </c>
      <c r="J3745" cm="1">
        <f t="array" ref="J3745">IFERROR(INDEX(StatewiseTestingDetails[Positive],MATCH(1,(StatewiseTestingDetails[Date]=covid_19_india[[#This Row],[Date]]) * (StatewiseTestingDetails[State]=covid_19_india[[#This Row],[State/UnionTerritory]]),0),0),0)</f>
        <v>0</v>
      </c>
      <c r="K3745" cm="1">
        <f t="array" ref="K3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5">
        <f>IFERROR(covid_19_india[[#This Row],[Deaths]]/covid_19_india[[#This Row],[Confirmed]],0)</f>
        <v>6.0771801883925853E-4</v>
      </c>
      <c r="M3745">
        <f>IFERROR(covid_19_india[[#This Row],[Cured]]/covid_19_india[[#This Row],[Confirmed]],0)</f>
        <v>0.99270738377392886</v>
      </c>
      <c r="N3745">
        <f>IFERROR(covid_19_india[[#This Row],[Positive]]/covid_19_india[[#This Row],[Total_Tests]],0)</f>
        <v>0</v>
      </c>
      <c r="O3745" t="str">
        <f>IF(covid_19_india[[#This Row],[Date]]&lt;GETPIVOTDATA("Minimum Vaccination Date",$R$1),"Pre Vaccination","Post Vaccination")</f>
        <v>Pre Vaccination</v>
      </c>
      <c r="P3745" t="str">
        <f>TEXT(covid_19_india[[#This Row],[Date]],"dddd")</f>
        <v>Monday</v>
      </c>
      <c r="Q3745">
        <f>IFERROR(covid_19_india[[#This Row],[Total_Vaccinations]]/covid_19_india[[#This Row],[Confirmed]],0)</f>
        <v>0</v>
      </c>
    </row>
    <row r="3746" spans="1:17" x14ac:dyDescent="0.3">
      <c r="A3746">
        <v>8494</v>
      </c>
      <c r="B3746" s="1">
        <v>44152</v>
      </c>
      <c r="C3746" s="2">
        <v>0.33333333333333331</v>
      </c>
      <c r="D3746" t="s">
        <v>41</v>
      </c>
      <c r="E3746">
        <v>3273</v>
      </c>
      <c r="F3746">
        <v>2</v>
      </c>
      <c r="G3746">
        <v>3294</v>
      </c>
      <c r="H3746">
        <f>ABS(covid_19_india[[#This Row],[Confirmed]]-(covid_19_india[[#This Row],[Cured]]+covid_19_india[[#This Row],[Deaths]]))</f>
        <v>19</v>
      </c>
      <c r="I3746" cm="1">
        <f t="array" ref="I3746">IFERROR(INDEX(StatewiseTestingDetails[TotalSamples],MATCH(1,(StatewiseTestingDetails[Date]=covid_19_india[[#This Row],[Date]]) * (StatewiseTestingDetails[State]=covid_19_india[[#This Row],[State/UnionTerritory]]),0)),0)</f>
        <v>0</v>
      </c>
      <c r="J3746" cm="1">
        <f t="array" ref="J3746">IFERROR(INDEX(StatewiseTestingDetails[Positive],MATCH(1,(StatewiseTestingDetails[Date]=covid_19_india[[#This Row],[Date]]) * (StatewiseTestingDetails[State]=covid_19_india[[#This Row],[State/UnionTerritory]]),0),0),0)</f>
        <v>0</v>
      </c>
      <c r="K3746" cm="1">
        <f t="array" ref="K3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6">
        <f>IFERROR(covid_19_india[[#This Row],[Deaths]]/covid_19_india[[#This Row],[Confirmed]],0)</f>
        <v>6.0716454159077113E-4</v>
      </c>
      <c r="M3746">
        <f>IFERROR(covid_19_india[[#This Row],[Cured]]/covid_19_india[[#This Row],[Confirmed]],0)</f>
        <v>0.99362477231329693</v>
      </c>
      <c r="N3746">
        <f>IFERROR(covid_19_india[[#This Row],[Positive]]/covid_19_india[[#This Row],[Total_Tests]],0)</f>
        <v>0</v>
      </c>
      <c r="O3746" t="str">
        <f>IF(covid_19_india[[#This Row],[Date]]&lt;GETPIVOTDATA("Minimum Vaccination Date",$R$1),"Pre Vaccination","Post Vaccination")</f>
        <v>Pre Vaccination</v>
      </c>
      <c r="P3746" t="str">
        <f>TEXT(covid_19_india[[#This Row],[Date]],"dddd")</f>
        <v>Tuesday</v>
      </c>
      <c r="Q3746">
        <f>IFERROR(covid_19_india[[#This Row],[Total_Vaccinations]]/covid_19_india[[#This Row],[Confirmed]],0)</f>
        <v>0</v>
      </c>
    </row>
    <row r="3747" spans="1:17" x14ac:dyDescent="0.3">
      <c r="A3747">
        <v>8529</v>
      </c>
      <c r="B3747" s="1">
        <v>44153</v>
      </c>
      <c r="C3747" s="2">
        <v>0.33333333333333331</v>
      </c>
      <c r="D3747" t="s">
        <v>41</v>
      </c>
      <c r="E3747">
        <v>3274</v>
      </c>
      <c r="F3747">
        <v>2</v>
      </c>
      <c r="G3747">
        <v>3297</v>
      </c>
      <c r="H3747">
        <f>ABS(covid_19_india[[#This Row],[Confirmed]]-(covid_19_india[[#This Row],[Cured]]+covid_19_india[[#This Row],[Deaths]]))</f>
        <v>21</v>
      </c>
      <c r="I3747" cm="1">
        <f t="array" ref="I3747">IFERROR(INDEX(StatewiseTestingDetails[TotalSamples],MATCH(1,(StatewiseTestingDetails[Date]=covid_19_india[[#This Row],[Date]]) * (StatewiseTestingDetails[State]=covid_19_india[[#This Row],[State/UnionTerritory]]),0)),0)</f>
        <v>0</v>
      </c>
      <c r="J3747" cm="1">
        <f t="array" ref="J3747">IFERROR(INDEX(StatewiseTestingDetails[Positive],MATCH(1,(StatewiseTestingDetails[Date]=covid_19_india[[#This Row],[Date]]) * (StatewiseTestingDetails[State]=covid_19_india[[#This Row],[State/UnionTerritory]]),0),0),0)</f>
        <v>0</v>
      </c>
      <c r="K3747" cm="1">
        <f t="array" ref="K3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7">
        <f>IFERROR(covid_19_india[[#This Row],[Deaths]]/covid_19_india[[#This Row],[Confirmed]],0)</f>
        <v>6.0661207158022447E-4</v>
      </c>
      <c r="M3747">
        <f>IFERROR(covid_19_india[[#This Row],[Cured]]/covid_19_india[[#This Row],[Confirmed]],0)</f>
        <v>0.99302396117682745</v>
      </c>
      <c r="N3747">
        <f>IFERROR(covid_19_india[[#This Row],[Positive]]/covid_19_india[[#This Row],[Total_Tests]],0)</f>
        <v>0</v>
      </c>
      <c r="O3747" t="str">
        <f>IF(covid_19_india[[#This Row],[Date]]&lt;GETPIVOTDATA("Minimum Vaccination Date",$R$1),"Pre Vaccination","Post Vaccination")</f>
        <v>Pre Vaccination</v>
      </c>
      <c r="P3747" t="str">
        <f>TEXT(covid_19_india[[#This Row],[Date]],"dddd")</f>
        <v>Wednesday</v>
      </c>
      <c r="Q3747">
        <f>IFERROR(covid_19_india[[#This Row],[Total_Vaccinations]]/covid_19_india[[#This Row],[Confirmed]],0)</f>
        <v>0</v>
      </c>
    </row>
    <row r="3748" spans="1:17" x14ac:dyDescent="0.3">
      <c r="A3748">
        <v>8564</v>
      </c>
      <c r="B3748" s="1">
        <v>44154</v>
      </c>
      <c r="C3748" s="2">
        <v>0.33333333333333331</v>
      </c>
      <c r="D3748" t="s">
        <v>41</v>
      </c>
      <c r="E3748">
        <v>3274</v>
      </c>
      <c r="F3748">
        <v>2</v>
      </c>
      <c r="G3748">
        <v>3305</v>
      </c>
      <c r="H3748">
        <f>ABS(covid_19_india[[#This Row],[Confirmed]]-(covid_19_india[[#This Row],[Cured]]+covid_19_india[[#This Row],[Deaths]]))</f>
        <v>29</v>
      </c>
      <c r="I3748" cm="1">
        <f t="array" ref="I3748">IFERROR(INDEX(StatewiseTestingDetails[TotalSamples],MATCH(1,(StatewiseTestingDetails[Date]=covid_19_india[[#This Row],[Date]]) * (StatewiseTestingDetails[State]=covid_19_india[[#This Row],[State/UnionTerritory]]),0)),0)</f>
        <v>0</v>
      </c>
      <c r="J3748" cm="1">
        <f t="array" ref="J3748">IFERROR(INDEX(StatewiseTestingDetails[Positive],MATCH(1,(StatewiseTestingDetails[Date]=covid_19_india[[#This Row],[Date]]) * (StatewiseTestingDetails[State]=covid_19_india[[#This Row],[State/UnionTerritory]]),0),0),0)</f>
        <v>0</v>
      </c>
      <c r="K3748" cm="1">
        <f t="array" ref="K3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8">
        <f>IFERROR(covid_19_india[[#This Row],[Deaths]]/covid_19_india[[#This Row],[Confirmed]],0)</f>
        <v>6.05143721633888E-4</v>
      </c>
      <c r="M3748">
        <f>IFERROR(covid_19_india[[#This Row],[Cured]]/covid_19_india[[#This Row],[Confirmed]],0)</f>
        <v>0.99062027231467475</v>
      </c>
      <c r="N3748">
        <f>IFERROR(covid_19_india[[#This Row],[Positive]]/covid_19_india[[#This Row],[Total_Tests]],0)</f>
        <v>0</v>
      </c>
      <c r="O3748" t="str">
        <f>IF(covid_19_india[[#This Row],[Date]]&lt;GETPIVOTDATA("Minimum Vaccination Date",$R$1),"Pre Vaccination","Post Vaccination")</f>
        <v>Pre Vaccination</v>
      </c>
      <c r="P3748" t="str">
        <f>TEXT(covid_19_india[[#This Row],[Date]],"dddd")</f>
        <v>Thursday</v>
      </c>
      <c r="Q3748">
        <f>IFERROR(covid_19_india[[#This Row],[Total_Vaccinations]]/covid_19_india[[#This Row],[Confirmed]],0)</f>
        <v>0</v>
      </c>
    </row>
    <row r="3749" spans="1:17" x14ac:dyDescent="0.3">
      <c r="A3749">
        <v>8599</v>
      </c>
      <c r="B3749" s="1">
        <v>44155</v>
      </c>
      <c r="C3749" s="2">
        <v>0.33333333333333331</v>
      </c>
      <c r="D3749" t="s">
        <v>41</v>
      </c>
      <c r="E3749">
        <v>3274</v>
      </c>
      <c r="F3749">
        <v>2</v>
      </c>
      <c r="G3749">
        <v>3307</v>
      </c>
      <c r="H3749">
        <f>ABS(covid_19_india[[#This Row],[Confirmed]]-(covid_19_india[[#This Row],[Cured]]+covid_19_india[[#This Row],[Deaths]]))</f>
        <v>31</v>
      </c>
      <c r="I3749" cm="1">
        <f t="array" ref="I3749">IFERROR(INDEX(StatewiseTestingDetails[TotalSamples],MATCH(1,(StatewiseTestingDetails[Date]=covid_19_india[[#This Row],[Date]]) * (StatewiseTestingDetails[State]=covid_19_india[[#This Row],[State/UnionTerritory]]),0)),0)</f>
        <v>0</v>
      </c>
      <c r="J3749" cm="1">
        <f t="array" ref="J3749">IFERROR(INDEX(StatewiseTestingDetails[Positive],MATCH(1,(StatewiseTestingDetails[Date]=covid_19_india[[#This Row],[Date]]) * (StatewiseTestingDetails[State]=covid_19_india[[#This Row],[State/UnionTerritory]]),0),0),0)</f>
        <v>0</v>
      </c>
      <c r="K3749" cm="1">
        <f t="array" ref="K3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49">
        <f>IFERROR(covid_19_india[[#This Row],[Deaths]]/covid_19_india[[#This Row],[Confirmed]],0)</f>
        <v>6.0477774417901423E-4</v>
      </c>
      <c r="M3749">
        <f>IFERROR(covid_19_india[[#This Row],[Cured]]/covid_19_india[[#This Row],[Confirmed]],0)</f>
        <v>0.99002116722104627</v>
      </c>
      <c r="N3749">
        <f>IFERROR(covid_19_india[[#This Row],[Positive]]/covid_19_india[[#This Row],[Total_Tests]],0)</f>
        <v>0</v>
      </c>
      <c r="O3749" t="str">
        <f>IF(covid_19_india[[#This Row],[Date]]&lt;GETPIVOTDATA("Minimum Vaccination Date",$R$1),"Pre Vaccination","Post Vaccination")</f>
        <v>Pre Vaccination</v>
      </c>
      <c r="P3749" t="str">
        <f>TEXT(covid_19_india[[#This Row],[Date]],"dddd")</f>
        <v>Friday</v>
      </c>
      <c r="Q3749">
        <f>IFERROR(covid_19_india[[#This Row],[Total_Vaccinations]]/covid_19_india[[#This Row],[Confirmed]],0)</f>
        <v>0</v>
      </c>
    </row>
    <row r="3750" spans="1:17" x14ac:dyDescent="0.3">
      <c r="A3750">
        <v>8634</v>
      </c>
      <c r="B3750" s="1">
        <v>44156</v>
      </c>
      <c r="C3750" s="2">
        <v>0.33333333333333331</v>
      </c>
      <c r="D3750" t="s">
        <v>41</v>
      </c>
      <c r="E3750">
        <v>3275</v>
      </c>
      <c r="F3750">
        <v>2</v>
      </c>
      <c r="G3750">
        <v>3316</v>
      </c>
      <c r="H3750">
        <f>ABS(covid_19_india[[#This Row],[Confirmed]]-(covid_19_india[[#This Row],[Cured]]+covid_19_india[[#This Row],[Deaths]]))</f>
        <v>39</v>
      </c>
      <c r="I3750" cm="1">
        <f t="array" ref="I3750">IFERROR(INDEX(StatewiseTestingDetails[TotalSamples],MATCH(1,(StatewiseTestingDetails[Date]=covid_19_india[[#This Row],[Date]]) * (StatewiseTestingDetails[State]=covid_19_india[[#This Row],[State/UnionTerritory]]),0)),0)</f>
        <v>0</v>
      </c>
      <c r="J3750" cm="1">
        <f t="array" ref="J3750">IFERROR(INDEX(StatewiseTestingDetails[Positive],MATCH(1,(StatewiseTestingDetails[Date]=covid_19_india[[#This Row],[Date]]) * (StatewiseTestingDetails[State]=covid_19_india[[#This Row],[State/UnionTerritory]]),0),0),0)</f>
        <v>0</v>
      </c>
      <c r="K3750" cm="1">
        <f t="array" ref="K3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0">
        <f>IFERROR(covid_19_india[[#This Row],[Deaths]]/covid_19_india[[#This Row],[Confirmed]],0)</f>
        <v>6.0313630880579007E-4</v>
      </c>
      <c r="M3750">
        <f>IFERROR(covid_19_india[[#This Row],[Cured]]/covid_19_india[[#This Row],[Confirmed]],0)</f>
        <v>0.98763570566948133</v>
      </c>
      <c r="N3750">
        <f>IFERROR(covid_19_india[[#This Row],[Positive]]/covid_19_india[[#This Row],[Total_Tests]],0)</f>
        <v>0</v>
      </c>
      <c r="O3750" t="str">
        <f>IF(covid_19_india[[#This Row],[Date]]&lt;GETPIVOTDATA("Minimum Vaccination Date",$R$1),"Pre Vaccination","Post Vaccination")</f>
        <v>Pre Vaccination</v>
      </c>
      <c r="P3750" t="str">
        <f>TEXT(covid_19_india[[#This Row],[Date]],"dddd")</f>
        <v>Saturday</v>
      </c>
      <c r="Q3750">
        <f>IFERROR(covid_19_india[[#This Row],[Total_Vaccinations]]/covid_19_india[[#This Row],[Confirmed]],0)</f>
        <v>0</v>
      </c>
    </row>
    <row r="3751" spans="1:17" x14ac:dyDescent="0.3">
      <c r="A3751">
        <v>8669</v>
      </c>
      <c r="B3751" s="1">
        <v>44157</v>
      </c>
      <c r="C3751" s="2">
        <v>0.33333333333333331</v>
      </c>
      <c r="D3751" t="s">
        <v>41</v>
      </c>
      <c r="E3751">
        <v>3276</v>
      </c>
      <c r="F3751">
        <v>2</v>
      </c>
      <c r="G3751">
        <v>3317</v>
      </c>
      <c r="H3751">
        <f>ABS(covid_19_india[[#This Row],[Confirmed]]-(covid_19_india[[#This Row],[Cured]]+covid_19_india[[#This Row],[Deaths]]))</f>
        <v>39</v>
      </c>
      <c r="I3751" cm="1">
        <f t="array" ref="I3751">IFERROR(INDEX(StatewiseTestingDetails[TotalSamples],MATCH(1,(StatewiseTestingDetails[Date]=covid_19_india[[#This Row],[Date]]) * (StatewiseTestingDetails[State]=covid_19_india[[#This Row],[State/UnionTerritory]]),0)),0)</f>
        <v>0</v>
      </c>
      <c r="J3751" cm="1">
        <f t="array" ref="J3751">IFERROR(INDEX(StatewiseTestingDetails[Positive],MATCH(1,(StatewiseTestingDetails[Date]=covid_19_india[[#This Row],[Date]]) * (StatewiseTestingDetails[State]=covid_19_india[[#This Row],[State/UnionTerritory]]),0),0),0)</f>
        <v>0</v>
      </c>
      <c r="K3751" cm="1">
        <f t="array" ref="K3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1">
        <f>IFERROR(covid_19_india[[#This Row],[Deaths]]/covid_19_india[[#This Row],[Confirmed]],0)</f>
        <v>6.0295447693699126E-4</v>
      </c>
      <c r="M3751">
        <f>IFERROR(covid_19_india[[#This Row],[Cured]]/covid_19_india[[#This Row],[Confirmed]],0)</f>
        <v>0.98763943322279169</v>
      </c>
      <c r="N3751">
        <f>IFERROR(covid_19_india[[#This Row],[Positive]]/covid_19_india[[#This Row],[Total_Tests]],0)</f>
        <v>0</v>
      </c>
      <c r="O3751" t="str">
        <f>IF(covid_19_india[[#This Row],[Date]]&lt;GETPIVOTDATA("Minimum Vaccination Date",$R$1),"Pre Vaccination","Post Vaccination")</f>
        <v>Pre Vaccination</v>
      </c>
      <c r="P3751" t="str">
        <f>TEXT(covid_19_india[[#This Row],[Date]],"dddd")</f>
        <v>Sunday</v>
      </c>
      <c r="Q3751">
        <f>IFERROR(covid_19_india[[#This Row],[Total_Vaccinations]]/covid_19_india[[#This Row],[Confirmed]],0)</f>
        <v>0</v>
      </c>
    </row>
    <row r="3752" spans="1:17" x14ac:dyDescent="0.3">
      <c r="A3752">
        <v>8704</v>
      </c>
      <c r="B3752" s="1">
        <v>44158</v>
      </c>
      <c r="C3752" s="2">
        <v>0.33333333333333331</v>
      </c>
      <c r="D3752" t="s">
        <v>41</v>
      </c>
      <c r="E3752">
        <v>3280</v>
      </c>
      <c r="F3752">
        <v>2</v>
      </c>
      <c r="G3752">
        <v>3321</v>
      </c>
      <c r="H3752">
        <f>ABS(covid_19_india[[#This Row],[Confirmed]]-(covid_19_india[[#This Row],[Cured]]+covid_19_india[[#This Row],[Deaths]]))</f>
        <v>39</v>
      </c>
      <c r="I3752" cm="1">
        <f t="array" ref="I3752">IFERROR(INDEX(StatewiseTestingDetails[TotalSamples],MATCH(1,(StatewiseTestingDetails[Date]=covid_19_india[[#This Row],[Date]]) * (StatewiseTestingDetails[State]=covid_19_india[[#This Row],[State/UnionTerritory]]),0)),0)</f>
        <v>0</v>
      </c>
      <c r="J3752" cm="1">
        <f t="array" ref="J3752">IFERROR(INDEX(StatewiseTestingDetails[Positive],MATCH(1,(StatewiseTestingDetails[Date]=covid_19_india[[#This Row],[Date]]) * (StatewiseTestingDetails[State]=covid_19_india[[#This Row],[State/UnionTerritory]]),0),0),0)</f>
        <v>0</v>
      </c>
      <c r="K3752" cm="1">
        <f t="array" ref="K3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2">
        <f>IFERROR(covid_19_india[[#This Row],[Deaths]]/covid_19_india[[#This Row],[Confirmed]],0)</f>
        <v>6.0222824450466728E-4</v>
      </c>
      <c r="M3752">
        <f>IFERROR(covid_19_india[[#This Row],[Cured]]/covid_19_india[[#This Row],[Confirmed]],0)</f>
        <v>0.98765432098765427</v>
      </c>
      <c r="N3752">
        <f>IFERROR(covid_19_india[[#This Row],[Positive]]/covid_19_india[[#This Row],[Total_Tests]],0)</f>
        <v>0</v>
      </c>
      <c r="O3752" t="str">
        <f>IF(covid_19_india[[#This Row],[Date]]&lt;GETPIVOTDATA("Minimum Vaccination Date",$R$1),"Pre Vaccination","Post Vaccination")</f>
        <v>Pre Vaccination</v>
      </c>
      <c r="P3752" t="str">
        <f>TEXT(covid_19_india[[#This Row],[Date]],"dddd")</f>
        <v>Monday</v>
      </c>
      <c r="Q3752">
        <f>IFERROR(covid_19_india[[#This Row],[Total_Vaccinations]]/covid_19_india[[#This Row],[Confirmed]],0)</f>
        <v>0</v>
      </c>
    </row>
    <row r="3753" spans="1:17" x14ac:dyDescent="0.3">
      <c r="A3753">
        <v>8739</v>
      </c>
      <c r="B3753" s="1">
        <v>44159</v>
      </c>
      <c r="C3753" s="2">
        <v>0.33333333333333331</v>
      </c>
      <c r="D3753" t="s">
        <v>41</v>
      </c>
      <c r="E3753">
        <v>3283</v>
      </c>
      <c r="F3753">
        <v>2</v>
      </c>
      <c r="G3753">
        <v>3325</v>
      </c>
      <c r="H3753">
        <f>ABS(covid_19_india[[#This Row],[Confirmed]]-(covid_19_india[[#This Row],[Cured]]+covid_19_india[[#This Row],[Deaths]]))</f>
        <v>40</v>
      </c>
      <c r="I3753" cm="1">
        <f t="array" ref="I3753">IFERROR(INDEX(StatewiseTestingDetails[TotalSamples],MATCH(1,(StatewiseTestingDetails[Date]=covid_19_india[[#This Row],[Date]]) * (StatewiseTestingDetails[State]=covid_19_india[[#This Row],[State/UnionTerritory]]),0)),0)</f>
        <v>0</v>
      </c>
      <c r="J3753" cm="1">
        <f t="array" ref="J3753">IFERROR(INDEX(StatewiseTestingDetails[Positive],MATCH(1,(StatewiseTestingDetails[Date]=covid_19_india[[#This Row],[Date]]) * (StatewiseTestingDetails[State]=covid_19_india[[#This Row],[State/UnionTerritory]]),0),0),0)</f>
        <v>0</v>
      </c>
      <c r="K3753" cm="1">
        <f t="array" ref="K3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3">
        <f>IFERROR(covid_19_india[[#This Row],[Deaths]]/covid_19_india[[#This Row],[Confirmed]],0)</f>
        <v>6.0150375939849621E-4</v>
      </c>
      <c r="M3753">
        <f>IFERROR(covid_19_india[[#This Row],[Cured]]/covid_19_india[[#This Row],[Confirmed]],0)</f>
        <v>0.98736842105263156</v>
      </c>
      <c r="N3753">
        <f>IFERROR(covid_19_india[[#This Row],[Positive]]/covid_19_india[[#This Row],[Total_Tests]],0)</f>
        <v>0</v>
      </c>
      <c r="O3753" t="str">
        <f>IF(covid_19_india[[#This Row],[Date]]&lt;GETPIVOTDATA("Minimum Vaccination Date",$R$1),"Pre Vaccination","Post Vaccination")</f>
        <v>Pre Vaccination</v>
      </c>
      <c r="P3753" t="str">
        <f>TEXT(covid_19_india[[#This Row],[Date]],"dddd")</f>
        <v>Tuesday</v>
      </c>
      <c r="Q3753">
        <f>IFERROR(covid_19_india[[#This Row],[Total_Vaccinations]]/covid_19_india[[#This Row],[Confirmed]],0)</f>
        <v>0</v>
      </c>
    </row>
    <row r="3754" spans="1:17" x14ac:dyDescent="0.3">
      <c r="A3754">
        <v>8774</v>
      </c>
      <c r="B3754" s="1">
        <v>44160</v>
      </c>
      <c r="C3754" s="2">
        <v>0.33333333333333331</v>
      </c>
      <c r="D3754" t="s">
        <v>41</v>
      </c>
      <c r="E3754">
        <v>3286</v>
      </c>
      <c r="F3754">
        <v>2</v>
      </c>
      <c r="G3754">
        <v>3325</v>
      </c>
      <c r="H3754">
        <f>ABS(covid_19_india[[#This Row],[Confirmed]]-(covid_19_india[[#This Row],[Cured]]+covid_19_india[[#This Row],[Deaths]]))</f>
        <v>37</v>
      </c>
      <c r="I3754" cm="1">
        <f t="array" ref="I3754">IFERROR(INDEX(StatewiseTestingDetails[TotalSamples],MATCH(1,(StatewiseTestingDetails[Date]=covid_19_india[[#This Row],[Date]]) * (StatewiseTestingDetails[State]=covid_19_india[[#This Row],[State/UnionTerritory]]),0)),0)</f>
        <v>0</v>
      </c>
      <c r="J3754" cm="1">
        <f t="array" ref="J3754">IFERROR(INDEX(StatewiseTestingDetails[Positive],MATCH(1,(StatewiseTestingDetails[Date]=covid_19_india[[#This Row],[Date]]) * (StatewiseTestingDetails[State]=covid_19_india[[#This Row],[State/UnionTerritory]]),0),0),0)</f>
        <v>0</v>
      </c>
      <c r="K3754" cm="1">
        <f t="array" ref="K3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4">
        <f>IFERROR(covid_19_india[[#This Row],[Deaths]]/covid_19_india[[#This Row],[Confirmed]],0)</f>
        <v>6.0150375939849621E-4</v>
      </c>
      <c r="M3754">
        <f>IFERROR(covid_19_india[[#This Row],[Cured]]/covid_19_india[[#This Row],[Confirmed]],0)</f>
        <v>0.9882706766917293</v>
      </c>
      <c r="N3754">
        <f>IFERROR(covid_19_india[[#This Row],[Positive]]/covid_19_india[[#This Row],[Total_Tests]],0)</f>
        <v>0</v>
      </c>
      <c r="O3754" t="str">
        <f>IF(covid_19_india[[#This Row],[Date]]&lt;GETPIVOTDATA("Minimum Vaccination Date",$R$1),"Pre Vaccination","Post Vaccination")</f>
        <v>Pre Vaccination</v>
      </c>
      <c r="P3754" t="str">
        <f>TEXT(covid_19_india[[#This Row],[Date]],"dddd")</f>
        <v>Wednesday</v>
      </c>
      <c r="Q3754">
        <f>IFERROR(covid_19_india[[#This Row],[Total_Vaccinations]]/covid_19_india[[#This Row],[Confirmed]],0)</f>
        <v>0</v>
      </c>
    </row>
    <row r="3755" spans="1:17" x14ac:dyDescent="0.3">
      <c r="A3755">
        <v>8809</v>
      </c>
      <c r="B3755" s="1">
        <v>44161</v>
      </c>
      <c r="C3755" s="2">
        <v>0.33333333333333331</v>
      </c>
      <c r="D3755" t="s">
        <v>41</v>
      </c>
      <c r="E3755">
        <v>3290</v>
      </c>
      <c r="F3755">
        <v>2</v>
      </c>
      <c r="G3755">
        <v>3327</v>
      </c>
      <c r="H3755">
        <f>ABS(covid_19_india[[#This Row],[Confirmed]]-(covid_19_india[[#This Row],[Cured]]+covid_19_india[[#This Row],[Deaths]]))</f>
        <v>35</v>
      </c>
      <c r="I3755" cm="1">
        <f t="array" ref="I3755">IFERROR(INDEX(StatewiseTestingDetails[TotalSamples],MATCH(1,(StatewiseTestingDetails[Date]=covid_19_india[[#This Row],[Date]]) * (StatewiseTestingDetails[State]=covid_19_india[[#This Row],[State/UnionTerritory]]),0)),0)</f>
        <v>0</v>
      </c>
      <c r="J3755" cm="1">
        <f t="array" ref="J3755">IFERROR(INDEX(StatewiseTestingDetails[Positive],MATCH(1,(StatewiseTestingDetails[Date]=covid_19_india[[#This Row],[Date]]) * (StatewiseTestingDetails[State]=covid_19_india[[#This Row],[State/UnionTerritory]]),0),0),0)</f>
        <v>0</v>
      </c>
      <c r="K3755" cm="1">
        <f t="array" ref="K3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5">
        <f>IFERROR(covid_19_india[[#This Row],[Deaths]]/covid_19_india[[#This Row],[Confirmed]],0)</f>
        <v>6.0114217012323412E-4</v>
      </c>
      <c r="M3755">
        <f>IFERROR(covid_19_india[[#This Row],[Cured]]/covid_19_india[[#This Row],[Confirmed]],0)</f>
        <v>0.98887886985272022</v>
      </c>
      <c r="N3755">
        <f>IFERROR(covid_19_india[[#This Row],[Positive]]/covid_19_india[[#This Row],[Total_Tests]],0)</f>
        <v>0</v>
      </c>
      <c r="O3755" t="str">
        <f>IF(covid_19_india[[#This Row],[Date]]&lt;GETPIVOTDATA("Minimum Vaccination Date",$R$1),"Pre Vaccination","Post Vaccination")</f>
        <v>Pre Vaccination</v>
      </c>
      <c r="P3755" t="str">
        <f>TEXT(covid_19_india[[#This Row],[Date]],"dddd")</f>
        <v>Thursday</v>
      </c>
      <c r="Q3755">
        <f>IFERROR(covid_19_india[[#This Row],[Total_Vaccinations]]/covid_19_india[[#This Row],[Confirmed]],0)</f>
        <v>0</v>
      </c>
    </row>
    <row r="3756" spans="1:17" x14ac:dyDescent="0.3">
      <c r="A3756">
        <v>8844</v>
      </c>
      <c r="B3756" s="1">
        <v>44162</v>
      </c>
      <c r="C3756" s="2">
        <v>0.33333333333333331</v>
      </c>
      <c r="D3756" t="s">
        <v>41</v>
      </c>
      <c r="E3756">
        <v>3293</v>
      </c>
      <c r="F3756">
        <v>2</v>
      </c>
      <c r="G3756">
        <v>3328</v>
      </c>
      <c r="H3756">
        <f>ABS(covid_19_india[[#This Row],[Confirmed]]-(covid_19_india[[#This Row],[Cured]]+covid_19_india[[#This Row],[Deaths]]))</f>
        <v>33</v>
      </c>
      <c r="I3756" cm="1">
        <f t="array" ref="I3756">IFERROR(INDEX(StatewiseTestingDetails[TotalSamples],MATCH(1,(StatewiseTestingDetails[Date]=covid_19_india[[#This Row],[Date]]) * (StatewiseTestingDetails[State]=covid_19_india[[#This Row],[State/UnionTerritory]]),0)),0)</f>
        <v>0</v>
      </c>
      <c r="J3756" cm="1">
        <f t="array" ref="J3756">IFERROR(INDEX(StatewiseTestingDetails[Positive],MATCH(1,(StatewiseTestingDetails[Date]=covid_19_india[[#This Row],[Date]]) * (StatewiseTestingDetails[State]=covid_19_india[[#This Row],[State/UnionTerritory]]),0),0),0)</f>
        <v>0</v>
      </c>
      <c r="K3756" cm="1">
        <f t="array" ref="K3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6">
        <f>IFERROR(covid_19_india[[#This Row],[Deaths]]/covid_19_india[[#This Row],[Confirmed]],0)</f>
        <v>6.0096153846153849E-4</v>
      </c>
      <c r="M3756">
        <f>IFERROR(covid_19_india[[#This Row],[Cured]]/covid_19_india[[#This Row],[Confirmed]],0)</f>
        <v>0.98948317307692313</v>
      </c>
      <c r="N3756">
        <f>IFERROR(covid_19_india[[#This Row],[Positive]]/covid_19_india[[#This Row],[Total_Tests]],0)</f>
        <v>0</v>
      </c>
      <c r="O3756" t="str">
        <f>IF(covid_19_india[[#This Row],[Date]]&lt;GETPIVOTDATA("Minimum Vaccination Date",$R$1),"Pre Vaccination","Post Vaccination")</f>
        <v>Pre Vaccination</v>
      </c>
      <c r="P3756" t="str">
        <f>TEXT(covid_19_india[[#This Row],[Date]],"dddd")</f>
        <v>Friday</v>
      </c>
      <c r="Q3756">
        <f>IFERROR(covid_19_india[[#This Row],[Total_Vaccinations]]/covid_19_india[[#This Row],[Confirmed]],0)</f>
        <v>0</v>
      </c>
    </row>
    <row r="3757" spans="1:17" x14ac:dyDescent="0.3">
      <c r="A3757">
        <v>8879</v>
      </c>
      <c r="B3757" s="1">
        <v>44163</v>
      </c>
      <c r="C3757" s="2">
        <v>0.33333333333333331</v>
      </c>
      <c r="D3757" t="s">
        <v>41</v>
      </c>
      <c r="E3757">
        <v>3301</v>
      </c>
      <c r="F3757">
        <v>2</v>
      </c>
      <c r="G3757">
        <v>3330</v>
      </c>
      <c r="H3757">
        <f>ABS(covid_19_india[[#This Row],[Confirmed]]-(covid_19_india[[#This Row],[Cured]]+covid_19_india[[#This Row],[Deaths]]))</f>
        <v>27</v>
      </c>
      <c r="I3757" cm="1">
        <f t="array" ref="I3757">IFERROR(INDEX(StatewiseTestingDetails[TotalSamples],MATCH(1,(StatewiseTestingDetails[Date]=covid_19_india[[#This Row],[Date]]) * (StatewiseTestingDetails[State]=covid_19_india[[#This Row],[State/UnionTerritory]]),0)),0)</f>
        <v>0</v>
      </c>
      <c r="J3757" cm="1">
        <f t="array" ref="J3757">IFERROR(INDEX(StatewiseTestingDetails[Positive],MATCH(1,(StatewiseTestingDetails[Date]=covid_19_india[[#This Row],[Date]]) * (StatewiseTestingDetails[State]=covid_19_india[[#This Row],[State/UnionTerritory]]),0),0),0)</f>
        <v>0</v>
      </c>
      <c r="K3757" cm="1">
        <f t="array" ref="K3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7">
        <f>IFERROR(covid_19_india[[#This Row],[Deaths]]/covid_19_india[[#This Row],[Confirmed]],0)</f>
        <v>6.0060060060060057E-4</v>
      </c>
      <c r="M3757">
        <f>IFERROR(covid_19_india[[#This Row],[Cured]]/covid_19_india[[#This Row],[Confirmed]],0)</f>
        <v>0.99129129129129134</v>
      </c>
      <c r="N3757">
        <f>IFERROR(covid_19_india[[#This Row],[Positive]]/covid_19_india[[#This Row],[Total_Tests]],0)</f>
        <v>0</v>
      </c>
      <c r="O3757" t="str">
        <f>IF(covid_19_india[[#This Row],[Date]]&lt;GETPIVOTDATA("Minimum Vaccination Date",$R$1),"Pre Vaccination","Post Vaccination")</f>
        <v>Pre Vaccination</v>
      </c>
      <c r="P3757" t="str">
        <f>TEXT(covid_19_india[[#This Row],[Date]],"dddd")</f>
        <v>Saturday</v>
      </c>
      <c r="Q3757">
        <f>IFERROR(covid_19_india[[#This Row],[Total_Vaccinations]]/covid_19_india[[#This Row],[Confirmed]],0)</f>
        <v>0</v>
      </c>
    </row>
    <row r="3758" spans="1:17" x14ac:dyDescent="0.3">
      <c r="A3758">
        <v>8914</v>
      </c>
      <c r="B3758" s="1">
        <v>44164</v>
      </c>
      <c r="C3758" s="2">
        <v>0.33333333333333331</v>
      </c>
      <c r="D3758" t="s">
        <v>41</v>
      </c>
      <c r="E3758">
        <v>3305</v>
      </c>
      <c r="F3758">
        <v>2</v>
      </c>
      <c r="G3758">
        <v>3330</v>
      </c>
      <c r="H3758">
        <f>ABS(covid_19_india[[#This Row],[Confirmed]]-(covid_19_india[[#This Row],[Cured]]+covid_19_india[[#This Row],[Deaths]]))</f>
        <v>23</v>
      </c>
      <c r="I3758" cm="1">
        <f t="array" ref="I3758">IFERROR(INDEX(StatewiseTestingDetails[TotalSamples],MATCH(1,(StatewiseTestingDetails[Date]=covid_19_india[[#This Row],[Date]]) * (StatewiseTestingDetails[State]=covid_19_india[[#This Row],[State/UnionTerritory]]),0)),0)</f>
        <v>0</v>
      </c>
      <c r="J3758" cm="1">
        <f t="array" ref="J3758">IFERROR(INDEX(StatewiseTestingDetails[Positive],MATCH(1,(StatewiseTestingDetails[Date]=covid_19_india[[#This Row],[Date]]) * (StatewiseTestingDetails[State]=covid_19_india[[#This Row],[State/UnionTerritory]]),0),0),0)</f>
        <v>0</v>
      </c>
      <c r="K3758" cm="1">
        <f t="array" ref="K3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8">
        <f>IFERROR(covid_19_india[[#This Row],[Deaths]]/covid_19_india[[#This Row],[Confirmed]],0)</f>
        <v>6.0060060060060057E-4</v>
      </c>
      <c r="M3758">
        <f>IFERROR(covid_19_india[[#This Row],[Cured]]/covid_19_india[[#This Row],[Confirmed]],0)</f>
        <v>0.9924924924924925</v>
      </c>
      <c r="N3758">
        <f>IFERROR(covid_19_india[[#This Row],[Positive]]/covid_19_india[[#This Row],[Total_Tests]],0)</f>
        <v>0</v>
      </c>
      <c r="O3758" t="str">
        <f>IF(covid_19_india[[#This Row],[Date]]&lt;GETPIVOTDATA("Minimum Vaccination Date",$R$1),"Pre Vaccination","Post Vaccination")</f>
        <v>Pre Vaccination</v>
      </c>
      <c r="P3758" t="str">
        <f>TEXT(covid_19_india[[#This Row],[Date]],"dddd")</f>
        <v>Sunday</v>
      </c>
      <c r="Q3758">
        <f>IFERROR(covid_19_india[[#This Row],[Total_Vaccinations]]/covid_19_india[[#This Row],[Confirmed]],0)</f>
        <v>0</v>
      </c>
    </row>
    <row r="3759" spans="1:17" x14ac:dyDescent="0.3">
      <c r="A3759">
        <v>8949</v>
      </c>
      <c r="B3759" s="1">
        <v>44165</v>
      </c>
      <c r="C3759" s="2">
        <v>0.33333333333333331</v>
      </c>
      <c r="D3759" t="s">
        <v>41</v>
      </c>
      <c r="E3759">
        <v>3308</v>
      </c>
      <c r="F3759">
        <v>2</v>
      </c>
      <c r="G3759">
        <v>3332</v>
      </c>
      <c r="H3759">
        <f>ABS(covid_19_india[[#This Row],[Confirmed]]-(covid_19_india[[#This Row],[Cured]]+covid_19_india[[#This Row],[Deaths]]))</f>
        <v>22</v>
      </c>
      <c r="I3759" cm="1">
        <f t="array" ref="I3759">IFERROR(INDEX(StatewiseTestingDetails[TotalSamples],MATCH(1,(StatewiseTestingDetails[Date]=covid_19_india[[#This Row],[Date]]) * (StatewiseTestingDetails[State]=covid_19_india[[#This Row],[State/UnionTerritory]]),0)),0)</f>
        <v>0</v>
      </c>
      <c r="J3759" cm="1">
        <f t="array" ref="J3759">IFERROR(INDEX(StatewiseTestingDetails[Positive],MATCH(1,(StatewiseTestingDetails[Date]=covid_19_india[[#This Row],[Date]]) * (StatewiseTestingDetails[State]=covid_19_india[[#This Row],[State/UnionTerritory]]),0),0),0)</f>
        <v>0</v>
      </c>
      <c r="K3759" cm="1">
        <f t="array" ref="K3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59">
        <f>IFERROR(covid_19_india[[#This Row],[Deaths]]/covid_19_india[[#This Row],[Confirmed]],0)</f>
        <v>6.0024009603841532E-4</v>
      </c>
      <c r="M3759">
        <f>IFERROR(covid_19_india[[#This Row],[Cured]]/covid_19_india[[#This Row],[Confirmed]],0)</f>
        <v>0.99279711884753896</v>
      </c>
      <c r="N3759">
        <f>IFERROR(covid_19_india[[#This Row],[Positive]]/covid_19_india[[#This Row],[Total_Tests]],0)</f>
        <v>0</v>
      </c>
      <c r="O3759" t="str">
        <f>IF(covid_19_india[[#This Row],[Date]]&lt;GETPIVOTDATA("Minimum Vaccination Date",$R$1),"Pre Vaccination","Post Vaccination")</f>
        <v>Pre Vaccination</v>
      </c>
      <c r="P3759" t="str">
        <f>TEXT(covid_19_india[[#This Row],[Date]],"dddd")</f>
        <v>Monday</v>
      </c>
      <c r="Q3759">
        <f>IFERROR(covid_19_india[[#This Row],[Total_Vaccinations]]/covid_19_india[[#This Row],[Confirmed]],0)</f>
        <v>0</v>
      </c>
    </row>
    <row r="3760" spans="1:17" x14ac:dyDescent="0.3">
      <c r="A3760">
        <v>8984</v>
      </c>
      <c r="B3760" s="1">
        <v>44166</v>
      </c>
      <c r="C3760" s="2">
        <v>0.33333333333333331</v>
      </c>
      <c r="D3760" t="s">
        <v>41</v>
      </c>
      <c r="E3760">
        <v>3314</v>
      </c>
      <c r="F3760">
        <v>2</v>
      </c>
      <c r="G3760">
        <v>3332</v>
      </c>
      <c r="H3760">
        <f>ABS(covid_19_india[[#This Row],[Confirmed]]-(covid_19_india[[#This Row],[Cured]]+covid_19_india[[#This Row],[Deaths]]))</f>
        <v>16</v>
      </c>
      <c r="I3760" cm="1">
        <f t="array" ref="I3760">IFERROR(INDEX(StatewiseTestingDetails[TotalSamples],MATCH(1,(StatewiseTestingDetails[Date]=covid_19_india[[#This Row],[Date]]) * (StatewiseTestingDetails[State]=covid_19_india[[#This Row],[State/UnionTerritory]]),0)),0)</f>
        <v>0</v>
      </c>
      <c r="J3760" cm="1">
        <f t="array" ref="J3760">IFERROR(INDEX(StatewiseTestingDetails[Positive],MATCH(1,(StatewiseTestingDetails[Date]=covid_19_india[[#This Row],[Date]]) * (StatewiseTestingDetails[State]=covid_19_india[[#This Row],[State/UnionTerritory]]),0),0),0)</f>
        <v>0</v>
      </c>
      <c r="K3760" cm="1">
        <f t="array" ref="K3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0">
        <f>IFERROR(covid_19_india[[#This Row],[Deaths]]/covid_19_india[[#This Row],[Confirmed]],0)</f>
        <v>6.0024009603841532E-4</v>
      </c>
      <c r="M3760">
        <f>IFERROR(covid_19_india[[#This Row],[Cured]]/covid_19_india[[#This Row],[Confirmed]],0)</f>
        <v>0.99459783913565425</v>
      </c>
      <c r="N3760">
        <f>IFERROR(covid_19_india[[#This Row],[Positive]]/covid_19_india[[#This Row],[Total_Tests]],0)</f>
        <v>0</v>
      </c>
      <c r="O3760" t="str">
        <f>IF(covid_19_india[[#This Row],[Date]]&lt;GETPIVOTDATA("Minimum Vaccination Date",$R$1),"Pre Vaccination","Post Vaccination")</f>
        <v>Pre Vaccination</v>
      </c>
      <c r="P3760" t="str">
        <f>TEXT(covid_19_india[[#This Row],[Date]],"dddd")</f>
        <v>Tuesday</v>
      </c>
      <c r="Q3760">
        <f>IFERROR(covid_19_india[[#This Row],[Total_Vaccinations]]/covid_19_india[[#This Row],[Confirmed]],0)</f>
        <v>0</v>
      </c>
    </row>
    <row r="3761" spans="1:17" x14ac:dyDescent="0.3">
      <c r="A3761">
        <v>9019</v>
      </c>
      <c r="B3761" s="1">
        <v>44167</v>
      </c>
      <c r="C3761" s="2">
        <v>0.33333333333333331</v>
      </c>
      <c r="D3761" t="s">
        <v>41</v>
      </c>
      <c r="E3761">
        <v>3317</v>
      </c>
      <c r="F3761">
        <v>2</v>
      </c>
      <c r="G3761">
        <v>3334</v>
      </c>
      <c r="H3761">
        <f>ABS(covid_19_india[[#This Row],[Confirmed]]-(covid_19_india[[#This Row],[Cured]]+covid_19_india[[#This Row],[Deaths]]))</f>
        <v>15</v>
      </c>
      <c r="I3761" cm="1">
        <f t="array" ref="I3761">IFERROR(INDEX(StatewiseTestingDetails[TotalSamples],MATCH(1,(StatewiseTestingDetails[Date]=covid_19_india[[#This Row],[Date]]) * (StatewiseTestingDetails[State]=covid_19_india[[#This Row],[State/UnionTerritory]]),0)),0)</f>
        <v>0</v>
      </c>
      <c r="J3761" cm="1">
        <f t="array" ref="J3761">IFERROR(INDEX(StatewiseTestingDetails[Positive],MATCH(1,(StatewiseTestingDetails[Date]=covid_19_india[[#This Row],[Date]]) * (StatewiseTestingDetails[State]=covid_19_india[[#This Row],[State/UnionTerritory]]),0),0),0)</f>
        <v>0</v>
      </c>
      <c r="K3761" cm="1">
        <f t="array" ref="K3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1">
        <f>IFERROR(covid_19_india[[#This Row],[Deaths]]/covid_19_india[[#This Row],[Confirmed]],0)</f>
        <v>5.9988002399520091E-4</v>
      </c>
      <c r="M3761">
        <f>IFERROR(covid_19_india[[#This Row],[Cured]]/covid_19_india[[#This Row],[Confirmed]],0)</f>
        <v>0.99490101979604084</v>
      </c>
      <c r="N3761">
        <f>IFERROR(covid_19_india[[#This Row],[Positive]]/covid_19_india[[#This Row],[Total_Tests]],0)</f>
        <v>0</v>
      </c>
      <c r="O3761" t="str">
        <f>IF(covid_19_india[[#This Row],[Date]]&lt;GETPIVOTDATA("Minimum Vaccination Date",$R$1),"Pre Vaccination","Post Vaccination")</f>
        <v>Pre Vaccination</v>
      </c>
      <c r="P3761" t="str">
        <f>TEXT(covid_19_india[[#This Row],[Date]],"dddd")</f>
        <v>Wednesday</v>
      </c>
      <c r="Q3761">
        <f>IFERROR(covid_19_india[[#This Row],[Total_Vaccinations]]/covid_19_india[[#This Row],[Confirmed]],0)</f>
        <v>0</v>
      </c>
    </row>
    <row r="3762" spans="1:17" x14ac:dyDescent="0.3">
      <c r="A3762">
        <v>9054</v>
      </c>
      <c r="B3762" s="1">
        <v>44168</v>
      </c>
      <c r="C3762" s="2">
        <v>0.33333333333333331</v>
      </c>
      <c r="D3762" t="s">
        <v>41</v>
      </c>
      <c r="E3762">
        <v>3322</v>
      </c>
      <c r="F3762">
        <v>2</v>
      </c>
      <c r="G3762">
        <v>3340</v>
      </c>
      <c r="H3762">
        <f>ABS(covid_19_india[[#This Row],[Confirmed]]-(covid_19_india[[#This Row],[Cured]]+covid_19_india[[#This Row],[Deaths]]))</f>
        <v>16</v>
      </c>
      <c r="I3762" cm="1">
        <f t="array" ref="I3762">IFERROR(INDEX(StatewiseTestingDetails[TotalSamples],MATCH(1,(StatewiseTestingDetails[Date]=covid_19_india[[#This Row],[Date]]) * (StatewiseTestingDetails[State]=covid_19_india[[#This Row],[State/UnionTerritory]]),0)),0)</f>
        <v>0</v>
      </c>
      <c r="J3762" cm="1">
        <f t="array" ref="J3762">IFERROR(INDEX(StatewiseTestingDetails[Positive],MATCH(1,(StatewiseTestingDetails[Date]=covid_19_india[[#This Row],[Date]]) * (StatewiseTestingDetails[State]=covid_19_india[[#This Row],[State/UnionTerritory]]),0),0),0)</f>
        <v>0</v>
      </c>
      <c r="K3762" cm="1">
        <f t="array" ref="K3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2">
        <f>IFERROR(covid_19_india[[#This Row],[Deaths]]/covid_19_india[[#This Row],[Confirmed]],0)</f>
        <v>5.9880239520958083E-4</v>
      </c>
      <c r="M3762">
        <f>IFERROR(covid_19_india[[#This Row],[Cured]]/covid_19_india[[#This Row],[Confirmed]],0)</f>
        <v>0.99461077844311374</v>
      </c>
      <c r="N3762">
        <f>IFERROR(covid_19_india[[#This Row],[Positive]]/covid_19_india[[#This Row],[Total_Tests]],0)</f>
        <v>0</v>
      </c>
      <c r="O3762" t="str">
        <f>IF(covid_19_india[[#This Row],[Date]]&lt;GETPIVOTDATA("Minimum Vaccination Date",$R$1),"Pre Vaccination","Post Vaccination")</f>
        <v>Pre Vaccination</v>
      </c>
      <c r="P3762" t="str">
        <f>TEXT(covid_19_india[[#This Row],[Date]],"dddd")</f>
        <v>Thursday</v>
      </c>
      <c r="Q3762">
        <f>IFERROR(covid_19_india[[#This Row],[Total_Vaccinations]]/covid_19_india[[#This Row],[Confirmed]],0)</f>
        <v>0</v>
      </c>
    </row>
    <row r="3763" spans="1:17" x14ac:dyDescent="0.3">
      <c r="A3763">
        <v>9089</v>
      </c>
      <c r="B3763" s="1">
        <v>44169</v>
      </c>
      <c r="C3763" s="2">
        <v>0.33333333333333331</v>
      </c>
      <c r="D3763" t="s">
        <v>41</v>
      </c>
      <c r="E3763">
        <v>3324</v>
      </c>
      <c r="F3763">
        <v>2</v>
      </c>
      <c r="G3763">
        <v>3340</v>
      </c>
      <c r="H3763">
        <f>ABS(covid_19_india[[#This Row],[Confirmed]]-(covid_19_india[[#This Row],[Cured]]+covid_19_india[[#This Row],[Deaths]]))</f>
        <v>14</v>
      </c>
      <c r="I3763" cm="1">
        <f t="array" ref="I3763">IFERROR(INDEX(StatewiseTestingDetails[TotalSamples],MATCH(1,(StatewiseTestingDetails[Date]=covid_19_india[[#This Row],[Date]]) * (StatewiseTestingDetails[State]=covid_19_india[[#This Row],[State/UnionTerritory]]),0)),0)</f>
        <v>0</v>
      </c>
      <c r="J3763" cm="1">
        <f t="array" ref="J3763">IFERROR(INDEX(StatewiseTestingDetails[Positive],MATCH(1,(StatewiseTestingDetails[Date]=covid_19_india[[#This Row],[Date]]) * (StatewiseTestingDetails[State]=covid_19_india[[#This Row],[State/UnionTerritory]]),0),0),0)</f>
        <v>0</v>
      </c>
      <c r="K3763" cm="1">
        <f t="array" ref="K3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3">
        <f>IFERROR(covid_19_india[[#This Row],[Deaths]]/covid_19_india[[#This Row],[Confirmed]],0)</f>
        <v>5.9880239520958083E-4</v>
      </c>
      <c r="M3763">
        <f>IFERROR(covid_19_india[[#This Row],[Cured]]/covid_19_india[[#This Row],[Confirmed]],0)</f>
        <v>0.99520958083832334</v>
      </c>
      <c r="N3763">
        <f>IFERROR(covid_19_india[[#This Row],[Positive]]/covid_19_india[[#This Row],[Total_Tests]],0)</f>
        <v>0</v>
      </c>
      <c r="O3763" t="str">
        <f>IF(covid_19_india[[#This Row],[Date]]&lt;GETPIVOTDATA("Minimum Vaccination Date",$R$1),"Pre Vaccination","Post Vaccination")</f>
        <v>Pre Vaccination</v>
      </c>
      <c r="P3763" t="str">
        <f>TEXT(covid_19_india[[#This Row],[Date]],"dddd")</f>
        <v>Friday</v>
      </c>
      <c r="Q3763">
        <f>IFERROR(covid_19_india[[#This Row],[Total_Vaccinations]]/covid_19_india[[#This Row],[Confirmed]],0)</f>
        <v>0</v>
      </c>
    </row>
    <row r="3764" spans="1:17" x14ac:dyDescent="0.3">
      <c r="A3764">
        <v>9124</v>
      </c>
      <c r="B3764" s="1">
        <v>44170</v>
      </c>
      <c r="C3764" s="2">
        <v>0.33333333333333331</v>
      </c>
      <c r="D3764" t="s">
        <v>41</v>
      </c>
      <c r="E3764">
        <v>3326</v>
      </c>
      <c r="F3764">
        <v>2</v>
      </c>
      <c r="G3764">
        <v>3340</v>
      </c>
      <c r="H3764">
        <f>ABS(covid_19_india[[#This Row],[Confirmed]]-(covid_19_india[[#This Row],[Cured]]+covid_19_india[[#This Row],[Deaths]]))</f>
        <v>12</v>
      </c>
      <c r="I3764" cm="1">
        <f t="array" ref="I3764">IFERROR(INDEX(StatewiseTestingDetails[TotalSamples],MATCH(1,(StatewiseTestingDetails[Date]=covid_19_india[[#This Row],[Date]]) * (StatewiseTestingDetails[State]=covid_19_india[[#This Row],[State/UnionTerritory]]),0)),0)</f>
        <v>0</v>
      </c>
      <c r="J3764" cm="1">
        <f t="array" ref="J3764">IFERROR(INDEX(StatewiseTestingDetails[Positive],MATCH(1,(StatewiseTestingDetails[Date]=covid_19_india[[#This Row],[Date]]) * (StatewiseTestingDetails[State]=covid_19_india[[#This Row],[State/UnionTerritory]]),0),0),0)</f>
        <v>0</v>
      </c>
      <c r="K3764" cm="1">
        <f t="array" ref="K3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4">
        <f>IFERROR(covid_19_india[[#This Row],[Deaths]]/covid_19_india[[#This Row],[Confirmed]],0)</f>
        <v>5.9880239520958083E-4</v>
      </c>
      <c r="M3764">
        <f>IFERROR(covid_19_india[[#This Row],[Cured]]/covid_19_india[[#This Row],[Confirmed]],0)</f>
        <v>0.99580838323353293</v>
      </c>
      <c r="N3764">
        <f>IFERROR(covid_19_india[[#This Row],[Positive]]/covid_19_india[[#This Row],[Total_Tests]],0)</f>
        <v>0</v>
      </c>
      <c r="O3764" t="str">
        <f>IF(covid_19_india[[#This Row],[Date]]&lt;GETPIVOTDATA("Minimum Vaccination Date",$R$1),"Pre Vaccination","Post Vaccination")</f>
        <v>Pre Vaccination</v>
      </c>
      <c r="P3764" t="str">
        <f>TEXT(covid_19_india[[#This Row],[Date]],"dddd")</f>
        <v>Saturday</v>
      </c>
      <c r="Q3764">
        <f>IFERROR(covid_19_india[[#This Row],[Total_Vaccinations]]/covid_19_india[[#This Row],[Confirmed]],0)</f>
        <v>0</v>
      </c>
    </row>
    <row r="3765" spans="1:17" x14ac:dyDescent="0.3">
      <c r="A3765">
        <v>9159</v>
      </c>
      <c r="B3765" s="1">
        <v>44171</v>
      </c>
      <c r="C3765" s="2">
        <v>0.33333333333333331</v>
      </c>
      <c r="D3765" t="s">
        <v>41</v>
      </c>
      <c r="E3765">
        <v>3326</v>
      </c>
      <c r="F3765">
        <v>2</v>
      </c>
      <c r="G3765">
        <v>3341</v>
      </c>
      <c r="H3765">
        <f>ABS(covid_19_india[[#This Row],[Confirmed]]-(covid_19_india[[#This Row],[Cured]]+covid_19_india[[#This Row],[Deaths]]))</f>
        <v>13</v>
      </c>
      <c r="I3765" cm="1">
        <f t="array" ref="I3765">IFERROR(INDEX(StatewiseTestingDetails[TotalSamples],MATCH(1,(StatewiseTestingDetails[Date]=covid_19_india[[#This Row],[Date]]) * (StatewiseTestingDetails[State]=covid_19_india[[#This Row],[State/UnionTerritory]]),0)),0)</f>
        <v>0</v>
      </c>
      <c r="J3765" cm="1">
        <f t="array" ref="J3765">IFERROR(INDEX(StatewiseTestingDetails[Positive],MATCH(1,(StatewiseTestingDetails[Date]=covid_19_india[[#This Row],[Date]]) * (StatewiseTestingDetails[State]=covid_19_india[[#This Row],[State/UnionTerritory]]),0),0),0)</f>
        <v>0</v>
      </c>
      <c r="K3765" cm="1">
        <f t="array" ref="K3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5">
        <f>IFERROR(covid_19_india[[#This Row],[Deaths]]/covid_19_india[[#This Row],[Confirmed]],0)</f>
        <v>5.9862316671655197E-4</v>
      </c>
      <c r="M3765">
        <f>IFERROR(covid_19_india[[#This Row],[Cured]]/covid_19_india[[#This Row],[Confirmed]],0)</f>
        <v>0.99551032624962588</v>
      </c>
      <c r="N3765">
        <f>IFERROR(covid_19_india[[#This Row],[Positive]]/covid_19_india[[#This Row],[Total_Tests]],0)</f>
        <v>0</v>
      </c>
      <c r="O3765" t="str">
        <f>IF(covid_19_india[[#This Row],[Date]]&lt;GETPIVOTDATA("Minimum Vaccination Date",$R$1),"Pre Vaccination","Post Vaccination")</f>
        <v>Pre Vaccination</v>
      </c>
      <c r="P3765" t="str">
        <f>TEXT(covid_19_india[[#This Row],[Date]],"dddd")</f>
        <v>Sunday</v>
      </c>
      <c r="Q3765">
        <f>IFERROR(covid_19_india[[#This Row],[Total_Vaccinations]]/covid_19_india[[#This Row],[Confirmed]],0)</f>
        <v>0</v>
      </c>
    </row>
    <row r="3766" spans="1:17" x14ac:dyDescent="0.3">
      <c r="A3766">
        <v>9194</v>
      </c>
      <c r="B3766" s="1">
        <v>44172</v>
      </c>
      <c r="C3766" s="2">
        <v>0.33333333333333331</v>
      </c>
      <c r="D3766" t="s">
        <v>41</v>
      </c>
      <c r="E3766">
        <v>3326</v>
      </c>
      <c r="F3766">
        <v>2</v>
      </c>
      <c r="G3766">
        <v>3342</v>
      </c>
      <c r="H3766">
        <f>ABS(covid_19_india[[#This Row],[Confirmed]]-(covid_19_india[[#This Row],[Cured]]+covid_19_india[[#This Row],[Deaths]]))</f>
        <v>14</v>
      </c>
      <c r="I3766" cm="1">
        <f t="array" ref="I3766">IFERROR(INDEX(StatewiseTestingDetails[TotalSamples],MATCH(1,(StatewiseTestingDetails[Date]=covid_19_india[[#This Row],[Date]]) * (StatewiseTestingDetails[State]=covid_19_india[[#This Row],[State/UnionTerritory]]),0)),0)</f>
        <v>0</v>
      </c>
      <c r="J3766" cm="1">
        <f t="array" ref="J3766">IFERROR(INDEX(StatewiseTestingDetails[Positive],MATCH(1,(StatewiseTestingDetails[Date]=covid_19_india[[#This Row],[Date]]) * (StatewiseTestingDetails[State]=covid_19_india[[#This Row],[State/UnionTerritory]]),0),0),0)</f>
        <v>0</v>
      </c>
      <c r="K3766" cm="1">
        <f t="array" ref="K3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6">
        <f>IFERROR(covid_19_india[[#This Row],[Deaths]]/covid_19_india[[#This Row],[Confirmed]],0)</f>
        <v>5.9844404548174744E-4</v>
      </c>
      <c r="M3766">
        <f>IFERROR(covid_19_india[[#This Row],[Cured]]/covid_19_india[[#This Row],[Confirmed]],0)</f>
        <v>0.99521244763614602</v>
      </c>
      <c r="N3766">
        <f>IFERROR(covid_19_india[[#This Row],[Positive]]/covid_19_india[[#This Row],[Total_Tests]],0)</f>
        <v>0</v>
      </c>
      <c r="O3766" t="str">
        <f>IF(covid_19_india[[#This Row],[Date]]&lt;GETPIVOTDATA("Minimum Vaccination Date",$R$1),"Pre Vaccination","Post Vaccination")</f>
        <v>Pre Vaccination</v>
      </c>
      <c r="P3766" t="str">
        <f>TEXT(covid_19_india[[#This Row],[Date]],"dddd")</f>
        <v>Monday</v>
      </c>
      <c r="Q3766">
        <f>IFERROR(covid_19_india[[#This Row],[Total_Vaccinations]]/covid_19_india[[#This Row],[Confirmed]],0)</f>
        <v>0</v>
      </c>
    </row>
    <row r="3767" spans="1:17" x14ac:dyDescent="0.3">
      <c r="A3767">
        <v>9229</v>
      </c>
      <c r="B3767" s="1">
        <v>44173</v>
      </c>
      <c r="C3767" s="2">
        <v>0.33333333333333331</v>
      </c>
      <c r="D3767" t="s">
        <v>41</v>
      </c>
      <c r="E3767">
        <v>3328</v>
      </c>
      <c r="F3767">
        <v>2</v>
      </c>
      <c r="G3767">
        <v>3346</v>
      </c>
      <c r="H3767">
        <f>ABS(covid_19_india[[#This Row],[Confirmed]]-(covid_19_india[[#This Row],[Cured]]+covid_19_india[[#This Row],[Deaths]]))</f>
        <v>16</v>
      </c>
      <c r="I3767" cm="1">
        <f t="array" ref="I3767">IFERROR(INDEX(StatewiseTestingDetails[TotalSamples],MATCH(1,(StatewiseTestingDetails[Date]=covid_19_india[[#This Row],[Date]]) * (StatewiseTestingDetails[State]=covid_19_india[[#This Row],[State/UnionTerritory]]),0)),0)</f>
        <v>0</v>
      </c>
      <c r="J3767" cm="1">
        <f t="array" ref="J3767">IFERROR(INDEX(StatewiseTestingDetails[Positive],MATCH(1,(StatewiseTestingDetails[Date]=covid_19_india[[#This Row],[Date]]) * (StatewiseTestingDetails[State]=covid_19_india[[#This Row],[State/UnionTerritory]]),0),0),0)</f>
        <v>0</v>
      </c>
      <c r="K3767" cm="1">
        <f t="array" ref="K3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7">
        <f>IFERROR(covid_19_india[[#This Row],[Deaths]]/covid_19_india[[#This Row],[Confirmed]],0)</f>
        <v>5.977286312014345E-4</v>
      </c>
      <c r="M3767">
        <f>IFERROR(covid_19_india[[#This Row],[Cured]]/covid_19_india[[#This Row],[Confirmed]],0)</f>
        <v>0.99462044231918711</v>
      </c>
      <c r="N3767">
        <f>IFERROR(covid_19_india[[#This Row],[Positive]]/covid_19_india[[#This Row],[Total_Tests]],0)</f>
        <v>0</v>
      </c>
      <c r="O3767" t="str">
        <f>IF(covid_19_india[[#This Row],[Date]]&lt;GETPIVOTDATA("Minimum Vaccination Date",$R$1),"Pre Vaccination","Post Vaccination")</f>
        <v>Pre Vaccination</v>
      </c>
      <c r="P3767" t="str">
        <f>TEXT(covid_19_india[[#This Row],[Date]],"dddd")</f>
        <v>Tuesday</v>
      </c>
      <c r="Q3767">
        <f>IFERROR(covid_19_india[[#This Row],[Total_Vaccinations]]/covid_19_india[[#This Row],[Confirmed]],0)</f>
        <v>0</v>
      </c>
    </row>
    <row r="3768" spans="1:17" x14ac:dyDescent="0.3">
      <c r="A3768">
        <v>9264</v>
      </c>
      <c r="B3768" s="1">
        <v>44174</v>
      </c>
      <c r="C3768" s="2">
        <v>0.33333333333333331</v>
      </c>
      <c r="D3768" t="s">
        <v>41</v>
      </c>
      <c r="E3768">
        <v>3330</v>
      </c>
      <c r="F3768">
        <v>2</v>
      </c>
      <c r="G3768">
        <v>3351</v>
      </c>
      <c r="H3768">
        <f>ABS(covid_19_india[[#This Row],[Confirmed]]-(covid_19_india[[#This Row],[Cured]]+covid_19_india[[#This Row],[Deaths]]))</f>
        <v>19</v>
      </c>
      <c r="I3768" cm="1">
        <f t="array" ref="I3768">IFERROR(INDEX(StatewiseTestingDetails[TotalSamples],MATCH(1,(StatewiseTestingDetails[Date]=covid_19_india[[#This Row],[Date]]) * (StatewiseTestingDetails[State]=covid_19_india[[#This Row],[State/UnionTerritory]]),0)),0)</f>
        <v>0</v>
      </c>
      <c r="J3768" cm="1">
        <f t="array" ref="J3768">IFERROR(INDEX(StatewiseTestingDetails[Positive],MATCH(1,(StatewiseTestingDetails[Date]=covid_19_india[[#This Row],[Date]]) * (StatewiseTestingDetails[State]=covid_19_india[[#This Row],[State/UnionTerritory]]),0),0),0)</f>
        <v>0</v>
      </c>
      <c r="K3768" cm="1">
        <f t="array" ref="K3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8">
        <f>IFERROR(covid_19_india[[#This Row],[Deaths]]/covid_19_india[[#This Row],[Confirmed]],0)</f>
        <v>5.9683676514473295E-4</v>
      </c>
      <c r="M3768">
        <f>IFERROR(covid_19_india[[#This Row],[Cured]]/covid_19_india[[#This Row],[Confirmed]],0)</f>
        <v>0.99373321396598036</v>
      </c>
      <c r="N3768">
        <f>IFERROR(covid_19_india[[#This Row],[Positive]]/covid_19_india[[#This Row],[Total_Tests]],0)</f>
        <v>0</v>
      </c>
      <c r="O3768" t="str">
        <f>IF(covid_19_india[[#This Row],[Date]]&lt;GETPIVOTDATA("Minimum Vaccination Date",$R$1),"Pre Vaccination","Post Vaccination")</f>
        <v>Pre Vaccination</v>
      </c>
      <c r="P3768" t="str">
        <f>TEXT(covid_19_india[[#This Row],[Date]],"dddd")</f>
        <v>Wednesday</v>
      </c>
      <c r="Q3768">
        <f>IFERROR(covid_19_india[[#This Row],[Total_Vaccinations]]/covid_19_india[[#This Row],[Confirmed]],0)</f>
        <v>0</v>
      </c>
    </row>
    <row r="3769" spans="1:17" x14ac:dyDescent="0.3">
      <c r="A3769">
        <v>9299</v>
      </c>
      <c r="B3769" s="1">
        <v>44175</v>
      </c>
      <c r="C3769" s="2">
        <v>0.33333333333333331</v>
      </c>
      <c r="D3769" t="s">
        <v>41</v>
      </c>
      <c r="E3769">
        <v>3331</v>
      </c>
      <c r="F3769">
        <v>2</v>
      </c>
      <c r="G3769">
        <v>3354</v>
      </c>
      <c r="H3769">
        <f>ABS(covid_19_india[[#This Row],[Confirmed]]-(covid_19_india[[#This Row],[Cured]]+covid_19_india[[#This Row],[Deaths]]))</f>
        <v>21</v>
      </c>
      <c r="I3769" cm="1">
        <f t="array" ref="I3769">IFERROR(INDEX(StatewiseTestingDetails[TotalSamples],MATCH(1,(StatewiseTestingDetails[Date]=covid_19_india[[#This Row],[Date]]) * (StatewiseTestingDetails[State]=covid_19_india[[#This Row],[State/UnionTerritory]]),0)),0)</f>
        <v>0</v>
      </c>
      <c r="J3769" cm="1">
        <f t="array" ref="J3769">IFERROR(INDEX(StatewiseTestingDetails[Positive],MATCH(1,(StatewiseTestingDetails[Date]=covid_19_india[[#This Row],[Date]]) * (StatewiseTestingDetails[State]=covid_19_india[[#This Row],[State/UnionTerritory]]),0),0),0)</f>
        <v>0</v>
      </c>
      <c r="K3769" cm="1">
        <f t="array" ref="K3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69">
        <f>IFERROR(covid_19_india[[#This Row],[Deaths]]/covid_19_india[[#This Row],[Confirmed]],0)</f>
        <v>5.963029218843172E-4</v>
      </c>
      <c r="M3769">
        <f>IFERROR(covid_19_india[[#This Row],[Cured]]/covid_19_india[[#This Row],[Confirmed]],0)</f>
        <v>0.9931425163983304</v>
      </c>
      <c r="N3769">
        <f>IFERROR(covid_19_india[[#This Row],[Positive]]/covid_19_india[[#This Row],[Total_Tests]],0)</f>
        <v>0</v>
      </c>
      <c r="O3769" t="str">
        <f>IF(covid_19_india[[#This Row],[Date]]&lt;GETPIVOTDATA("Minimum Vaccination Date",$R$1),"Pre Vaccination","Post Vaccination")</f>
        <v>Pre Vaccination</v>
      </c>
      <c r="P3769" t="str">
        <f>TEXT(covid_19_india[[#This Row],[Date]],"dddd")</f>
        <v>Thursday</v>
      </c>
      <c r="Q3769">
        <f>IFERROR(covid_19_india[[#This Row],[Total_Vaccinations]]/covid_19_india[[#This Row],[Confirmed]],0)</f>
        <v>0</v>
      </c>
    </row>
    <row r="3770" spans="1:17" x14ac:dyDescent="0.3">
      <c r="A3770">
        <v>9334</v>
      </c>
      <c r="B3770" s="1">
        <v>44176</v>
      </c>
      <c r="C3770" s="2">
        <v>0.33333333333333331</v>
      </c>
      <c r="D3770" t="s">
        <v>41</v>
      </c>
      <c r="E3770">
        <v>3332</v>
      </c>
      <c r="F3770">
        <v>2</v>
      </c>
      <c r="G3770">
        <v>3354</v>
      </c>
      <c r="H3770">
        <f>ABS(covid_19_india[[#This Row],[Confirmed]]-(covid_19_india[[#This Row],[Cured]]+covid_19_india[[#This Row],[Deaths]]))</f>
        <v>20</v>
      </c>
      <c r="I3770" cm="1">
        <f t="array" ref="I3770">IFERROR(INDEX(StatewiseTestingDetails[TotalSamples],MATCH(1,(StatewiseTestingDetails[Date]=covid_19_india[[#This Row],[Date]]) * (StatewiseTestingDetails[State]=covid_19_india[[#This Row],[State/UnionTerritory]]),0)),0)</f>
        <v>0</v>
      </c>
      <c r="J3770" cm="1">
        <f t="array" ref="J3770">IFERROR(INDEX(StatewiseTestingDetails[Positive],MATCH(1,(StatewiseTestingDetails[Date]=covid_19_india[[#This Row],[Date]]) * (StatewiseTestingDetails[State]=covid_19_india[[#This Row],[State/UnionTerritory]]),0),0),0)</f>
        <v>0</v>
      </c>
      <c r="K3770" cm="1">
        <f t="array" ref="K3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0">
        <f>IFERROR(covid_19_india[[#This Row],[Deaths]]/covid_19_india[[#This Row],[Confirmed]],0)</f>
        <v>5.963029218843172E-4</v>
      </c>
      <c r="M3770">
        <f>IFERROR(covid_19_india[[#This Row],[Cured]]/covid_19_india[[#This Row],[Confirmed]],0)</f>
        <v>0.99344066785927254</v>
      </c>
      <c r="N3770">
        <f>IFERROR(covid_19_india[[#This Row],[Positive]]/covid_19_india[[#This Row],[Total_Tests]],0)</f>
        <v>0</v>
      </c>
      <c r="O3770" t="str">
        <f>IF(covid_19_india[[#This Row],[Date]]&lt;GETPIVOTDATA("Minimum Vaccination Date",$R$1),"Pre Vaccination","Post Vaccination")</f>
        <v>Pre Vaccination</v>
      </c>
      <c r="P3770" t="str">
        <f>TEXT(covid_19_india[[#This Row],[Date]],"dddd")</f>
        <v>Friday</v>
      </c>
      <c r="Q3770">
        <f>IFERROR(covid_19_india[[#This Row],[Total_Vaccinations]]/covid_19_india[[#This Row],[Confirmed]],0)</f>
        <v>0</v>
      </c>
    </row>
    <row r="3771" spans="1:17" x14ac:dyDescent="0.3">
      <c r="A3771">
        <v>9370</v>
      </c>
      <c r="B3771" s="1">
        <v>44177</v>
      </c>
      <c r="C3771" s="2">
        <v>0.33333333333333331</v>
      </c>
      <c r="D3771" t="s">
        <v>41</v>
      </c>
      <c r="E3771">
        <v>3335</v>
      </c>
      <c r="F3771">
        <v>2</v>
      </c>
      <c r="G3771">
        <v>3355</v>
      </c>
      <c r="H3771">
        <f>ABS(covid_19_india[[#This Row],[Confirmed]]-(covid_19_india[[#This Row],[Cured]]+covid_19_india[[#This Row],[Deaths]]))</f>
        <v>18</v>
      </c>
      <c r="I3771" cm="1">
        <f t="array" ref="I3771">IFERROR(INDEX(StatewiseTestingDetails[TotalSamples],MATCH(1,(StatewiseTestingDetails[Date]=covid_19_india[[#This Row],[Date]]) * (StatewiseTestingDetails[State]=covid_19_india[[#This Row],[State/UnionTerritory]]),0)),0)</f>
        <v>0</v>
      </c>
      <c r="J3771" cm="1">
        <f t="array" ref="J3771">IFERROR(INDEX(StatewiseTestingDetails[Positive],MATCH(1,(StatewiseTestingDetails[Date]=covid_19_india[[#This Row],[Date]]) * (StatewiseTestingDetails[State]=covid_19_india[[#This Row],[State/UnionTerritory]]),0),0),0)</f>
        <v>0</v>
      </c>
      <c r="K3771" cm="1">
        <f t="array" ref="K3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1">
        <f>IFERROR(covid_19_india[[#This Row],[Deaths]]/covid_19_india[[#This Row],[Confirmed]],0)</f>
        <v>5.9612518628912071E-4</v>
      </c>
      <c r="M3771">
        <f>IFERROR(covid_19_india[[#This Row],[Cured]]/covid_19_india[[#This Row],[Confirmed]],0)</f>
        <v>0.9940387481371088</v>
      </c>
      <c r="N3771">
        <f>IFERROR(covid_19_india[[#This Row],[Positive]]/covid_19_india[[#This Row],[Total_Tests]],0)</f>
        <v>0</v>
      </c>
      <c r="O3771" t="str">
        <f>IF(covid_19_india[[#This Row],[Date]]&lt;GETPIVOTDATA("Minimum Vaccination Date",$R$1),"Pre Vaccination","Post Vaccination")</f>
        <v>Pre Vaccination</v>
      </c>
      <c r="P3771" t="str">
        <f>TEXT(covid_19_india[[#This Row],[Date]],"dddd")</f>
        <v>Saturday</v>
      </c>
      <c r="Q3771">
        <f>IFERROR(covid_19_india[[#This Row],[Total_Vaccinations]]/covid_19_india[[#This Row],[Confirmed]],0)</f>
        <v>0</v>
      </c>
    </row>
    <row r="3772" spans="1:17" x14ac:dyDescent="0.3">
      <c r="A3772">
        <v>9406</v>
      </c>
      <c r="B3772" s="1">
        <v>44178</v>
      </c>
      <c r="C3772" s="2">
        <v>0.33333333333333331</v>
      </c>
      <c r="D3772" t="s">
        <v>41</v>
      </c>
      <c r="E3772">
        <v>3337</v>
      </c>
      <c r="F3772">
        <v>2</v>
      </c>
      <c r="G3772">
        <v>3356</v>
      </c>
      <c r="H3772">
        <f>ABS(covid_19_india[[#This Row],[Confirmed]]-(covid_19_india[[#This Row],[Cured]]+covid_19_india[[#This Row],[Deaths]]))</f>
        <v>17</v>
      </c>
      <c r="I3772" cm="1">
        <f t="array" ref="I3772">IFERROR(INDEX(StatewiseTestingDetails[TotalSamples],MATCH(1,(StatewiseTestingDetails[Date]=covid_19_india[[#This Row],[Date]]) * (StatewiseTestingDetails[State]=covid_19_india[[#This Row],[State/UnionTerritory]]),0)),0)</f>
        <v>0</v>
      </c>
      <c r="J3772" cm="1">
        <f t="array" ref="J3772">IFERROR(INDEX(StatewiseTestingDetails[Positive],MATCH(1,(StatewiseTestingDetails[Date]=covid_19_india[[#This Row],[Date]]) * (StatewiseTestingDetails[State]=covid_19_india[[#This Row],[State/UnionTerritory]]),0),0),0)</f>
        <v>0</v>
      </c>
      <c r="K3772" cm="1">
        <f t="array" ref="K3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2">
        <f>IFERROR(covid_19_india[[#This Row],[Deaths]]/covid_19_india[[#This Row],[Confirmed]],0)</f>
        <v>5.9594755661501785E-4</v>
      </c>
      <c r="M3772">
        <f>IFERROR(covid_19_india[[#This Row],[Cured]]/covid_19_india[[#This Row],[Confirmed]],0)</f>
        <v>0.99433849821215736</v>
      </c>
      <c r="N3772">
        <f>IFERROR(covid_19_india[[#This Row],[Positive]]/covid_19_india[[#This Row],[Total_Tests]],0)</f>
        <v>0</v>
      </c>
      <c r="O3772" t="str">
        <f>IF(covid_19_india[[#This Row],[Date]]&lt;GETPIVOTDATA("Minimum Vaccination Date",$R$1),"Pre Vaccination","Post Vaccination")</f>
        <v>Pre Vaccination</v>
      </c>
      <c r="P3772" t="str">
        <f>TEXT(covid_19_india[[#This Row],[Date]],"dddd")</f>
        <v>Sunday</v>
      </c>
      <c r="Q3772">
        <f>IFERROR(covid_19_india[[#This Row],[Total_Vaccinations]]/covid_19_india[[#This Row],[Confirmed]],0)</f>
        <v>0</v>
      </c>
    </row>
    <row r="3773" spans="1:17" x14ac:dyDescent="0.3">
      <c r="A3773">
        <v>9442</v>
      </c>
      <c r="B3773" s="1">
        <v>44179</v>
      </c>
      <c r="C3773" s="2">
        <v>0.33333333333333331</v>
      </c>
      <c r="D3773" t="s">
        <v>41</v>
      </c>
      <c r="E3773">
        <v>3337</v>
      </c>
      <c r="F3773">
        <v>2</v>
      </c>
      <c r="G3773">
        <v>3356</v>
      </c>
      <c r="H3773">
        <f>ABS(covid_19_india[[#This Row],[Confirmed]]-(covid_19_india[[#This Row],[Cured]]+covid_19_india[[#This Row],[Deaths]]))</f>
        <v>17</v>
      </c>
      <c r="I3773" cm="1">
        <f t="array" ref="I3773">IFERROR(INDEX(StatewiseTestingDetails[TotalSamples],MATCH(1,(StatewiseTestingDetails[Date]=covid_19_india[[#This Row],[Date]]) * (StatewiseTestingDetails[State]=covid_19_india[[#This Row],[State/UnionTerritory]]),0)),0)</f>
        <v>0</v>
      </c>
      <c r="J3773" cm="1">
        <f t="array" ref="J3773">IFERROR(INDEX(StatewiseTestingDetails[Positive],MATCH(1,(StatewiseTestingDetails[Date]=covid_19_india[[#This Row],[Date]]) * (StatewiseTestingDetails[State]=covid_19_india[[#This Row],[State/UnionTerritory]]),0),0),0)</f>
        <v>0</v>
      </c>
      <c r="K3773" cm="1">
        <f t="array" ref="K3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3">
        <f>IFERROR(covid_19_india[[#This Row],[Deaths]]/covid_19_india[[#This Row],[Confirmed]],0)</f>
        <v>5.9594755661501785E-4</v>
      </c>
      <c r="M3773">
        <f>IFERROR(covid_19_india[[#This Row],[Cured]]/covid_19_india[[#This Row],[Confirmed]],0)</f>
        <v>0.99433849821215736</v>
      </c>
      <c r="N3773">
        <f>IFERROR(covid_19_india[[#This Row],[Positive]]/covid_19_india[[#This Row],[Total_Tests]],0)</f>
        <v>0</v>
      </c>
      <c r="O3773" t="str">
        <f>IF(covid_19_india[[#This Row],[Date]]&lt;GETPIVOTDATA("Minimum Vaccination Date",$R$1),"Pre Vaccination","Post Vaccination")</f>
        <v>Pre Vaccination</v>
      </c>
      <c r="P3773" t="str">
        <f>TEXT(covid_19_india[[#This Row],[Date]],"dddd")</f>
        <v>Monday</v>
      </c>
      <c r="Q3773">
        <f>IFERROR(covid_19_india[[#This Row],[Total_Vaccinations]]/covid_19_india[[#This Row],[Confirmed]],0)</f>
        <v>0</v>
      </c>
    </row>
    <row r="3774" spans="1:17" x14ac:dyDescent="0.3">
      <c r="A3774">
        <v>9478</v>
      </c>
      <c r="B3774" s="1">
        <v>44180</v>
      </c>
      <c r="C3774" s="2">
        <v>0.33333333333333331</v>
      </c>
      <c r="D3774" t="s">
        <v>41</v>
      </c>
      <c r="E3774">
        <v>3338</v>
      </c>
      <c r="F3774">
        <v>2</v>
      </c>
      <c r="G3774">
        <v>3359</v>
      </c>
      <c r="H3774">
        <f>ABS(covid_19_india[[#This Row],[Confirmed]]-(covid_19_india[[#This Row],[Cured]]+covid_19_india[[#This Row],[Deaths]]))</f>
        <v>19</v>
      </c>
      <c r="I3774" cm="1">
        <f t="array" ref="I3774">IFERROR(INDEX(StatewiseTestingDetails[TotalSamples],MATCH(1,(StatewiseTestingDetails[Date]=covid_19_india[[#This Row],[Date]]) * (StatewiseTestingDetails[State]=covid_19_india[[#This Row],[State/UnionTerritory]]),0)),0)</f>
        <v>0</v>
      </c>
      <c r="J3774" cm="1">
        <f t="array" ref="J3774">IFERROR(INDEX(StatewiseTestingDetails[Positive],MATCH(1,(StatewiseTestingDetails[Date]=covid_19_india[[#This Row],[Date]]) * (StatewiseTestingDetails[State]=covid_19_india[[#This Row],[State/UnionTerritory]]),0),0),0)</f>
        <v>0</v>
      </c>
      <c r="K3774" cm="1">
        <f t="array" ref="K3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4">
        <f>IFERROR(covid_19_india[[#This Row],[Deaths]]/covid_19_india[[#This Row],[Confirmed]],0)</f>
        <v>5.9541530217326586E-4</v>
      </c>
      <c r="M3774">
        <f>IFERROR(covid_19_india[[#This Row],[Cured]]/covid_19_india[[#This Row],[Confirmed]],0)</f>
        <v>0.99374813932718076</v>
      </c>
      <c r="N3774">
        <f>IFERROR(covid_19_india[[#This Row],[Positive]]/covid_19_india[[#This Row],[Total_Tests]],0)</f>
        <v>0</v>
      </c>
      <c r="O3774" t="str">
        <f>IF(covid_19_india[[#This Row],[Date]]&lt;GETPIVOTDATA("Minimum Vaccination Date",$R$1),"Pre Vaccination","Post Vaccination")</f>
        <v>Pre Vaccination</v>
      </c>
      <c r="P3774" t="str">
        <f>TEXT(covid_19_india[[#This Row],[Date]],"dddd")</f>
        <v>Tuesday</v>
      </c>
      <c r="Q3774">
        <f>IFERROR(covid_19_india[[#This Row],[Total_Vaccinations]]/covid_19_india[[#This Row],[Confirmed]],0)</f>
        <v>0</v>
      </c>
    </row>
    <row r="3775" spans="1:17" x14ac:dyDescent="0.3">
      <c r="A3775">
        <v>9514</v>
      </c>
      <c r="B3775" s="1">
        <v>44181</v>
      </c>
      <c r="C3775" s="2">
        <v>0.33333333333333331</v>
      </c>
      <c r="D3775" t="s">
        <v>41</v>
      </c>
      <c r="E3775">
        <v>3338</v>
      </c>
      <c r="F3775">
        <v>2</v>
      </c>
      <c r="G3775">
        <v>3359</v>
      </c>
      <c r="H3775">
        <f>ABS(covid_19_india[[#This Row],[Confirmed]]-(covid_19_india[[#This Row],[Cured]]+covid_19_india[[#This Row],[Deaths]]))</f>
        <v>19</v>
      </c>
      <c r="I3775" cm="1">
        <f t="array" ref="I3775">IFERROR(INDEX(StatewiseTestingDetails[TotalSamples],MATCH(1,(StatewiseTestingDetails[Date]=covid_19_india[[#This Row],[Date]]) * (StatewiseTestingDetails[State]=covid_19_india[[#This Row],[State/UnionTerritory]]),0)),0)</f>
        <v>0</v>
      </c>
      <c r="J3775" cm="1">
        <f t="array" ref="J3775">IFERROR(INDEX(StatewiseTestingDetails[Positive],MATCH(1,(StatewiseTestingDetails[Date]=covid_19_india[[#This Row],[Date]]) * (StatewiseTestingDetails[State]=covid_19_india[[#This Row],[State/UnionTerritory]]),0),0),0)</f>
        <v>0</v>
      </c>
      <c r="K3775" cm="1">
        <f t="array" ref="K3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5">
        <f>IFERROR(covid_19_india[[#This Row],[Deaths]]/covid_19_india[[#This Row],[Confirmed]],0)</f>
        <v>5.9541530217326586E-4</v>
      </c>
      <c r="M3775">
        <f>IFERROR(covid_19_india[[#This Row],[Cured]]/covid_19_india[[#This Row],[Confirmed]],0)</f>
        <v>0.99374813932718076</v>
      </c>
      <c r="N3775">
        <f>IFERROR(covid_19_india[[#This Row],[Positive]]/covid_19_india[[#This Row],[Total_Tests]],0)</f>
        <v>0</v>
      </c>
      <c r="O3775" t="str">
        <f>IF(covid_19_india[[#This Row],[Date]]&lt;GETPIVOTDATA("Minimum Vaccination Date",$R$1),"Pre Vaccination","Post Vaccination")</f>
        <v>Pre Vaccination</v>
      </c>
      <c r="P3775" t="str">
        <f>TEXT(covid_19_india[[#This Row],[Date]],"dddd")</f>
        <v>Wednesday</v>
      </c>
      <c r="Q3775">
        <f>IFERROR(covid_19_india[[#This Row],[Total_Vaccinations]]/covid_19_india[[#This Row],[Confirmed]],0)</f>
        <v>0</v>
      </c>
    </row>
    <row r="3776" spans="1:17" x14ac:dyDescent="0.3">
      <c r="A3776">
        <v>9550</v>
      </c>
      <c r="B3776" s="1">
        <v>44182</v>
      </c>
      <c r="C3776" s="2">
        <v>0.33333333333333331</v>
      </c>
      <c r="D3776" t="s">
        <v>41</v>
      </c>
      <c r="E3776">
        <v>3342</v>
      </c>
      <c r="F3776">
        <v>2</v>
      </c>
      <c r="G3776">
        <v>3360</v>
      </c>
      <c r="H3776">
        <f>ABS(covid_19_india[[#This Row],[Confirmed]]-(covid_19_india[[#This Row],[Cured]]+covid_19_india[[#This Row],[Deaths]]))</f>
        <v>16</v>
      </c>
      <c r="I3776" cm="1">
        <f t="array" ref="I3776">IFERROR(INDEX(StatewiseTestingDetails[TotalSamples],MATCH(1,(StatewiseTestingDetails[Date]=covid_19_india[[#This Row],[Date]]) * (StatewiseTestingDetails[State]=covid_19_india[[#This Row],[State/UnionTerritory]]),0)),0)</f>
        <v>0</v>
      </c>
      <c r="J3776" cm="1">
        <f t="array" ref="J3776">IFERROR(INDEX(StatewiseTestingDetails[Positive],MATCH(1,(StatewiseTestingDetails[Date]=covid_19_india[[#This Row],[Date]]) * (StatewiseTestingDetails[State]=covid_19_india[[#This Row],[State/UnionTerritory]]),0),0),0)</f>
        <v>0</v>
      </c>
      <c r="K3776" cm="1">
        <f t="array" ref="K3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6">
        <f>IFERROR(covid_19_india[[#This Row],[Deaths]]/covid_19_india[[#This Row],[Confirmed]],0)</f>
        <v>5.9523809523809529E-4</v>
      </c>
      <c r="M3776">
        <f>IFERROR(covid_19_india[[#This Row],[Cured]]/covid_19_india[[#This Row],[Confirmed]],0)</f>
        <v>0.99464285714285716</v>
      </c>
      <c r="N3776">
        <f>IFERROR(covid_19_india[[#This Row],[Positive]]/covid_19_india[[#This Row],[Total_Tests]],0)</f>
        <v>0</v>
      </c>
      <c r="O3776" t="str">
        <f>IF(covid_19_india[[#This Row],[Date]]&lt;GETPIVOTDATA("Minimum Vaccination Date",$R$1),"Pre Vaccination","Post Vaccination")</f>
        <v>Pre Vaccination</v>
      </c>
      <c r="P3776" t="str">
        <f>TEXT(covid_19_india[[#This Row],[Date]],"dddd")</f>
        <v>Thursday</v>
      </c>
      <c r="Q3776">
        <f>IFERROR(covid_19_india[[#This Row],[Total_Vaccinations]]/covid_19_india[[#This Row],[Confirmed]],0)</f>
        <v>0</v>
      </c>
    </row>
    <row r="3777" spans="1:17" x14ac:dyDescent="0.3">
      <c r="A3777">
        <v>9586</v>
      </c>
      <c r="B3777" s="1">
        <v>44183</v>
      </c>
      <c r="C3777" s="2">
        <v>0.33333333333333331</v>
      </c>
      <c r="D3777" t="s">
        <v>41</v>
      </c>
      <c r="E3777">
        <v>3344</v>
      </c>
      <c r="F3777">
        <v>2</v>
      </c>
      <c r="G3777">
        <v>3361</v>
      </c>
      <c r="H3777">
        <f>ABS(covid_19_india[[#This Row],[Confirmed]]-(covid_19_india[[#This Row],[Cured]]+covid_19_india[[#This Row],[Deaths]]))</f>
        <v>15</v>
      </c>
      <c r="I3777" cm="1">
        <f t="array" ref="I3777">IFERROR(INDEX(StatewiseTestingDetails[TotalSamples],MATCH(1,(StatewiseTestingDetails[Date]=covid_19_india[[#This Row],[Date]]) * (StatewiseTestingDetails[State]=covid_19_india[[#This Row],[State/UnionTerritory]]),0)),0)</f>
        <v>0</v>
      </c>
      <c r="J3777" cm="1">
        <f t="array" ref="J3777">IFERROR(INDEX(StatewiseTestingDetails[Positive],MATCH(1,(StatewiseTestingDetails[Date]=covid_19_india[[#This Row],[Date]]) * (StatewiseTestingDetails[State]=covid_19_india[[#This Row],[State/UnionTerritory]]),0),0),0)</f>
        <v>0</v>
      </c>
      <c r="K3777" cm="1">
        <f t="array" ref="K3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7">
        <f>IFERROR(covid_19_india[[#This Row],[Deaths]]/covid_19_india[[#This Row],[Confirmed]],0)</f>
        <v>5.9506099375185957E-4</v>
      </c>
      <c r="M3777">
        <f>IFERROR(covid_19_india[[#This Row],[Cured]]/covid_19_india[[#This Row],[Confirmed]],0)</f>
        <v>0.9949419815531092</v>
      </c>
      <c r="N3777">
        <f>IFERROR(covid_19_india[[#This Row],[Positive]]/covid_19_india[[#This Row],[Total_Tests]],0)</f>
        <v>0</v>
      </c>
      <c r="O3777" t="str">
        <f>IF(covid_19_india[[#This Row],[Date]]&lt;GETPIVOTDATA("Minimum Vaccination Date",$R$1),"Pre Vaccination","Post Vaccination")</f>
        <v>Pre Vaccination</v>
      </c>
      <c r="P3777" t="str">
        <f>TEXT(covid_19_india[[#This Row],[Date]],"dddd")</f>
        <v>Friday</v>
      </c>
      <c r="Q3777">
        <f>IFERROR(covid_19_india[[#This Row],[Total_Vaccinations]]/covid_19_india[[#This Row],[Confirmed]],0)</f>
        <v>0</v>
      </c>
    </row>
    <row r="3778" spans="1:17" x14ac:dyDescent="0.3">
      <c r="A3778">
        <v>9622</v>
      </c>
      <c r="B3778" s="1">
        <v>44184</v>
      </c>
      <c r="C3778" s="2">
        <v>0.33333333333333331</v>
      </c>
      <c r="D3778" t="s">
        <v>41</v>
      </c>
      <c r="E3778">
        <v>3350</v>
      </c>
      <c r="F3778">
        <v>2</v>
      </c>
      <c r="G3778">
        <v>3362</v>
      </c>
      <c r="H3778">
        <f>ABS(covid_19_india[[#This Row],[Confirmed]]-(covid_19_india[[#This Row],[Cured]]+covid_19_india[[#This Row],[Deaths]]))</f>
        <v>10</v>
      </c>
      <c r="I3778" cm="1">
        <f t="array" ref="I3778">IFERROR(INDEX(StatewiseTestingDetails[TotalSamples],MATCH(1,(StatewiseTestingDetails[Date]=covid_19_india[[#This Row],[Date]]) * (StatewiseTestingDetails[State]=covid_19_india[[#This Row],[State/UnionTerritory]]),0)),0)</f>
        <v>0</v>
      </c>
      <c r="J3778" cm="1">
        <f t="array" ref="J3778">IFERROR(INDEX(StatewiseTestingDetails[Positive],MATCH(1,(StatewiseTestingDetails[Date]=covid_19_india[[#This Row],[Date]]) * (StatewiseTestingDetails[State]=covid_19_india[[#This Row],[State/UnionTerritory]]),0),0),0)</f>
        <v>0</v>
      </c>
      <c r="K3778" cm="1">
        <f t="array" ref="K3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8">
        <f>IFERROR(covid_19_india[[#This Row],[Deaths]]/covid_19_india[[#This Row],[Confirmed]],0)</f>
        <v>5.9488399762046404E-4</v>
      </c>
      <c r="M3778">
        <f>IFERROR(covid_19_india[[#This Row],[Cured]]/covid_19_india[[#This Row],[Confirmed]],0)</f>
        <v>0.99643069601427725</v>
      </c>
      <c r="N3778">
        <f>IFERROR(covid_19_india[[#This Row],[Positive]]/covid_19_india[[#This Row],[Total_Tests]],0)</f>
        <v>0</v>
      </c>
      <c r="O3778" t="str">
        <f>IF(covid_19_india[[#This Row],[Date]]&lt;GETPIVOTDATA("Minimum Vaccination Date",$R$1),"Pre Vaccination","Post Vaccination")</f>
        <v>Pre Vaccination</v>
      </c>
      <c r="P3778" t="str">
        <f>TEXT(covid_19_india[[#This Row],[Date]],"dddd")</f>
        <v>Saturday</v>
      </c>
      <c r="Q3778">
        <f>IFERROR(covid_19_india[[#This Row],[Total_Vaccinations]]/covid_19_india[[#This Row],[Confirmed]],0)</f>
        <v>0</v>
      </c>
    </row>
    <row r="3779" spans="1:17" x14ac:dyDescent="0.3">
      <c r="A3779">
        <v>9658</v>
      </c>
      <c r="B3779" s="1">
        <v>44185</v>
      </c>
      <c r="C3779" s="2">
        <v>0.33333333333333331</v>
      </c>
      <c r="D3779" t="s">
        <v>41</v>
      </c>
      <c r="E3779">
        <v>3352</v>
      </c>
      <c r="F3779">
        <v>2</v>
      </c>
      <c r="G3779">
        <v>3363</v>
      </c>
      <c r="H3779">
        <f>ABS(covid_19_india[[#This Row],[Confirmed]]-(covid_19_india[[#This Row],[Cured]]+covid_19_india[[#This Row],[Deaths]]))</f>
        <v>9</v>
      </c>
      <c r="I3779" cm="1">
        <f t="array" ref="I3779">IFERROR(INDEX(StatewiseTestingDetails[TotalSamples],MATCH(1,(StatewiseTestingDetails[Date]=covid_19_india[[#This Row],[Date]]) * (StatewiseTestingDetails[State]=covid_19_india[[#This Row],[State/UnionTerritory]]),0)),0)</f>
        <v>0</v>
      </c>
      <c r="J3779" cm="1">
        <f t="array" ref="J3779">IFERROR(INDEX(StatewiseTestingDetails[Positive],MATCH(1,(StatewiseTestingDetails[Date]=covid_19_india[[#This Row],[Date]]) * (StatewiseTestingDetails[State]=covid_19_india[[#This Row],[State/UnionTerritory]]),0),0),0)</f>
        <v>0</v>
      </c>
      <c r="K3779" cm="1">
        <f t="array" ref="K3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79">
        <f>IFERROR(covid_19_india[[#This Row],[Deaths]]/covid_19_india[[#This Row],[Confirmed]],0)</f>
        <v>5.9470710674992561E-4</v>
      </c>
      <c r="M3779">
        <f>IFERROR(covid_19_india[[#This Row],[Cured]]/covid_19_india[[#This Row],[Confirmed]],0)</f>
        <v>0.99672911091287542</v>
      </c>
      <c r="N3779">
        <f>IFERROR(covid_19_india[[#This Row],[Positive]]/covid_19_india[[#This Row],[Total_Tests]],0)</f>
        <v>0</v>
      </c>
      <c r="O3779" t="str">
        <f>IF(covid_19_india[[#This Row],[Date]]&lt;GETPIVOTDATA("Minimum Vaccination Date",$R$1),"Pre Vaccination","Post Vaccination")</f>
        <v>Pre Vaccination</v>
      </c>
      <c r="P3779" t="str">
        <f>TEXT(covid_19_india[[#This Row],[Date]],"dddd")</f>
        <v>Sunday</v>
      </c>
      <c r="Q3779">
        <f>IFERROR(covid_19_india[[#This Row],[Total_Vaccinations]]/covid_19_india[[#This Row],[Confirmed]],0)</f>
        <v>0</v>
      </c>
    </row>
    <row r="3780" spans="1:17" x14ac:dyDescent="0.3">
      <c r="A3780">
        <v>9694</v>
      </c>
      <c r="B3780" s="1">
        <v>44186</v>
      </c>
      <c r="C3780" s="2">
        <v>0.33333333333333331</v>
      </c>
      <c r="D3780" t="s">
        <v>41</v>
      </c>
      <c r="E3780">
        <v>3352</v>
      </c>
      <c r="F3780">
        <v>2</v>
      </c>
      <c r="G3780">
        <v>3363</v>
      </c>
      <c r="H3780">
        <f>ABS(covid_19_india[[#This Row],[Confirmed]]-(covid_19_india[[#This Row],[Cured]]+covid_19_india[[#This Row],[Deaths]]))</f>
        <v>9</v>
      </c>
      <c r="I3780" cm="1">
        <f t="array" ref="I3780">IFERROR(INDEX(StatewiseTestingDetails[TotalSamples],MATCH(1,(StatewiseTestingDetails[Date]=covid_19_india[[#This Row],[Date]]) * (StatewiseTestingDetails[State]=covid_19_india[[#This Row],[State/UnionTerritory]]),0)),0)</f>
        <v>0</v>
      </c>
      <c r="J3780" cm="1">
        <f t="array" ref="J3780">IFERROR(INDEX(StatewiseTestingDetails[Positive],MATCH(1,(StatewiseTestingDetails[Date]=covid_19_india[[#This Row],[Date]]) * (StatewiseTestingDetails[State]=covid_19_india[[#This Row],[State/UnionTerritory]]),0),0),0)</f>
        <v>0</v>
      </c>
      <c r="K3780" cm="1">
        <f t="array" ref="K3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0">
        <f>IFERROR(covid_19_india[[#This Row],[Deaths]]/covid_19_india[[#This Row],[Confirmed]],0)</f>
        <v>5.9470710674992561E-4</v>
      </c>
      <c r="M3780">
        <f>IFERROR(covid_19_india[[#This Row],[Cured]]/covid_19_india[[#This Row],[Confirmed]],0)</f>
        <v>0.99672911091287542</v>
      </c>
      <c r="N3780">
        <f>IFERROR(covid_19_india[[#This Row],[Positive]]/covid_19_india[[#This Row],[Total_Tests]],0)</f>
        <v>0</v>
      </c>
      <c r="O3780" t="str">
        <f>IF(covid_19_india[[#This Row],[Date]]&lt;GETPIVOTDATA("Minimum Vaccination Date",$R$1),"Pre Vaccination","Post Vaccination")</f>
        <v>Pre Vaccination</v>
      </c>
      <c r="P3780" t="str">
        <f>TEXT(covid_19_india[[#This Row],[Date]],"dddd")</f>
        <v>Monday</v>
      </c>
      <c r="Q3780">
        <f>IFERROR(covid_19_india[[#This Row],[Total_Vaccinations]]/covid_19_india[[#This Row],[Confirmed]],0)</f>
        <v>0</v>
      </c>
    </row>
    <row r="3781" spans="1:17" x14ac:dyDescent="0.3">
      <c r="A3781">
        <v>9730</v>
      </c>
      <c r="B3781" s="1">
        <v>44187</v>
      </c>
      <c r="C3781" s="2">
        <v>0.33333333333333331</v>
      </c>
      <c r="D3781" t="s">
        <v>41</v>
      </c>
      <c r="E3781">
        <v>3354</v>
      </c>
      <c r="F3781">
        <v>2</v>
      </c>
      <c r="G3781">
        <v>3363</v>
      </c>
      <c r="H3781">
        <f>ABS(covid_19_india[[#This Row],[Confirmed]]-(covid_19_india[[#This Row],[Cured]]+covid_19_india[[#This Row],[Deaths]]))</f>
        <v>7</v>
      </c>
      <c r="I3781" cm="1">
        <f t="array" ref="I3781">IFERROR(INDEX(StatewiseTestingDetails[TotalSamples],MATCH(1,(StatewiseTestingDetails[Date]=covid_19_india[[#This Row],[Date]]) * (StatewiseTestingDetails[State]=covid_19_india[[#This Row],[State/UnionTerritory]]),0)),0)</f>
        <v>0</v>
      </c>
      <c r="J3781" cm="1">
        <f t="array" ref="J3781">IFERROR(INDEX(StatewiseTestingDetails[Positive],MATCH(1,(StatewiseTestingDetails[Date]=covid_19_india[[#This Row],[Date]]) * (StatewiseTestingDetails[State]=covid_19_india[[#This Row],[State/UnionTerritory]]),0),0),0)</f>
        <v>0</v>
      </c>
      <c r="K3781" cm="1">
        <f t="array" ref="K3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1">
        <f>IFERROR(covid_19_india[[#This Row],[Deaths]]/covid_19_india[[#This Row],[Confirmed]],0)</f>
        <v>5.9470710674992561E-4</v>
      </c>
      <c r="M3781">
        <f>IFERROR(covid_19_india[[#This Row],[Cured]]/covid_19_india[[#This Row],[Confirmed]],0)</f>
        <v>0.99732381801962533</v>
      </c>
      <c r="N3781">
        <f>IFERROR(covid_19_india[[#This Row],[Positive]]/covid_19_india[[#This Row],[Total_Tests]],0)</f>
        <v>0</v>
      </c>
      <c r="O3781" t="str">
        <f>IF(covid_19_india[[#This Row],[Date]]&lt;GETPIVOTDATA("Minimum Vaccination Date",$R$1),"Pre Vaccination","Post Vaccination")</f>
        <v>Pre Vaccination</v>
      </c>
      <c r="P3781" t="str">
        <f>TEXT(covid_19_india[[#This Row],[Date]],"dddd")</f>
        <v>Tuesday</v>
      </c>
      <c r="Q3781">
        <f>IFERROR(covid_19_india[[#This Row],[Total_Vaccinations]]/covid_19_india[[#This Row],[Confirmed]],0)</f>
        <v>0</v>
      </c>
    </row>
    <row r="3782" spans="1:17" x14ac:dyDescent="0.3">
      <c r="A3782">
        <v>9766</v>
      </c>
      <c r="B3782" s="1">
        <v>44188</v>
      </c>
      <c r="C3782" s="2">
        <v>0.33333333333333331</v>
      </c>
      <c r="D3782" t="s">
        <v>41</v>
      </c>
      <c r="E3782">
        <v>3357</v>
      </c>
      <c r="F3782">
        <v>2</v>
      </c>
      <c r="G3782">
        <v>3364</v>
      </c>
      <c r="H3782">
        <f>ABS(covid_19_india[[#This Row],[Confirmed]]-(covid_19_india[[#This Row],[Cured]]+covid_19_india[[#This Row],[Deaths]]))</f>
        <v>5</v>
      </c>
      <c r="I3782" cm="1">
        <f t="array" ref="I3782">IFERROR(INDEX(StatewiseTestingDetails[TotalSamples],MATCH(1,(StatewiseTestingDetails[Date]=covid_19_india[[#This Row],[Date]]) * (StatewiseTestingDetails[State]=covid_19_india[[#This Row],[State/UnionTerritory]]),0)),0)</f>
        <v>0</v>
      </c>
      <c r="J3782" cm="1">
        <f t="array" ref="J3782">IFERROR(INDEX(StatewiseTestingDetails[Positive],MATCH(1,(StatewiseTestingDetails[Date]=covid_19_india[[#This Row],[Date]]) * (StatewiseTestingDetails[State]=covid_19_india[[#This Row],[State/UnionTerritory]]),0),0),0)</f>
        <v>0</v>
      </c>
      <c r="K3782" cm="1">
        <f t="array" ref="K3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2">
        <f>IFERROR(covid_19_india[[#This Row],[Deaths]]/covid_19_india[[#This Row],[Confirmed]],0)</f>
        <v>5.9453032104637331E-4</v>
      </c>
      <c r="M3782">
        <f>IFERROR(covid_19_india[[#This Row],[Cured]]/covid_19_india[[#This Row],[Confirmed]],0)</f>
        <v>0.99791914387633773</v>
      </c>
      <c r="N3782">
        <f>IFERROR(covid_19_india[[#This Row],[Positive]]/covid_19_india[[#This Row],[Total_Tests]],0)</f>
        <v>0</v>
      </c>
      <c r="O3782" t="str">
        <f>IF(covid_19_india[[#This Row],[Date]]&lt;GETPIVOTDATA("Minimum Vaccination Date",$R$1),"Pre Vaccination","Post Vaccination")</f>
        <v>Pre Vaccination</v>
      </c>
      <c r="P3782" t="str">
        <f>TEXT(covid_19_india[[#This Row],[Date]],"dddd")</f>
        <v>Wednesday</v>
      </c>
      <c r="Q3782">
        <f>IFERROR(covid_19_india[[#This Row],[Total_Vaccinations]]/covid_19_india[[#This Row],[Confirmed]],0)</f>
        <v>0</v>
      </c>
    </row>
    <row r="3783" spans="1:17" x14ac:dyDescent="0.3">
      <c r="A3783">
        <v>9802</v>
      </c>
      <c r="B3783" s="1">
        <v>44189</v>
      </c>
      <c r="C3783" s="2">
        <v>0.33333333333333331</v>
      </c>
      <c r="D3783" t="s">
        <v>41</v>
      </c>
      <c r="E3783">
        <v>3357</v>
      </c>
      <c r="F3783">
        <v>2</v>
      </c>
      <c r="G3783">
        <v>3365</v>
      </c>
      <c r="H3783">
        <f>ABS(covid_19_india[[#This Row],[Confirmed]]-(covid_19_india[[#This Row],[Cured]]+covid_19_india[[#This Row],[Deaths]]))</f>
        <v>6</v>
      </c>
      <c r="I3783" cm="1">
        <f t="array" ref="I3783">IFERROR(INDEX(StatewiseTestingDetails[TotalSamples],MATCH(1,(StatewiseTestingDetails[Date]=covid_19_india[[#This Row],[Date]]) * (StatewiseTestingDetails[State]=covid_19_india[[#This Row],[State/UnionTerritory]]),0)),0)</f>
        <v>0</v>
      </c>
      <c r="J3783" cm="1">
        <f t="array" ref="J3783">IFERROR(INDEX(StatewiseTestingDetails[Positive],MATCH(1,(StatewiseTestingDetails[Date]=covid_19_india[[#This Row],[Date]]) * (StatewiseTestingDetails[State]=covid_19_india[[#This Row],[State/UnionTerritory]]),0),0),0)</f>
        <v>0</v>
      </c>
      <c r="K3783" cm="1">
        <f t="array" ref="K3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3">
        <f>IFERROR(covid_19_india[[#This Row],[Deaths]]/covid_19_india[[#This Row],[Confirmed]],0)</f>
        <v>5.943536404160475E-4</v>
      </c>
      <c r="M3783">
        <f>IFERROR(covid_19_india[[#This Row],[Cured]]/covid_19_india[[#This Row],[Confirmed]],0)</f>
        <v>0.99762258543833582</v>
      </c>
      <c r="N3783">
        <f>IFERROR(covid_19_india[[#This Row],[Positive]]/covid_19_india[[#This Row],[Total_Tests]],0)</f>
        <v>0</v>
      </c>
      <c r="O3783" t="str">
        <f>IF(covid_19_india[[#This Row],[Date]]&lt;GETPIVOTDATA("Minimum Vaccination Date",$R$1),"Pre Vaccination","Post Vaccination")</f>
        <v>Pre Vaccination</v>
      </c>
      <c r="P3783" t="str">
        <f>TEXT(covid_19_india[[#This Row],[Date]],"dddd")</f>
        <v>Thursday</v>
      </c>
      <c r="Q3783">
        <f>IFERROR(covid_19_india[[#This Row],[Total_Vaccinations]]/covid_19_india[[#This Row],[Confirmed]],0)</f>
        <v>0</v>
      </c>
    </row>
    <row r="3784" spans="1:17" x14ac:dyDescent="0.3">
      <c r="A3784">
        <v>9838</v>
      </c>
      <c r="B3784" s="1">
        <v>44190</v>
      </c>
      <c r="C3784" s="2">
        <v>0.33333333333333331</v>
      </c>
      <c r="D3784" t="s">
        <v>41</v>
      </c>
      <c r="E3784">
        <v>3357</v>
      </c>
      <c r="F3784">
        <v>2</v>
      </c>
      <c r="G3784">
        <v>3367</v>
      </c>
      <c r="H3784">
        <f>ABS(covid_19_india[[#This Row],[Confirmed]]-(covid_19_india[[#This Row],[Cured]]+covid_19_india[[#This Row],[Deaths]]))</f>
        <v>8</v>
      </c>
      <c r="I3784" cm="1">
        <f t="array" ref="I3784">IFERROR(INDEX(StatewiseTestingDetails[TotalSamples],MATCH(1,(StatewiseTestingDetails[Date]=covid_19_india[[#This Row],[Date]]) * (StatewiseTestingDetails[State]=covid_19_india[[#This Row],[State/UnionTerritory]]),0)),0)</f>
        <v>0</v>
      </c>
      <c r="J3784" cm="1">
        <f t="array" ref="J3784">IFERROR(INDEX(StatewiseTestingDetails[Positive],MATCH(1,(StatewiseTestingDetails[Date]=covid_19_india[[#This Row],[Date]]) * (StatewiseTestingDetails[State]=covid_19_india[[#This Row],[State/UnionTerritory]]),0),0),0)</f>
        <v>0</v>
      </c>
      <c r="K3784" cm="1">
        <f t="array" ref="K3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4">
        <f>IFERROR(covid_19_india[[#This Row],[Deaths]]/covid_19_india[[#This Row],[Confirmed]],0)</f>
        <v>5.9400059400059396E-4</v>
      </c>
      <c r="M3784">
        <f>IFERROR(covid_19_india[[#This Row],[Cured]]/covid_19_india[[#This Row],[Confirmed]],0)</f>
        <v>0.99702999702999706</v>
      </c>
      <c r="N3784">
        <f>IFERROR(covid_19_india[[#This Row],[Positive]]/covid_19_india[[#This Row],[Total_Tests]],0)</f>
        <v>0</v>
      </c>
      <c r="O3784" t="str">
        <f>IF(covid_19_india[[#This Row],[Date]]&lt;GETPIVOTDATA("Minimum Vaccination Date",$R$1),"Pre Vaccination","Post Vaccination")</f>
        <v>Pre Vaccination</v>
      </c>
      <c r="P3784" t="str">
        <f>TEXT(covid_19_india[[#This Row],[Date]],"dddd")</f>
        <v>Friday</v>
      </c>
      <c r="Q3784">
        <f>IFERROR(covid_19_india[[#This Row],[Total_Vaccinations]]/covid_19_india[[#This Row],[Confirmed]],0)</f>
        <v>0</v>
      </c>
    </row>
    <row r="3785" spans="1:17" x14ac:dyDescent="0.3">
      <c r="A3785">
        <v>9874</v>
      </c>
      <c r="B3785" s="1">
        <v>44191</v>
      </c>
      <c r="C3785" s="2">
        <v>0.33333333333333331</v>
      </c>
      <c r="D3785" t="s">
        <v>41</v>
      </c>
      <c r="E3785">
        <v>3357</v>
      </c>
      <c r="F3785">
        <v>2</v>
      </c>
      <c r="G3785">
        <v>3370</v>
      </c>
      <c r="H3785">
        <f>ABS(covid_19_india[[#This Row],[Confirmed]]-(covid_19_india[[#This Row],[Cured]]+covid_19_india[[#This Row],[Deaths]]))</f>
        <v>11</v>
      </c>
      <c r="I3785" cm="1">
        <f t="array" ref="I3785">IFERROR(INDEX(StatewiseTestingDetails[TotalSamples],MATCH(1,(StatewiseTestingDetails[Date]=covid_19_india[[#This Row],[Date]]) * (StatewiseTestingDetails[State]=covid_19_india[[#This Row],[State/UnionTerritory]]),0)),0)</f>
        <v>0</v>
      </c>
      <c r="J3785" cm="1">
        <f t="array" ref="J3785">IFERROR(INDEX(StatewiseTestingDetails[Positive],MATCH(1,(StatewiseTestingDetails[Date]=covid_19_india[[#This Row],[Date]]) * (StatewiseTestingDetails[State]=covid_19_india[[#This Row],[State/UnionTerritory]]),0),0),0)</f>
        <v>0</v>
      </c>
      <c r="K3785" cm="1">
        <f t="array" ref="K3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5">
        <f>IFERROR(covid_19_india[[#This Row],[Deaths]]/covid_19_india[[#This Row],[Confirmed]],0)</f>
        <v>5.9347181008902075E-4</v>
      </c>
      <c r="M3785">
        <f>IFERROR(covid_19_india[[#This Row],[Cured]]/covid_19_india[[#This Row],[Confirmed]],0)</f>
        <v>0.99614243323442131</v>
      </c>
      <c r="N3785">
        <f>IFERROR(covid_19_india[[#This Row],[Positive]]/covid_19_india[[#This Row],[Total_Tests]],0)</f>
        <v>0</v>
      </c>
      <c r="O3785" t="str">
        <f>IF(covid_19_india[[#This Row],[Date]]&lt;GETPIVOTDATA("Minimum Vaccination Date",$R$1),"Pre Vaccination","Post Vaccination")</f>
        <v>Pre Vaccination</v>
      </c>
      <c r="P3785" t="str">
        <f>TEXT(covid_19_india[[#This Row],[Date]],"dddd")</f>
        <v>Saturday</v>
      </c>
      <c r="Q3785">
        <f>IFERROR(covid_19_india[[#This Row],[Total_Vaccinations]]/covid_19_india[[#This Row],[Confirmed]],0)</f>
        <v>0</v>
      </c>
    </row>
    <row r="3786" spans="1:17" x14ac:dyDescent="0.3">
      <c r="A3786">
        <v>9910</v>
      </c>
      <c r="B3786" s="1">
        <v>44192</v>
      </c>
      <c r="C3786" s="2">
        <v>0.33333333333333331</v>
      </c>
      <c r="D3786" t="s">
        <v>41</v>
      </c>
      <c r="E3786">
        <v>3362</v>
      </c>
      <c r="F3786">
        <v>2</v>
      </c>
      <c r="G3786">
        <v>3372</v>
      </c>
      <c r="H3786">
        <f>ABS(covid_19_india[[#This Row],[Confirmed]]-(covid_19_india[[#This Row],[Cured]]+covid_19_india[[#This Row],[Deaths]]))</f>
        <v>8</v>
      </c>
      <c r="I3786" cm="1">
        <f t="array" ref="I3786">IFERROR(INDEX(StatewiseTestingDetails[TotalSamples],MATCH(1,(StatewiseTestingDetails[Date]=covid_19_india[[#This Row],[Date]]) * (StatewiseTestingDetails[State]=covid_19_india[[#This Row],[State/UnionTerritory]]),0)),0)</f>
        <v>0</v>
      </c>
      <c r="J3786" cm="1">
        <f t="array" ref="J3786">IFERROR(INDEX(StatewiseTestingDetails[Positive],MATCH(1,(StatewiseTestingDetails[Date]=covid_19_india[[#This Row],[Date]]) * (StatewiseTestingDetails[State]=covid_19_india[[#This Row],[State/UnionTerritory]]),0),0),0)</f>
        <v>0</v>
      </c>
      <c r="K3786" cm="1">
        <f t="array" ref="K3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6">
        <f>IFERROR(covid_19_india[[#This Row],[Deaths]]/covid_19_india[[#This Row],[Confirmed]],0)</f>
        <v>5.9311981020166078E-4</v>
      </c>
      <c r="M3786">
        <f>IFERROR(covid_19_india[[#This Row],[Cured]]/covid_19_india[[#This Row],[Confirmed]],0)</f>
        <v>0.99703440094899165</v>
      </c>
      <c r="N3786">
        <f>IFERROR(covid_19_india[[#This Row],[Positive]]/covid_19_india[[#This Row],[Total_Tests]],0)</f>
        <v>0</v>
      </c>
      <c r="O3786" t="str">
        <f>IF(covid_19_india[[#This Row],[Date]]&lt;GETPIVOTDATA("Minimum Vaccination Date",$R$1),"Pre Vaccination","Post Vaccination")</f>
        <v>Pre Vaccination</v>
      </c>
      <c r="P3786" t="str">
        <f>TEXT(covid_19_india[[#This Row],[Date]],"dddd")</f>
        <v>Sunday</v>
      </c>
      <c r="Q3786">
        <f>IFERROR(covid_19_india[[#This Row],[Total_Vaccinations]]/covid_19_india[[#This Row],[Confirmed]],0)</f>
        <v>0</v>
      </c>
    </row>
    <row r="3787" spans="1:17" x14ac:dyDescent="0.3">
      <c r="A3787">
        <v>9946</v>
      </c>
      <c r="B3787" s="1">
        <v>44193</v>
      </c>
      <c r="C3787" s="2">
        <v>0.33333333333333331</v>
      </c>
      <c r="D3787" t="s">
        <v>41</v>
      </c>
      <c r="E3787">
        <v>3362</v>
      </c>
      <c r="F3787">
        <v>2</v>
      </c>
      <c r="G3787">
        <v>3373</v>
      </c>
      <c r="H3787">
        <f>ABS(covid_19_india[[#This Row],[Confirmed]]-(covid_19_india[[#This Row],[Cured]]+covid_19_india[[#This Row],[Deaths]]))</f>
        <v>9</v>
      </c>
      <c r="I3787" cm="1">
        <f t="array" ref="I3787">IFERROR(INDEX(StatewiseTestingDetails[TotalSamples],MATCH(1,(StatewiseTestingDetails[Date]=covid_19_india[[#This Row],[Date]]) * (StatewiseTestingDetails[State]=covid_19_india[[#This Row],[State/UnionTerritory]]),0)),0)</f>
        <v>0</v>
      </c>
      <c r="J3787" cm="1">
        <f t="array" ref="J3787">IFERROR(INDEX(StatewiseTestingDetails[Positive],MATCH(1,(StatewiseTestingDetails[Date]=covid_19_india[[#This Row],[Date]]) * (StatewiseTestingDetails[State]=covid_19_india[[#This Row],[State/UnionTerritory]]),0),0),0)</f>
        <v>0</v>
      </c>
      <c r="K3787" cm="1">
        <f t="array" ref="K3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7">
        <f>IFERROR(covid_19_india[[#This Row],[Deaths]]/covid_19_india[[#This Row],[Confirmed]],0)</f>
        <v>5.9294396679513783E-4</v>
      </c>
      <c r="M3787">
        <f>IFERROR(covid_19_india[[#This Row],[Cured]]/covid_19_india[[#This Row],[Confirmed]],0)</f>
        <v>0.99673880818262672</v>
      </c>
      <c r="N3787">
        <f>IFERROR(covid_19_india[[#This Row],[Positive]]/covid_19_india[[#This Row],[Total_Tests]],0)</f>
        <v>0</v>
      </c>
      <c r="O3787" t="str">
        <f>IF(covid_19_india[[#This Row],[Date]]&lt;GETPIVOTDATA("Minimum Vaccination Date",$R$1),"Pre Vaccination","Post Vaccination")</f>
        <v>Pre Vaccination</v>
      </c>
      <c r="P3787" t="str">
        <f>TEXT(covid_19_india[[#This Row],[Date]],"dddd")</f>
        <v>Monday</v>
      </c>
      <c r="Q3787">
        <f>IFERROR(covid_19_india[[#This Row],[Total_Vaccinations]]/covid_19_india[[#This Row],[Confirmed]],0)</f>
        <v>0</v>
      </c>
    </row>
    <row r="3788" spans="1:17" x14ac:dyDescent="0.3">
      <c r="A3788">
        <v>9982</v>
      </c>
      <c r="B3788" s="1">
        <v>44194</v>
      </c>
      <c r="C3788" s="2">
        <v>0.33333333333333331</v>
      </c>
      <c r="D3788" t="s">
        <v>41</v>
      </c>
      <c r="E3788">
        <v>3363</v>
      </c>
      <c r="F3788">
        <v>2</v>
      </c>
      <c r="G3788">
        <v>3374</v>
      </c>
      <c r="H3788">
        <f>ABS(covid_19_india[[#This Row],[Confirmed]]-(covid_19_india[[#This Row],[Cured]]+covid_19_india[[#This Row],[Deaths]]))</f>
        <v>9</v>
      </c>
      <c r="I3788" cm="1">
        <f t="array" ref="I3788">IFERROR(INDEX(StatewiseTestingDetails[TotalSamples],MATCH(1,(StatewiseTestingDetails[Date]=covid_19_india[[#This Row],[Date]]) * (StatewiseTestingDetails[State]=covid_19_india[[#This Row],[State/UnionTerritory]]),0)),0)</f>
        <v>0</v>
      </c>
      <c r="J3788" cm="1">
        <f t="array" ref="J3788">IFERROR(INDEX(StatewiseTestingDetails[Positive],MATCH(1,(StatewiseTestingDetails[Date]=covid_19_india[[#This Row],[Date]]) * (StatewiseTestingDetails[State]=covid_19_india[[#This Row],[State/UnionTerritory]]),0),0),0)</f>
        <v>0</v>
      </c>
      <c r="K3788" cm="1">
        <f t="array" ref="K3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8">
        <f>IFERROR(covid_19_india[[#This Row],[Deaths]]/covid_19_india[[#This Row],[Confirmed]],0)</f>
        <v>5.9276822762299936E-4</v>
      </c>
      <c r="M3788">
        <f>IFERROR(covid_19_india[[#This Row],[Cured]]/covid_19_india[[#This Row],[Confirmed]],0)</f>
        <v>0.99673977474807351</v>
      </c>
      <c r="N3788">
        <f>IFERROR(covid_19_india[[#This Row],[Positive]]/covid_19_india[[#This Row],[Total_Tests]],0)</f>
        <v>0</v>
      </c>
      <c r="O3788" t="str">
        <f>IF(covid_19_india[[#This Row],[Date]]&lt;GETPIVOTDATA("Minimum Vaccination Date",$R$1),"Pre Vaccination","Post Vaccination")</f>
        <v>Pre Vaccination</v>
      </c>
      <c r="P3788" t="str">
        <f>TEXT(covid_19_india[[#This Row],[Date]],"dddd")</f>
        <v>Tuesday</v>
      </c>
      <c r="Q3788">
        <f>IFERROR(covid_19_india[[#This Row],[Total_Vaccinations]]/covid_19_india[[#This Row],[Confirmed]],0)</f>
        <v>0</v>
      </c>
    </row>
    <row r="3789" spans="1:17" x14ac:dyDescent="0.3">
      <c r="A3789">
        <v>10018</v>
      </c>
      <c r="B3789" s="1">
        <v>44195</v>
      </c>
      <c r="C3789" s="2">
        <v>0.33333333333333331</v>
      </c>
      <c r="D3789" t="s">
        <v>41</v>
      </c>
      <c r="E3789">
        <v>3364</v>
      </c>
      <c r="F3789">
        <v>2</v>
      </c>
      <c r="G3789">
        <v>3375</v>
      </c>
      <c r="H3789">
        <f>ABS(covid_19_india[[#This Row],[Confirmed]]-(covid_19_india[[#This Row],[Cured]]+covid_19_india[[#This Row],[Deaths]]))</f>
        <v>9</v>
      </c>
      <c r="I3789" cm="1">
        <f t="array" ref="I3789">IFERROR(INDEX(StatewiseTestingDetails[TotalSamples],MATCH(1,(StatewiseTestingDetails[Date]=covid_19_india[[#This Row],[Date]]) * (StatewiseTestingDetails[State]=covid_19_india[[#This Row],[State/UnionTerritory]]),0)),0)</f>
        <v>0</v>
      </c>
      <c r="J3789" cm="1">
        <f t="array" ref="J3789">IFERROR(INDEX(StatewiseTestingDetails[Positive],MATCH(1,(StatewiseTestingDetails[Date]=covid_19_india[[#This Row],[Date]]) * (StatewiseTestingDetails[State]=covid_19_india[[#This Row],[State/UnionTerritory]]),0),0),0)</f>
        <v>0</v>
      </c>
      <c r="K3789" cm="1">
        <f t="array" ref="K3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89">
        <f>IFERROR(covid_19_india[[#This Row],[Deaths]]/covid_19_india[[#This Row],[Confirmed]],0)</f>
        <v>5.9259259259259258E-4</v>
      </c>
      <c r="M3789">
        <f>IFERROR(covid_19_india[[#This Row],[Cured]]/covid_19_india[[#This Row],[Confirmed]],0)</f>
        <v>0.9967407407407407</v>
      </c>
      <c r="N3789">
        <f>IFERROR(covid_19_india[[#This Row],[Positive]]/covid_19_india[[#This Row],[Total_Tests]],0)</f>
        <v>0</v>
      </c>
      <c r="O3789" t="str">
        <f>IF(covid_19_india[[#This Row],[Date]]&lt;GETPIVOTDATA("Minimum Vaccination Date",$R$1),"Pre Vaccination","Post Vaccination")</f>
        <v>Pre Vaccination</v>
      </c>
      <c r="P3789" t="str">
        <f>TEXT(covid_19_india[[#This Row],[Date]],"dddd")</f>
        <v>Wednesday</v>
      </c>
      <c r="Q3789">
        <f>IFERROR(covid_19_india[[#This Row],[Total_Vaccinations]]/covid_19_india[[#This Row],[Confirmed]],0)</f>
        <v>0</v>
      </c>
    </row>
    <row r="3790" spans="1:17" x14ac:dyDescent="0.3">
      <c r="A3790">
        <v>10054</v>
      </c>
      <c r="B3790" s="1">
        <v>44196</v>
      </c>
      <c r="C3790" s="2">
        <v>0.33333333333333331</v>
      </c>
      <c r="D3790" t="s">
        <v>41</v>
      </c>
      <c r="E3790">
        <v>3364</v>
      </c>
      <c r="F3790">
        <v>2</v>
      </c>
      <c r="G3790">
        <v>3375</v>
      </c>
      <c r="H3790">
        <f>ABS(covid_19_india[[#This Row],[Confirmed]]-(covid_19_india[[#This Row],[Cured]]+covid_19_india[[#This Row],[Deaths]]))</f>
        <v>9</v>
      </c>
      <c r="I3790" cm="1">
        <f t="array" ref="I3790">IFERROR(INDEX(StatewiseTestingDetails[TotalSamples],MATCH(1,(StatewiseTestingDetails[Date]=covid_19_india[[#This Row],[Date]]) * (StatewiseTestingDetails[State]=covid_19_india[[#This Row],[State/UnionTerritory]]),0)),0)</f>
        <v>0</v>
      </c>
      <c r="J3790" cm="1">
        <f t="array" ref="J3790">IFERROR(INDEX(StatewiseTestingDetails[Positive],MATCH(1,(StatewiseTestingDetails[Date]=covid_19_india[[#This Row],[Date]]) * (StatewiseTestingDetails[State]=covid_19_india[[#This Row],[State/UnionTerritory]]),0),0),0)</f>
        <v>0</v>
      </c>
      <c r="K3790" cm="1">
        <f t="array" ref="K3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0">
        <f>IFERROR(covid_19_india[[#This Row],[Deaths]]/covid_19_india[[#This Row],[Confirmed]],0)</f>
        <v>5.9259259259259258E-4</v>
      </c>
      <c r="M3790">
        <f>IFERROR(covid_19_india[[#This Row],[Cured]]/covid_19_india[[#This Row],[Confirmed]],0)</f>
        <v>0.9967407407407407</v>
      </c>
      <c r="N3790">
        <f>IFERROR(covid_19_india[[#This Row],[Positive]]/covid_19_india[[#This Row],[Total_Tests]],0)</f>
        <v>0</v>
      </c>
      <c r="O3790" t="str">
        <f>IF(covid_19_india[[#This Row],[Date]]&lt;GETPIVOTDATA("Minimum Vaccination Date",$R$1),"Pre Vaccination","Post Vaccination")</f>
        <v>Pre Vaccination</v>
      </c>
      <c r="P3790" t="str">
        <f>TEXT(covid_19_india[[#This Row],[Date]],"dddd")</f>
        <v>Thursday</v>
      </c>
      <c r="Q3790">
        <f>IFERROR(covid_19_india[[#This Row],[Total_Vaccinations]]/covid_19_india[[#This Row],[Confirmed]],0)</f>
        <v>0</v>
      </c>
    </row>
    <row r="3791" spans="1:17" x14ac:dyDescent="0.3">
      <c r="A3791">
        <v>10090</v>
      </c>
      <c r="B3791" s="1">
        <v>44197</v>
      </c>
      <c r="C3791" s="2">
        <v>0.33333333333333331</v>
      </c>
      <c r="D3791" t="s">
        <v>41</v>
      </c>
      <c r="E3791">
        <v>3365</v>
      </c>
      <c r="F3791">
        <v>2</v>
      </c>
      <c r="G3791">
        <v>3378</v>
      </c>
      <c r="H3791">
        <f>ABS(covid_19_india[[#This Row],[Confirmed]]-(covid_19_india[[#This Row],[Cured]]+covid_19_india[[#This Row],[Deaths]]))</f>
        <v>11</v>
      </c>
      <c r="I3791" cm="1">
        <f t="array" ref="I3791">IFERROR(INDEX(StatewiseTestingDetails[TotalSamples],MATCH(1,(StatewiseTestingDetails[Date]=covid_19_india[[#This Row],[Date]]) * (StatewiseTestingDetails[State]=covid_19_india[[#This Row],[State/UnionTerritory]]),0)),0)</f>
        <v>0</v>
      </c>
      <c r="J3791" cm="1">
        <f t="array" ref="J3791">IFERROR(INDEX(StatewiseTestingDetails[Positive],MATCH(1,(StatewiseTestingDetails[Date]=covid_19_india[[#This Row],[Date]]) * (StatewiseTestingDetails[State]=covid_19_india[[#This Row],[State/UnionTerritory]]),0),0),0)</f>
        <v>0</v>
      </c>
      <c r="K3791" cm="1">
        <f t="array" ref="K3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1">
        <f>IFERROR(covid_19_india[[#This Row],[Deaths]]/covid_19_india[[#This Row],[Confirmed]],0)</f>
        <v>5.9206631142687976E-4</v>
      </c>
      <c r="M3791">
        <f>IFERROR(covid_19_india[[#This Row],[Cured]]/covid_19_india[[#This Row],[Confirmed]],0)</f>
        <v>0.99615156897572532</v>
      </c>
      <c r="N3791">
        <f>IFERROR(covid_19_india[[#This Row],[Positive]]/covid_19_india[[#This Row],[Total_Tests]],0)</f>
        <v>0</v>
      </c>
      <c r="O3791" t="str">
        <f>IF(covid_19_india[[#This Row],[Date]]&lt;GETPIVOTDATA("Minimum Vaccination Date",$R$1),"Pre Vaccination","Post Vaccination")</f>
        <v>Pre Vaccination</v>
      </c>
      <c r="P3791" t="str">
        <f>TEXT(covid_19_india[[#This Row],[Date]],"dddd")</f>
        <v>Friday</v>
      </c>
      <c r="Q3791">
        <f>IFERROR(covid_19_india[[#This Row],[Total_Vaccinations]]/covid_19_india[[#This Row],[Confirmed]],0)</f>
        <v>0</v>
      </c>
    </row>
    <row r="3792" spans="1:17" x14ac:dyDescent="0.3">
      <c r="A3792">
        <v>10126</v>
      </c>
      <c r="B3792" s="1">
        <v>44198</v>
      </c>
      <c r="C3792" s="2">
        <v>0.33333333333333331</v>
      </c>
      <c r="D3792" t="s">
        <v>41</v>
      </c>
      <c r="E3792">
        <v>3365</v>
      </c>
      <c r="F3792">
        <v>2</v>
      </c>
      <c r="G3792">
        <v>3378</v>
      </c>
      <c r="H3792">
        <f>ABS(covid_19_india[[#This Row],[Confirmed]]-(covid_19_india[[#This Row],[Cured]]+covid_19_india[[#This Row],[Deaths]]))</f>
        <v>11</v>
      </c>
      <c r="I3792" cm="1">
        <f t="array" ref="I3792">IFERROR(INDEX(StatewiseTestingDetails[TotalSamples],MATCH(1,(StatewiseTestingDetails[Date]=covid_19_india[[#This Row],[Date]]) * (StatewiseTestingDetails[State]=covid_19_india[[#This Row],[State/UnionTerritory]]),0)),0)</f>
        <v>0</v>
      </c>
      <c r="J3792" cm="1">
        <f t="array" ref="J3792">IFERROR(INDEX(StatewiseTestingDetails[Positive],MATCH(1,(StatewiseTestingDetails[Date]=covid_19_india[[#This Row],[Date]]) * (StatewiseTestingDetails[State]=covid_19_india[[#This Row],[State/UnionTerritory]]),0),0),0)</f>
        <v>0</v>
      </c>
      <c r="K3792" cm="1">
        <f t="array" ref="K3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2">
        <f>IFERROR(covid_19_india[[#This Row],[Deaths]]/covid_19_india[[#This Row],[Confirmed]],0)</f>
        <v>5.9206631142687976E-4</v>
      </c>
      <c r="M3792">
        <f>IFERROR(covid_19_india[[#This Row],[Cured]]/covid_19_india[[#This Row],[Confirmed]],0)</f>
        <v>0.99615156897572532</v>
      </c>
      <c r="N3792">
        <f>IFERROR(covid_19_india[[#This Row],[Positive]]/covid_19_india[[#This Row],[Total_Tests]],0)</f>
        <v>0</v>
      </c>
      <c r="O3792" t="str">
        <f>IF(covid_19_india[[#This Row],[Date]]&lt;GETPIVOTDATA("Minimum Vaccination Date",$R$1),"Pre Vaccination","Post Vaccination")</f>
        <v>Pre Vaccination</v>
      </c>
      <c r="P3792" t="str">
        <f>TEXT(covid_19_india[[#This Row],[Date]],"dddd")</f>
        <v>Saturday</v>
      </c>
      <c r="Q3792">
        <f>IFERROR(covid_19_india[[#This Row],[Total_Vaccinations]]/covid_19_india[[#This Row],[Confirmed]],0)</f>
        <v>0</v>
      </c>
    </row>
    <row r="3793" spans="1:17" x14ac:dyDescent="0.3">
      <c r="A3793">
        <v>10162</v>
      </c>
      <c r="B3793" s="1">
        <v>44199</v>
      </c>
      <c r="C3793" s="2">
        <v>0.33333333333333331</v>
      </c>
      <c r="D3793" t="s">
        <v>41</v>
      </c>
      <c r="E3793">
        <v>3365</v>
      </c>
      <c r="F3793">
        <v>2</v>
      </c>
      <c r="G3793">
        <v>3378</v>
      </c>
      <c r="H3793">
        <f>ABS(covid_19_india[[#This Row],[Confirmed]]-(covid_19_india[[#This Row],[Cured]]+covid_19_india[[#This Row],[Deaths]]))</f>
        <v>11</v>
      </c>
      <c r="I3793" cm="1">
        <f t="array" ref="I3793">IFERROR(INDEX(StatewiseTestingDetails[TotalSamples],MATCH(1,(StatewiseTestingDetails[Date]=covid_19_india[[#This Row],[Date]]) * (StatewiseTestingDetails[State]=covid_19_india[[#This Row],[State/UnionTerritory]]),0)),0)</f>
        <v>0</v>
      </c>
      <c r="J3793" cm="1">
        <f t="array" ref="J3793">IFERROR(INDEX(StatewiseTestingDetails[Positive],MATCH(1,(StatewiseTestingDetails[Date]=covid_19_india[[#This Row],[Date]]) * (StatewiseTestingDetails[State]=covid_19_india[[#This Row],[State/UnionTerritory]]),0),0),0)</f>
        <v>0</v>
      </c>
      <c r="K3793" cm="1">
        <f t="array" ref="K3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3">
        <f>IFERROR(covid_19_india[[#This Row],[Deaths]]/covid_19_india[[#This Row],[Confirmed]],0)</f>
        <v>5.9206631142687976E-4</v>
      </c>
      <c r="M3793">
        <f>IFERROR(covid_19_india[[#This Row],[Cured]]/covid_19_india[[#This Row],[Confirmed]],0)</f>
        <v>0.99615156897572532</v>
      </c>
      <c r="N3793">
        <f>IFERROR(covid_19_india[[#This Row],[Positive]]/covid_19_india[[#This Row],[Total_Tests]],0)</f>
        <v>0</v>
      </c>
      <c r="O3793" t="str">
        <f>IF(covid_19_india[[#This Row],[Date]]&lt;GETPIVOTDATA("Minimum Vaccination Date",$R$1),"Pre Vaccination","Post Vaccination")</f>
        <v>Pre Vaccination</v>
      </c>
      <c r="P3793" t="str">
        <f>TEXT(covid_19_india[[#This Row],[Date]],"dddd")</f>
        <v>Sunday</v>
      </c>
      <c r="Q3793">
        <f>IFERROR(covid_19_india[[#This Row],[Total_Vaccinations]]/covid_19_india[[#This Row],[Confirmed]],0)</f>
        <v>0</v>
      </c>
    </row>
    <row r="3794" spans="1:17" x14ac:dyDescent="0.3">
      <c r="A3794">
        <v>10198</v>
      </c>
      <c r="B3794" s="1">
        <v>44200</v>
      </c>
      <c r="C3794" s="2">
        <v>0.33333333333333331</v>
      </c>
      <c r="D3794" t="s">
        <v>41</v>
      </c>
      <c r="E3794">
        <v>3368</v>
      </c>
      <c r="F3794">
        <v>2</v>
      </c>
      <c r="G3794">
        <v>3379</v>
      </c>
      <c r="H3794">
        <f>ABS(covid_19_india[[#This Row],[Confirmed]]-(covid_19_india[[#This Row],[Cured]]+covid_19_india[[#This Row],[Deaths]]))</f>
        <v>9</v>
      </c>
      <c r="I3794" cm="1">
        <f t="array" ref="I3794">IFERROR(INDEX(StatewiseTestingDetails[TotalSamples],MATCH(1,(StatewiseTestingDetails[Date]=covid_19_india[[#This Row],[Date]]) * (StatewiseTestingDetails[State]=covid_19_india[[#This Row],[State/UnionTerritory]]),0)),0)</f>
        <v>0</v>
      </c>
      <c r="J3794" cm="1">
        <f t="array" ref="J3794">IFERROR(INDEX(StatewiseTestingDetails[Positive],MATCH(1,(StatewiseTestingDetails[Date]=covid_19_india[[#This Row],[Date]]) * (StatewiseTestingDetails[State]=covid_19_india[[#This Row],[State/UnionTerritory]]),0),0),0)</f>
        <v>0</v>
      </c>
      <c r="K3794" cm="1">
        <f t="array" ref="K3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4">
        <f>IFERROR(covid_19_india[[#This Row],[Deaths]]/covid_19_india[[#This Row],[Confirmed]],0)</f>
        <v>5.9189109203906483E-4</v>
      </c>
      <c r="M3794">
        <f>IFERROR(covid_19_india[[#This Row],[Cured]]/covid_19_india[[#This Row],[Confirmed]],0)</f>
        <v>0.99674459899378509</v>
      </c>
      <c r="N3794">
        <f>IFERROR(covid_19_india[[#This Row],[Positive]]/covid_19_india[[#This Row],[Total_Tests]],0)</f>
        <v>0</v>
      </c>
      <c r="O3794" t="str">
        <f>IF(covid_19_india[[#This Row],[Date]]&lt;GETPIVOTDATA("Minimum Vaccination Date",$R$1),"Pre Vaccination","Post Vaccination")</f>
        <v>Pre Vaccination</v>
      </c>
      <c r="P3794" t="str">
        <f>TEXT(covid_19_india[[#This Row],[Date]],"dddd")</f>
        <v>Monday</v>
      </c>
      <c r="Q3794">
        <f>IFERROR(covid_19_india[[#This Row],[Total_Vaccinations]]/covid_19_india[[#This Row],[Confirmed]],0)</f>
        <v>0</v>
      </c>
    </row>
    <row r="3795" spans="1:17" x14ac:dyDescent="0.3">
      <c r="A3795">
        <v>10234</v>
      </c>
      <c r="B3795" s="1">
        <v>44201</v>
      </c>
      <c r="C3795" s="2">
        <v>0.33333333333333331</v>
      </c>
      <c r="D3795" t="s">
        <v>41</v>
      </c>
      <c r="E3795">
        <v>3369</v>
      </c>
      <c r="F3795">
        <v>2</v>
      </c>
      <c r="G3795">
        <v>3379</v>
      </c>
      <c r="H3795">
        <f>ABS(covid_19_india[[#This Row],[Confirmed]]-(covid_19_india[[#This Row],[Cured]]+covid_19_india[[#This Row],[Deaths]]))</f>
        <v>8</v>
      </c>
      <c r="I3795" cm="1">
        <f t="array" ref="I3795">IFERROR(INDEX(StatewiseTestingDetails[TotalSamples],MATCH(1,(StatewiseTestingDetails[Date]=covid_19_india[[#This Row],[Date]]) * (StatewiseTestingDetails[State]=covid_19_india[[#This Row],[State/UnionTerritory]]),0)),0)</f>
        <v>0</v>
      </c>
      <c r="J3795" cm="1">
        <f t="array" ref="J3795">IFERROR(INDEX(StatewiseTestingDetails[Positive],MATCH(1,(StatewiseTestingDetails[Date]=covid_19_india[[#This Row],[Date]]) * (StatewiseTestingDetails[State]=covid_19_india[[#This Row],[State/UnionTerritory]]),0),0),0)</f>
        <v>0</v>
      </c>
      <c r="K3795" cm="1">
        <f t="array" ref="K3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5">
        <f>IFERROR(covid_19_india[[#This Row],[Deaths]]/covid_19_india[[#This Row],[Confirmed]],0)</f>
        <v>5.9189109203906483E-4</v>
      </c>
      <c r="M3795">
        <f>IFERROR(covid_19_india[[#This Row],[Cured]]/covid_19_india[[#This Row],[Confirmed]],0)</f>
        <v>0.99704054453980473</v>
      </c>
      <c r="N3795">
        <f>IFERROR(covid_19_india[[#This Row],[Positive]]/covid_19_india[[#This Row],[Total_Tests]],0)</f>
        <v>0</v>
      </c>
      <c r="O3795" t="str">
        <f>IF(covid_19_india[[#This Row],[Date]]&lt;GETPIVOTDATA("Minimum Vaccination Date",$R$1),"Pre Vaccination","Post Vaccination")</f>
        <v>Pre Vaccination</v>
      </c>
      <c r="P3795" t="str">
        <f>TEXT(covid_19_india[[#This Row],[Date]],"dddd")</f>
        <v>Tuesday</v>
      </c>
      <c r="Q3795">
        <f>IFERROR(covid_19_india[[#This Row],[Total_Vaccinations]]/covid_19_india[[#This Row],[Confirmed]],0)</f>
        <v>0</v>
      </c>
    </row>
    <row r="3796" spans="1:17" x14ac:dyDescent="0.3">
      <c r="A3796">
        <v>10270</v>
      </c>
      <c r="B3796" s="1">
        <v>44202</v>
      </c>
      <c r="C3796" s="2">
        <v>0.33333333333333331</v>
      </c>
      <c r="D3796" t="s">
        <v>41</v>
      </c>
      <c r="E3796">
        <v>3370</v>
      </c>
      <c r="F3796">
        <v>2</v>
      </c>
      <c r="G3796">
        <v>3379</v>
      </c>
      <c r="H3796">
        <f>ABS(covid_19_india[[#This Row],[Confirmed]]-(covid_19_india[[#This Row],[Cured]]+covid_19_india[[#This Row],[Deaths]]))</f>
        <v>7</v>
      </c>
      <c r="I3796" cm="1">
        <f t="array" ref="I3796">IFERROR(INDEX(StatewiseTestingDetails[TotalSamples],MATCH(1,(StatewiseTestingDetails[Date]=covid_19_india[[#This Row],[Date]]) * (StatewiseTestingDetails[State]=covid_19_india[[#This Row],[State/UnionTerritory]]),0)),0)</f>
        <v>0</v>
      </c>
      <c r="J3796" cm="1">
        <f t="array" ref="J3796">IFERROR(INDEX(StatewiseTestingDetails[Positive],MATCH(1,(StatewiseTestingDetails[Date]=covid_19_india[[#This Row],[Date]]) * (StatewiseTestingDetails[State]=covid_19_india[[#This Row],[State/UnionTerritory]]),0),0),0)</f>
        <v>0</v>
      </c>
      <c r="K3796" cm="1">
        <f t="array" ref="K3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6">
        <f>IFERROR(covid_19_india[[#This Row],[Deaths]]/covid_19_india[[#This Row],[Confirmed]],0)</f>
        <v>5.9189109203906483E-4</v>
      </c>
      <c r="M3796">
        <f>IFERROR(covid_19_india[[#This Row],[Cured]]/covid_19_india[[#This Row],[Confirmed]],0)</f>
        <v>0.99733649008582426</v>
      </c>
      <c r="N3796">
        <f>IFERROR(covid_19_india[[#This Row],[Positive]]/covid_19_india[[#This Row],[Total_Tests]],0)</f>
        <v>0</v>
      </c>
      <c r="O3796" t="str">
        <f>IF(covid_19_india[[#This Row],[Date]]&lt;GETPIVOTDATA("Minimum Vaccination Date",$R$1),"Pre Vaccination","Post Vaccination")</f>
        <v>Pre Vaccination</v>
      </c>
      <c r="P3796" t="str">
        <f>TEXT(covid_19_india[[#This Row],[Date]],"dddd")</f>
        <v>Wednesday</v>
      </c>
      <c r="Q3796">
        <f>IFERROR(covid_19_india[[#This Row],[Total_Vaccinations]]/covid_19_india[[#This Row],[Confirmed]],0)</f>
        <v>0</v>
      </c>
    </row>
    <row r="3797" spans="1:17" x14ac:dyDescent="0.3">
      <c r="A3797">
        <v>10306</v>
      </c>
      <c r="B3797" s="1">
        <v>44203</v>
      </c>
      <c r="C3797" s="2">
        <v>0.33333333333333331</v>
      </c>
      <c r="D3797" t="s">
        <v>41</v>
      </c>
      <c r="E3797">
        <v>3372</v>
      </c>
      <c r="F3797">
        <v>2</v>
      </c>
      <c r="G3797">
        <v>3379</v>
      </c>
      <c r="H3797">
        <f>ABS(covid_19_india[[#This Row],[Confirmed]]-(covid_19_india[[#This Row],[Cured]]+covid_19_india[[#This Row],[Deaths]]))</f>
        <v>5</v>
      </c>
      <c r="I3797" cm="1">
        <f t="array" ref="I3797">IFERROR(INDEX(StatewiseTestingDetails[TotalSamples],MATCH(1,(StatewiseTestingDetails[Date]=covid_19_india[[#This Row],[Date]]) * (StatewiseTestingDetails[State]=covid_19_india[[#This Row],[State/UnionTerritory]]),0)),0)</f>
        <v>0</v>
      </c>
      <c r="J3797" cm="1">
        <f t="array" ref="J3797">IFERROR(INDEX(StatewiseTestingDetails[Positive],MATCH(1,(StatewiseTestingDetails[Date]=covid_19_india[[#This Row],[Date]]) * (StatewiseTestingDetails[State]=covid_19_india[[#This Row],[State/UnionTerritory]]),0),0),0)</f>
        <v>0</v>
      </c>
      <c r="K3797" cm="1">
        <f t="array" ref="K3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7">
        <f>IFERROR(covid_19_india[[#This Row],[Deaths]]/covid_19_india[[#This Row],[Confirmed]],0)</f>
        <v>5.9189109203906483E-4</v>
      </c>
      <c r="M3797">
        <f>IFERROR(covid_19_india[[#This Row],[Cured]]/covid_19_india[[#This Row],[Confirmed]],0)</f>
        <v>0.99792838117786331</v>
      </c>
      <c r="N3797">
        <f>IFERROR(covid_19_india[[#This Row],[Positive]]/covid_19_india[[#This Row],[Total_Tests]],0)</f>
        <v>0</v>
      </c>
      <c r="O3797" t="str">
        <f>IF(covid_19_india[[#This Row],[Date]]&lt;GETPIVOTDATA("Minimum Vaccination Date",$R$1),"Pre Vaccination","Post Vaccination")</f>
        <v>Pre Vaccination</v>
      </c>
      <c r="P3797" t="str">
        <f>TEXT(covid_19_india[[#This Row],[Date]],"dddd")</f>
        <v>Thursday</v>
      </c>
      <c r="Q3797">
        <f>IFERROR(covid_19_india[[#This Row],[Total_Vaccinations]]/covid_19_india[[#This Row],[Confirmed]],0)</f>
        <v>0</v>
      </c>
    </row>
    <row r="3798" spans="1:17" x14ac:dyDescent="0.3">
      <c r="A3798">
        <v>10342</v>
      </c>
      <c r="B3798" s="1">
        <v>44204</v>
      </c>
      <c r="C3798" s="2">
        <v>0.33333333333333331</v>
      </c>
      <c r="D3798" t="s">
        <v>41</v>
      </c>
      <c r="E3798">
        <v>3372</v>
      </c>
      <c r="F3798">
        <v>2</v>
      </c>
      <c r="G3798">
        <v>3379</v>
      </c>
      <c r="H3798">
        <f>ABS(covid_19_india[[#This Row],[Confirmed]]-(covid_19_india[[#This Row],[Cured]]+covid_19_india[[#This Row],[Deaths]]))</f>
        <v>5</v>
      </c>
      <c r="I3798" cm="1">
        <f t="array" ref="I3798">IFERROR(INDEX(StatewiseTestingDetails[TotalSamples],MATCH(1,(StatewiseTestingDetails[Date]=covid_19_india[[#This Row],[Date]]) * (StatewiseTestingDetails[State]=covid_19_india[[#This Row],[State/UnionTerritory]]),0)),0)</f>
        <v>0</v>
      </c>
      <c r="J3798" cm="1">
        <f t="array" ref="J3798">IFERROR(INDEX(StatewiseTestingDetails[Positive],MATCH(1,(StatewiseTestingDetails[Date]=covid_19_india[[#This Row],[Date]]) * (StatewiseTestingDetails[State]=covid_19_india[[#This Row],[State/UnionTerritory]]),0),0),0)</f>
        <v>0</v>
      </c>
      <c r="K3798" cm="1">
        <f t="array" ref="K3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8">
        <f>IFERROR(covid_19_india[[#This Row],[Deaths]]/covid_19_india[[#This Row],[Confirmed]],0)</f>
        <v>5.9189109203906483E-4</v>
      </c>
      <c r="M3798">
        <f>IFERROR(covid_19_india[[#This Row],[Cured]]/covid_19_india[[#This Row],[Confirmed]],0)</f>
        <v>0.99792838117786331</v>
      </c>
      <c r="N3798">
        <f>IFERROR(covid_19_india[[#This Row],[Positive]]/covid_19_india[[#This Row],[Total_Tests]],0)</f>
        <v>0</v>
      </c>
      <c r="O3798" t="str">
        <f>IF(covid_19_india[[#This Row],[Date]]&lt;GETPIVOTDATA("Minimum Vaccination Date",$R$1),"Pre Vaccination","Post Vaccination")</f>
        <v>Pre Vaccination</v>
      </c>
      <c r="P3798" t="str">
        <f>TEXT(covid_19_india[[#This Row],[Date]],"dddd")</f>
        <v>Friday</v>
      </c>
      <c r="Q3798">
        <f>IFERROR(covid_19_india[[#This Row],[Total_Vaccinations]]/covid_19_india[[#This Row],[Confirmed]],0)</f>
        <v>0</v>
      </c>
    </row>
    <row r="3799" spans="1:17" x14ac:dyDescent="0.3">
      <c r="A3799">
        <v>10378</v>
      </c>
      <c r="B3799" s="1">
        <v>44205</v>
      </c>
      <c r="C3799" s="2">
        <v>0.33333333333333331</v>
      </c>
      <c r="D3799" t="s">
        <v>41</v>
      </c>
      <c r="E3799">
        <v>3373</v>
      </c>
      <c r="F3799">
        <v>2</v>
      </c>
      <c r="G3799">
        <v>3380</v>
      </c>
      <c r="H3799">
        <f>ABS(covid_19_india[[#This Row],[Confirmed]]-(covid_19_india[[#This Row],[Cured]]+covid_19_india[[#This Row],[Deaths]]))</f>
        <v>5</v>
      </c>
      <c r="I3799" cm="1">
        <f t="array" ref="I3799">IFERROR(INDEX(StatewiseTestingDetails[TotalSamples],MATCH(1,(StatewiseTestingDetails[Date]=covid_19_india[[#This Row],[Date]]) * (StatewiseTestingDetails[State]=covid_19_india[[#This Row],[State/UnionTerritory]]),0)),0)</f>
        <v>0</v>
      </c>
      <c r="J3799" cm="1">
        <f t="array" ref="J3799">IFERROR(INDEX(StatewiseTestingDetails[Positive],MATCH(1,(StatewiseTestingDetails[Date]=covid_19_india[[#This Row],[Date]]) * (StatewiseTestingDetails[State]=covid_19_india[[#This Row],[State/UnionTerritory]]),0),0),0)</f>
        <v>0</v>
      </c>
      <c r="K3799" cm="1">
        <f t="array" ref="K3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99">
        <f>IFERROR(covid_19_india[[#This Row],[Deaths]]/covid_19_india[[#This Row],[Confirmed]],0)</f>
        <v>5.9171597633136095E-4</v>
      </c>
      <c r="M3799">
        <f>IFERROR(covid_19_india[[#This Row],[Cured]]/covid_19_india[[#This Row],[Confirmed]],0)</f>
        <v>0.99792899408284019</v>
      </c>
      <c r="N3799">
        <f>IFERROR(covid_19_india[[#This Row],[Positive]]/covid_19_india[[#This Row],[Total_Tests]],0)</f>
        <v>0</v>
      </c>
      <c r="O3799" t="str">
        <f>IF(covid_19_india[[#This Row],[Date]]&lt;GETPIVOTDATA("Minimum Vaccination Date",$R$1),"Pre Vaccination","Post Vaccination")</f>
        <v>Pre Vaccination</v>
      </c>
      <c r="P3799" t="str">
        <f>TEXT(covid_19_india[[#This Row],[Date]],"dddd")</f>
        <v>Saturday</v>
      </c>
      <c r="Q3799">
        <f>IFERROR(covid_19_india[[#This Row],[Total_Vaccinations]]/covid_19_india[[#This Row],[Confirmed]],0)</f>
        <v>0</v>
      </c>
    </row>
    <row r="3800" spans="1:17" x14ac:dyDescent="0.3">
      <c r="A3800">
        <v>10414</v>
      </c>
      <c r="B3800" s="1">
        <v>44206</v>
      </c>
      <c r="C3800" s="2">
        <v>0.33333333333333331</v>
      </c>
      <c r="D3800" t="s">
        <v>41</v>
      </c>
      <c r="E3800">
        <v>3374</v>
      </c>
      <c r="F3800">
        <v>2</v>
      </c>
      <c r="G3800">
        <v>3380</v>
      </c>
      <c r="H3800">
        <f>ABS(covid_19_india[[#This Row],[Confirmed]]-(covid_19_india[[#This Row],[Cured]]+covid_19_india[[#This Row],[Deaths]]))</f>
        <v>4</v>
      </c>
      <c r="I3800" cm="1">
        <f t="array" ref="I3800">IFERROR(INDEX(StatewiseTestingDetails[TotalSamples],MATCH(1,(StatewiseTestingDetails[Date]=covid_19_india[[#This Row],[Date]]) * (StatewiseTestingDetails[State]=covid_19_india[[#This Row],[State/UnionTerritory]]),0)),0)</f>
        <v>0</v>
      </c>
      <c r="J3800" cm="1">
        <f t="array" ref="J3800">IFERROR(INDEX(StatewiseTestingDetails[Positive],MATCH(1,(StatewiseTestingDetails[Date]=covid_19_india[[#This Row],[Date]]) * (StatewiseTestingDetails[State]=covid_19_india[[#This Row],[State/UnionTerritory]]),0),0),0)</f>
        <v>0</v>
      </c>
      <c r="K3800" cm="1">
        <f t="array" ref="K3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800">
        <f>IFERROR(covid_19_india[[#This Row],[Deaths]]/covid_19_india[[#This Row],[Confirmed]],0)</f>
        <v>5.9171597633136095E-4</v>
      </c>
      <c r="M3800">
        <f>IFERROR(covid_19_india[[#This Row],[Cured]]/covid_19_india[[#This Row],[Confirmed]],0)</f>
        <v>0.99822485207100586</v>
      </c>
      <c r="N3800">
        <f>IFERROR(covid_19_india[[#This Row],[Positive]]/covid_19_india[[#This Row],[Total_Tests]],0)</f>
        <v>0</v>
      </c>
      <c r="O3800" t="str">
        <f>IF(covid_19_india[[#This Row],[Date]]&lt;GETPIVOTDATA("Minimum Vaccination Date",$R$1),"Pre Vaccination","Post Vaccination")</f>
        <v>Pre Vaccination</v>
      </c>
      <c r="P3800" t="str">
        <f>TEXT(covid_19_india[[#This Row],[Date]],"dddd")</f>
        <v>Sunday</v>
      </c>
      <c r="Q3800">
        <f>IFERROR(covid_19_india[[#This Row],[Total_Vaccinations]]/covid_19_india[[#This Row],[Confirmed]],0)</f>
        <v>0</v>
      </c>
    </row>
    <row r="3801" spans="1:17" x14ac:dyDescent="0.3">
      <c r="A3801">
        <v>10450</v>
      </c>
      <c r="B3801" s="1">
        <v>44207</v>
      </c>
      <c r="C3801" s="2">
        <v>0.33333333333333331</v>
      </c>
      <c r="D3801" t="s">
        <v>41</v>
      </c>
      <c r="E3801">
        <v>3376</v>
      </c>
      <c r="F3801">
        <v>2</v>
      </c>
      <c r="G3801">
        <v>3380</v>
      </c>
      <c r="H3801">
        <f>ABS(covid_19_india[[#This Row],[Confirmed]]-(covid_19_india[[#This Row],[Cured]]+covid_19_india[[#This Row],[Deaths]]))</f>
        <v>2</v>
      </c>
      <c r="I3801" cm="1">
        <f t="array" ref="I3801">IFERROR(INDEX(StatewiseTestingDetails[TotalSamples],MATCH(1,(StatewiseTestingDetails[Date]=covid_19_india[[#This Row],[Date]]) * (StatewiseTestingDetails[State]=covid_19_india[[#This Row],[State/UnionTerritory]]),0)),0)</f>
        <v>0</v>
      </c>
      <c r="J3801" cm="1">
        <f t="array" ref="J3801">IFERROR(INDEX(StatewiseTestingDetails[Positive],MATCH(1,(StatewiseTestingDetails[Date]=covid_19_india[[#This Row],[Date]]) * (StatewiseTestingDetails[State]=covid_19_india[[#This Row],[State/UnionTerritory]]),0),0),0)</f>
        <v>0</v>
      </c>
      <c r="K3801" cm="1">
        <f t="array" ref="K3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801">
        <f>IFERROR(covid_19_india[[#This Row],[Deaths]]/covid_19_india[[#This Row],[Confirmed]],0)</f>
        <v>5.9171597633136095E-4</v>
      </c>
      <c r="M3801">
        <f>IFERROR(covid_19_india[[#This Row],[Cured]]/covid_19_india[[#This Row],[Confirmed]],0)</f>
        <v>0.99881656804733732</v>
      </c>
      <c r="N3801">
        <f>IFERROR(covid_19_india[[#This Row],[Positive]]/covid_19_india[[#This Row],[Total_Tests]],0)</f>
        <v>0</v>
      </c>
      <c r="O3801" t="str">
        <f>IF(covid_19_india[[#This Row],[Date]]&lt;GETPIVOTDATA("Minimum Vaccination Date",$R$1),"Pre Vaccination","Post Vaccination")</f>
        <v>Pre Vaccination</v>
      </c>
      <c r="P3801" t="str">
        <f>TEXT(covid_19_india[[#This Row],[Date]],"dddd")</f>
        <v>Monday</v>
      </c>
      <c r="Q3801">
        <f>IFERROR(covid_19_india[[#This Row],[Total_Vaccinations]]/covid_19_india[[#This Row],[Confirmed]],0)</f>
        <v>0</v>
      </c>
    </row>
    <row r="3802" spans="1:17" x14ac:dyDescent="0.3">
      <c r="A3802">
        <v>10486</v>
      </c>
      <c r="B3802" s="1">
        <v>44208</v>
      </c>
      <c r="C3802" s="2">
        <v>0.33333333333333331</v>
      </c>
      <c r="D3802" t="s">
        <v>41</v>
      </c>
      <c r="E3802">
        <v>3376</v>
      </c>
      <c r="F3802">
        <v>2</v>
      </c>
      <c r="G3802">
        <v>3382</v>
      </c>
      <c r="H3802">
        <f>ABS(covid_19_india[[#This Row],[Confirmed]]-(covid_19_india[[#This Row],[Cured]]+covid_19_india[[#This Row],[Deaths]]))</f>
        <v>4</v>
      </c>
      <c r="I3802" cm="1">
        <f t="array" ref="I3802">IFERROR(INDEX(StatewiseTestingDetails[TotalSamples],MATCH(1,(StatewiseTestingDetails[Date]=covid_19_india[[#This Row],[Date]]) * (StatewiseTestingDetails[State]=covid_19_india[[#This Row],[State/UnionTerritory]]),0)),0)</f>
        <v>0</v>
      </c>
      <c r="J3802" cm="1">
        <f t="array" ref="J3802">IFERROR(INDEX(StatewiseTestingDetails[Positive],MATCH(1,(StatewiseTestingDetails[Date]=covid_19_india[[#This Row],[Date]]) * (StatewiseTestingDetails[State]=covid_19_india[[#This Row],[State/UnionTerritory]]),0),0),0)</f>
        <v>0</v>
      </c>
      <c r="K3802" cm="1">
        <f t="array" ref="K3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802">
        <f>IFERROR(covid_19_india[[#This Row],[Deaths]]/covid_19_india[[#This Row],[Confirmed]],0)</f>
        <v>5.9136605558840927E-4</v>
      </c>
      <c r="M3802">
        <f>IFERROR(covid_19_india[[#This Row],[Cured]]/covid_19_india[[#This Row],[Confirmed]],0)</f>
        <v>0.99822590183323479</v>
      </c>
      <c r="N3802">
        <f>IFERROR(covid_19_india[[#This Row],[Positive]]/covid_19_india[[#This Row],[Total_Tests]],0)</f>
        <v>0</v>
      </c>
      <c r="O3802" t="str">
        <f>IF(covid_19_india[[#This Row],[Date]]&lt;GETPIVOTDATA("Minimum Vaccination Date",$R$1),"Pre Vaccination","Post Vaccination")</f>
        <v>Pre Vaccination</v>
      </c>
      <c r="P3802" t="str">
        <f>TEXT(covid_19_india[[#This Row],[Date]],"dddd")</f>
        <v>Tuesday</v>
      </c>
      <c r="Q3802">
        <f>IFERROR(covid_19_india[[#This Row],[Total_Vaccinations]]/covid_19_india[[#This Row],[Confirmed]],0)</f>
        <v>0</v>
      </c>
    </row>
    <row r="3803" spans="1:17" x14ac:dyDescent="0.3">
      <c r="A3803">
        <v>10522</v>
      </c>
      <c r="B3803" s="1">
        <v>44209</v>
      </c>
      <c r="C3803" s="2">
        <v>0.33333333333333331</v>
      </c>
      <c r="D3803" t="s">
        <v>41</v>
      </c>
      <c r="E3803">
        <v>3376</v>
      </c>
      <c r="F3803">
        <v>2</v>
      </c>
      <c r="G3803">
        <v>3382</v>
      </c>
      <c r="H3803">
        <f>ABS(covid_19_india[[#This Row],[Confirmed]]-(covid_19_india[[#This Row],[Cured]]+covid_19_india[[#This Row],[Deaths]]))</f>
        <v>4</v>
      </c>
      <c r="I3803" cm="1">
        <f t="array" ref="I3803">IFERROR(INDEX(StatewiseTestingDetails[TotalSamples],MATCH(1,(StatewiseTestingDetails[Date]=covid_19_india[[#This Row],[Date]]) * (StatewiseTestingDetails[State]=covid_19_india[[#This Row],[State/UnionTerritory]]),0)),0)</f>
        <v>0</v>
      </c>
      <c r="J3803" cm="1">
        <f t="array" ref="J3803">IFERROR(INDEX(StatewiseTestingDetails[Positive],MATCH(1,(StatewiseTestingDetails[Date]=covid_19_india[[#This Row],[Date]]) * (StatewiseTestingDetails[State]=covid_19_india[[#This Row],[State/UnionTerritory]]),0),0),0)</f>
        <v>0</v>
      </c>
      <c r="K3803" cm="1">
        <f t="array" ref="K3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803">
        <f>IFERROR(covid_19_india[[#This Row],[Deaths]]/covid_19_india[[#This Row],[Confirmed]],0)</f>
        <v>5.9136605558840927E-4</v>
      </c>
      <c r="M3803">
        <f>IFERROR(covid_19_india[[#This Row],[Cured]]/covid_19_india[[#This Row],[Confirmed]],0)</f>
        <v>0.99822590183323479</v>
      </c>
      <c r="N3803">
        <f>IFERROR(covid_19_india[[#This Row],[Positive]]/covid_19_india[[#This Row],[Total_Tests]],0)</f>
        <v>0</v>
      </c>
      <c r="O3803" t="str">
        <f>IF(covid_19_india[[#This Row],[Date]]&lt;GETPIVOTDATA("Minimum Vaccination Date",$R$1),"Pre Vaccination","Post Vaccination")</f>
        <v>Pre Vaccination</v>
      </c>
      <c r="P3803" t="str">
        <f>TEXT(covid_19_india[[#This Row],[Date]],"dddd")</f>
        <v>Wednesday</v>
      </c>
      <c r="Q3803">
        <f>IFERROR(covid_19_india[[#This Row],[Total_Vaccinations]]/covid_19_india[[#This Row],[Confirmed]],0)</f>
        <v>0</v>
      </c>
    </row>
    <row r="3804" spans="1:17" x14ac:dyDescent="0.3">
      <c r="A3804">
        <v>10558</v>
      </c>
      <c r="B3804" s="1">
        <v>44210</v>
      </c>
      <c r="C3804" s="2">
        <v>0.33333333333333331</v>
      </c>
      <c r="D3804" t="s">
        <v>41</v>
      </c>
      <c r="E3804">
        <v>3377</v>
      </c>
      <c r="F3804">
        <v>2</v>
      </c>
      <c r="G3804">
        <v>3383</v>
      </c>
      <c r="H3804">
        <f>ABS(covid_19_india[[#This Row],[Confirmed]]-(covid_19_india[[#This Row],[Cured]]+covid_19_india[[#This Row],[Deaths]]))</f>
        <v>4</v>
      </c>
      <c r="I3804" cm="1">
        <f t="array" ref="I3804">IFERROR(INDEX(StatewiseTestingDetails[TotalSamples],MATCH(1,(StatewiseTestingDetails[Date]=covid_19_india[[#This Row],[Date]]) * (StatewiseTestingDetails[State]=covid_19_india[[#This Row],[State/UnionTerritory]]),0)),0)</f>
        <v>0</v>
      </c>
      <c r="J3804" cm="1">
        <f t="array" ref="J3804">IFERROR(INDEX(StatewiseTestingDetails[Positive],MATCH(1,(StatewiseTestingDetails[Date]=covid_19_india[[#This Row],[Date]]) * (StatewiseTestingDetails[State]=covid_19_india[[#This Row],[State/UnionTerritory]]),0),0),0)</f>
        <v>0</v>
      </c>
      <c r="K3804" cm="1">
        <f t="array" ref="K3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804">
        <f>IFERROR(covid_19_india[[#This Row],[Deaths]]/covid_19_india[[#This Row],[Confirmed]],0)</f>
        <v>5.9119125036949458E-4</v>
      </c>
      <c r="M3804">
        <f>IFERROR(covid_19_india[[#This Row],[Cured]]/covid_19_india[[#This Row],[Confirmed]],0)</f>
        <v>0.99822642624889146</v>
      </c>
      <c r="N3804">
        <f>IFERROR(covid_19_india[[#This Row],[Positive]]/covid_19_india[[#This Row],[Total_Tests]],0)</f>
        <v>0</v>
      </c>
      <c r="O3804" t="str">
        <f>IF(covid_19_india[[#This Row],[Date]]&lt;GETPIVOTDATA("Minimum Vaccination Date",$R$1),"Pre Vaccination","Post Vaccination")</f>
        <v>Pre Vaccination</v>
      </c>
      <c r="P3804" t="str">
        <f>TEXT(covid_19_india[[#This Row],[Date]],"dddd")</f>
        <v>Thursday</v>
      </c>
      <c r="Q3804">
        <f>IFERROR(covid_19_india[[#This Row],[Total_Vaccinations]]/covid_19_india[[#This Row],[Confirmed]],0)</f>
        <v>0</v>
      </c>
    </row>
    <row r="3805" spans="1:17" x14ac:dyDescent="0.3">
      <c r="A3805">
        <v>10594</v>
      </c>
      <c r="B3805" s="1">
        <v>44211</v>
      </c>
      <c r="C3805" s="2">
        <v>0.33333333333333331</v>
      </c>
      <c r="D3805" t="s">
        <v>41</v>
      </c>
      <c r="E3805">
        <v>3377</v>
      </c>
      <c r="F3805">
        <v>2</v>
      </c>
      <c r="G3805">
        <v>3385</v>
      </c>
      <c r="H3805">
        <f>ABS(covid_19_india[[#This Row],[Confirmed]]-(covid_19_india[[#This Row],[Cured]]+covid_19_india[[#This Row],[Deaths]]))</f>
        <v>6</v>
      </c>
      <c r="I3805" cm="1">
        <f t="array" ref="I3805">IFERROR(INDEX(StatewiseTestingDetails[TotalSamples],MATCH(1,(StatewiseTestingDetails[Date]=covid_19_india[[#This Row],[Date]]) * (StatewiseTestingDetails[State]=covid_19_india[[#This Row],[State/UnionTerritory]]),0)),0)</f>
        <v>0</v>
      </c>
      <c r="J3805" cm="1">
        <f t="array" ref="J3805">IFERROR(INDEX(StatewiseTestingDetails[Positive],MATCH(1,(StatewiseTestingDetails[Date]=covid_19_india[[#This Row],[Date]]) * (StatewiseTestingDetails[State]=covid_19_india[[#This Row],[State/UnionTerritory]]),0),0),0)</f>
        <v>0</v>
      </c>
      <c r="K3805" cm="1">
        <f t="array" ref="K3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805">
        <f>IFERROR(covid_19_india[[#This Row],[Deaths]]/covid_19_india[[#This Row],[Confirmed]],0)</f>
        <v>5.9084194977843422E-4</v>
      </c>
      <c r="M3805">
        <f>IFERROR(covid_19_india[[#This Row],[Cured]]/covid_19_india[[#This Row],[Confirmed]],0)</f>
        <v>0.99763663220088628</v>
      </c>
      <c r="N3805">
        <f>IFERROR(covid_19_india[[#This Row],[Positive]]/covid_19_india[[#This Row],[Total_Tests]],0)</f>
        <v>0</v>
      </c>
      <c r="O3805" t="str">
        <f>IF(covid_19_india[[#This Row],[Date]]&lt;GETPIVOTDATA("Minimum Vaccination Date",$R$1),"Pre Vaccination","Post Vaccination")</f>
        <v>Pre Vaccination</v>
      </c>
      <c r="P3805" t="str">
        <f>TEXT(covid_19_india[[#This Row],[Date]],"dddd")</f>
        <v>Friday</v>
      </c>
      <c r="Q3805">
        <f>IFERROR(covid_19_india[[#This Row],[Total_Vaccinations]]/covid_19_india[[#This Row],[Confirmed]],0)</f>
        <v>0</v>
      </c>
    </row>
    <row r="3806" spans="1:17" x14ac:dyDescent="0.3">
      <c r="A3806">
        <v>10630</v>
      </c>
      <c r="B3806" s="1">
        <v>44212</v>
      </c>
      <c r="C3806" s="2">
        <v>0.33333333333333331</v>
      </c>
      <c r="D3806" t="s">
        <v>41</v>
      </c>
      <c r="E3806">
        <v>3377</v>
      </c>
      <c r="F3806">
        <v>2</v>
      </c>
      <c r="G3806">
        <v>3388</v>
      </c>
      <c r="H3806">
        <f>ABS(covid_19_india[[#This Row],[Confirmed]]-(covid_19_india[[#This Row],[Cured]]+covid_19_india[[#This Row],[Deaths]]))</f>
        <v>9</v>
      </c>
      <c r="I3806" cm="1">
        <f t="array" ref="I3806">IFERROR(INDEX(StatewiseTestingDetails[TotalSamples],MATCH(1,(StatewiseTestingDetails[Date]=covid_19_india[[#This Row],[Date]]) * (StatewiseTestingDetails[State]=covid_19_india[[#This Row],[State/UnionTerritory]]),0)),0)</f>
        <v>0</v>
      </c>
      <c r="J3806" cm="1">
        <f t="array" ref="J3806">IFERROR(INDEX(StatewiseTestingDetails[Positive],MATCH(1,(StatewiseTestingDetails[Date]=covid_19_india[[#This Row],[Date]]) * (StatewiseTestingDetails[State]=covid_19_india[[#This Row],[State/UnionTerritory]]),0),0),0)</f>
        <v>0</v>
      </c>
      <c r="K3806" cm="1">
        <f t="array" ref="K3806">IFERROR(INDEX(covid_vaccine_statewise[Total Individuals Vaccinated],MATCH(1,(covid_vaccine_statewise[Updated On]=covid_19_india[[#This Row],[Date]])*(covid_vaccine_statewise[State]=covid_19_india[[#This Row],[State/UnionTerritory]]),0)),0)</f>
        <v>23</v>
      </c>
      <c r="L3806">
        <f>IFERROR(covid_19_india[[#This Row],[Deaths]]/covid_19_india[[#This Row],[Confirmed]],0)</f>
        <v>5.9031877213695393E-4</v>
      </c>
      <c r="M3806">
        <f>IFERROR(covid_19_india[[#This Row],[Cured]]/covid_19_india[[#This Row],[Confirmed]],0)</f>
        <v>0.99675324675324672</v>
      </c>
      <c r="N3806">
        <f>IFERROR(covid_19_india[[#This Row],[Positive]]/covid_19_india[[#This Row],[Total_Tests]],0)</f>
        <v>0</v>
      </c>
      <c r="O3806" t="str">
        <f>IF(covid_19_india[[#This Row],[Date]]&lt;GETPIVOTDATA("Minimum Vaccination Date",$R$1),"Pre Vaccination","Post Vaccination")</f>
        <v>Post Vaccination</v>
      </c>
      <c r="P3806" t="str">
        <f>TEXT(covid_19_india[[#This Row],[Date]],"dddd")</f>
        <v>Saturday</v>
      </c>
      <c r="Q3806">
        <f>IFERROR(covid_19_india[[#This Row],[Total_Vaccinations]]/covid_19_india[[#This Row],[Confirmed]],0)</f>
        <v>6.7886658795749703E-3</v>
      </c>
    </row>
    <row r="3807" spans="1:17" x14ac:dyDescent="0.3">
      <c r="A3807">
        <v>10666</v>
      </c>
      <c r="B3807" s="1">
        <v>44213</v>
      </c>
      <c r="C3807" s="2">
        <v>0.33333333333333331</v>
      </c>
      <c r="D3807" t="s">
        <v>41</v>
      </c>
      <c r="E3807">
        <v>3377</v>
      </c>
      <c r="F3807">
        <v>2</v>
      </c>
      <c r="G3807">
        <v>3388</v>
      </c>
      <c r="H3807">
        <f>ABS(covid_19_india[[#This Row],[Confirmed]]-(covid_19_india[[#This Row],[Cured]]+covid_19_india[[#This Row],[Deaths]]))</f>
        <v>9</v>
      </c>
      <c r="I3807" cm="1">
        <f t="array" ref="I3807">IFERROR(INDEX(StatewiseTestingDetails[TotalSamples],MATCH(1,(StatewiseTestingDetails[Date]=covid_19_india[[#This Row],[Date]]) * (StatewiseTestingDetails[State]=covid_19_india[[#This Row],[State/UnionTerritory]]),0)),0)</f>
        <v>0</v>
      </c>
      <c r="J3807" cm="1">
        <f t="array" ref="J3807">IFERROR(INDEX(StatewiseTestingDetails[Positive],MATCH(1,(StatewiseTestingDetails[Date]=covid_19_india[[#This Row],[Date]]) * (StatewiseTestingDetails[State]=covid_19_india[[#This Row],[State/UnionTerritory]]),0),0),0)</f>
        <v>0</v>
      </c>
      <c r="K3807" cm="1">
        <f t="array" ref="K3807">IFERROR(INDEX(covid_vaccine_statewise[Total Individuals Vaccinated],MATCH(1,(covid_vaccine_statewise[Updated On]=covid_19_india[[#This Row],[Date]])*(covid_vaccine_statewise[State]=covid_19_india[[#This Row],[State/UnionTerritory]]),0)),0)</f>
        <v>23</v>
      </c>
      <c r="L3807">
        <f>IFERROR(covid_19_india[[#This Row],[Deaths]]/covid_19_india[[#This Row],[Confirmed]],0)</f>
        <v>5.9031877213695393E-4</v>
      </c>
      <c r="M3807">
        <f>IFERROR(covid_19_india[[#This Row],[Cured]]/covid_19_india[[#This Row],[Confirmed]],0)</f>
        <v>0.99675324675324672</v>
      </c>
      <c r="N3807">
        <f>IFERROR(covid_19_india[[#This Row],[Positive]]/covid_19_india[[#This Row],[Total_Tests]],0)</f>
        <v>0</v>
      </c>
      <c r="O3807" t="str">
        <f>IF(covid_19_india[[#This Row],[Date]]&lt;GETPIVOTDATA("Minimum Vaccination Date",$R$1),"Pre Vaccination","Post Vaccination")</f>
        <v>Post Vaccination</v>
      </c>
      <c r="P3807" t="str">
        <f>TEXT(covid_19_india[[#This Row],[Date]],"dddd")</f>
        <v>Sunday</v>
      </c>
      <c r="Q3807">
        <f>IFERROR(covid_19_india[[#This Row],[Total_Vaccinations]]/covid_19_india[[#This Row],[Confirmed]],0)</f>
        <v>6.7886658795749703E-3</v>
      </c>
    </row>
    <row r="3808" spans="1:17" x14ac:dyDescent="0.3">
      <c r="A3808">
        <v>10702</v>
      </c>
      <c r="B3808" s="1">
        <v>44214</v>
      </c>
      <c r="C3808" s="2">
        <v>0.33333333333333331</v>
      </c>
      <c r="D3808" t="s">
        <v>41</v>
      </c>
      <c r="E3808">
        <v>3377</v>
      </c>
      <c r="F3808">
        <v>2</v>
      </c>
      <c r="G3808">
        <v>3390</v>
      </c>
      <c r="H3808">
        <f>ABS(covid_19_india[[#This Row],[Confirmed]]-(covid_19_india[[#This Row],[Cured]]+covid_19_india[[#This Row],[Deaths]]))</f>
        <v>11</v>
      </c>
      <c r="I3808" cm="1">
        <f t="array" ref="I3808">IFERROR(INDEX(StatewiseTestingDetails[TotalSamples],MATCH(1,(StatewiseTestingDetails[Date]=covid_19_india[[#This Row],[Date]]) * (StatewiseTestingDetails[State]=covid_19_india[[#This Row],[State/UnionTerritory]]),0)),0)</f>
        <v>0</v>
      </c>
      <c r="J3808" cm="1">
        <f t="array" ref="J3808">IFERROR(INDEX(StatewiseTestingDetails[Positive],MATCH(1,(StatewiseTestingDetails[Date]=covid_19_india[[#This Row],[Date]]) * (StatewiseTestingDetails[State]=covid_19_india[[#This Row],[State/UnionTerritory]]),0),0),0)</f>
        <v>0</v>
      </c>
      <c r="K3808" cm="1">
        <f t="array" ref="K3808">IFERROR(INDEX(covid_vaccine_statewise[Total Individuals Vaccinated],MATCH(1,(covid_vaccine_statewise[Updated On]=covid_19_india[[#This Row],[Date]])*(covid_vaccine_statewise[State]=covid_19_india[[#This Row],[State/UnionTerritory]]),0)),0)</f>
        <v>15</v>
      </c>
      <c r="L3808">
        <f>IFERROR(covid_19_india[[#This Row],[Deaths]]/covid_19_india[[#This Row],[Confirmed]],0)</f>
        <v>5.8997050147492625E-4</v>
      </c>
      <c r="M3808">
        <f>IFERROR(covid_19_india[[#This Row],[Cured]]/covid_19_india[[#This Row],[Confirmed]],0)</f>
        <v>0.99616519174041296</v>
      </c>
      <c r="N3808">
        <f>IFERROR(covid_19_india[[#This Row],[Positive]]/covid_19_india[[#This Row],[Total_Tests]],0)</f>
        <v>0</v>
      </c>
      <c r="O3808" t="str">
        <f>IF(covid_19_india[[#This Row],[Date]]&lt;GETPIVOTDATA("Minimum Vaccination Date",$R$1),"Pre Vaccination","Post Vaccination")</f>
        <v>Post Vaccination</v>
      </c>
      <c r="P3808" t="str">
        <f>TEXT(covid_19_india[[#This Row],[Date]],"dddd")</f>
        <v>Monday</v>
      </c>
      <c r="Q3808">
        <f>IFERROR(covid_19_india[[#This Row],[Total_Vaccinations]]/covid_19_india[[#This Row],[Confirmed]],0)</f>
        <v>4.4247787610619468E-3</v>
      </c>
    </row>
    <row r="3809" spans="1:17" x14ac:dyDescent="0.3">
      <c r="A3809">
        <v>10738</v>
      </c>
      <c r="B3809" s="1">
        <v>44215</v>
      </c>
      <c r="C3809" s="2">
        <v>0.33333333333333331</v>
      </c>
      <c r="D3809" t="s">
        <v>41</v>
      </c>
      <c r="E3809">
        <v>3377</v>
      </c>
      <c r="F3809">
        <v>2</v>
      </c>
      <c r="G3809">
        <v>3390</v>
      </c>
      <c r="H3809">
        <f>ABS(covid_19_india[[#This Row],[Confirmed]]-(covid_19_india[[#This Row],[Cured]]+covid_19_india[[#This Row],[Deaths]]))</f>
        <v>11</v>
      </c>
      <c r="I3809" cm="1">
        <f t="array" ref="I3809">IFERROR(INDEX(StatewiseTestingDetails[TotalSamples],MATCH(1,(StatewiseTestingDetails[Date]=covid_19_india[[#This Row],[Date]]) * (StatewiseTestingDetails[State]=covid_19_india[[#This Row],[State/UnionTerritory]]),0)),0)</f>
        <v>0</v>
      </c>
      <c r="J3809" cm="1">
        <f t="array" ref="J3809">IFERROR(INDEX(StatewiseTestingDetails[Positive],MATCH(1,(StatewiseTestingDetails[Date]=covid_19_india[[#This Row],[Date]]) * (StatewiseTestingDetails[State]=covid_19_india[[#This Row],[State/UnionTerritory]]),0),0),0)</f>
        <v>0</v>
      </c>
      <c r="K3809" cm="1">
        <f t="array" ref="K3809">IFERROR(INDEX(covid_vaccine_statewise[Total Individuals Vaccinated],MATCH(1,(covid_vaccine_statewise[Updated On]=covid_19_india[[#This Row],[Date]])*(covid_vaccine_statewise[State]=covid_19_india[[#This Row],[State/UnionTerritory]]),0)),0)</f>
        <v>31</v>
      </c>
      <c r="L3809">
        <f>IFERROR(covid_19_india[[#This Row],[Deaths]]/covid_19_india[[#This Row],[Confirmed]],0)</f>
        <v>5.8997050147492625E-4</v>
      </c>
      <c r="M3809">
        <f>IFERROR(covid_19_india[[#This Row],[Cured]]/covid_19_india[[#This Row],[Confirmed]],0)</f>
        <v>0.99616519174041296</v>
      </c>
      <c r="N3809">
        <f>IFERROR(covid_19_india[[#This Row],[Positive]]/covid_19_india[[#This Row],[Total_Tests]],0)</f>
        <v>0</v>
      </c>
      <c r="O3809" t="str">
        <f>IF(covid_19_india[[#This Row],[Date]]&lt;GETPIVOTDATA("Minimum Vaccination Date",$R$1),"Pre Vaccination","Post Vaccination")</f>
        <v>Post Vaccination</v>
      </c>
      <c r="P3809" t="str">
        <f>TEXT(covid_19_india[[#This Row],[Date]],"dddd")</f>
        <v>Tuesday</v>
      </c>
      <c r="Q3809">
        <f>IFERROR(covid_19_india[[#This Row],[Total_Vaccinations]]/covid_19_india[[#This Row],[Confirmed]],0)</f>
        <v>9.1445427728613568E-3</v>
      </c>
    </row>
    <row r="3810" spans="1:17" x14ac:dyDescent="0.3">
      <c r="A3810">
        <v>10774</v>
      </c>
      <c r="B3810" s="1">
        <v>44216</v>
      </c>
      <c r="C3810" s="2">
        <v>0.33333333333333331</v>
      </c>
      <c r="D3810" t="s">
        <v>41</v>
      </c>
      <c r="E3810">
        <v>3380</v>
      </c>
      <c r="F3810">
        <v>2</v>
      </c>
      <c r="G3810">
        <v>3391</v>
      </c>
      <c r="H3810">
        <f>ABS(covid_19_india[[#This Row],[Confirmed]]-(covid_19_india[[#This Row],[Cured]]+covid_19_india[[#This Row],[Deaths]]))</f>
        <v>9</v>
      </c>
      <c r="I3810" cm="1">
        <f t="array" ref="I3810">IFERROR(INDEX(StatewiseTestingDetails[TotalSamples],MATCH(1,(StatewiseTestingDetails[Date]=covid_19_india[[#This Row],[Date]]) * (StatewiseTestingDetails[State]=covid_19_india[[#This Row],[State/UnionTerritory]]),0)),0)</f>
        <v>0</v>
      </c>
      <c r="J3810" cm="1">
        <f t="array" ref="J3810">IFERROR(INDEX(StatewiseTestingDetails[Positive],MATCH(1,(StatewiseTestingDetails[Date]=covid_19_india[[#This Row],[Date]]) * (StatewiseTestingDetails[State]=covid_19_india[[#This Row],[State/UnionTerritory]]),0),0),0)</f>
        <v>0</v>
      </c>
      <c r="K3810" cm="1">
        <f t="array" ref="K3810">IFERROR(INDEX(covid_vaccine_statewise[Total Individuals Vaccinated],MATCH(1,(covid_vaccine_statewise[Updated On]=covid_19_india[[#This Row],[Date]])*(covid_vaccine_statewise[State]=covid_19_india[[#This Row],[State/UnionTerritory]]),0)),0)</f>
        <v>31</v>
      </c>
      <c r="L3810">
        <f>IFERROR(covid_19_india[[#This Row],[Deaths]]/covid_19_india[[#This Row],[Confirmed]],0)</f>
        <v>5.8979652020053083E-4</v>
      </c>
      <c r="M3810">
        <f>IFERROR(covid_19_india[[#This Row],[Cured]]/covid_19_india[[#This Row],[Confirmed]],0)</f>
        <v>0.99675611913889706</v>
      </c>
      <c r="N3810">
        <f>IFERROR(covid_19_india[[#This Row],[Positive]]/covid_19_india[[#This Row],[Total_Tests]],0)</f>
        <v>0</v>
      </c>
      <c r="O3810" t="str">
        <f>IF(covid_19_india[[#This Row],[Date]]&lt;GETPIVOTDATA("Minimum Vaccination Date",$R$1),"Pre Vaccination","Post Vaccination")</f>
        <v>Post Vaccination</v>
      </c>
      <c r="P3810" t="str">
        <f>TEXT(covid_19_india[[#This Row],[Date]],"dddd")</f>
        <v>Wednesday</v>
      </c>
      <c r="Q3810">
        <f>IFERROR(covid_19_india[[#This Row],[Total_Vaccinations]]/covid_19_india[[#This Row],[Confirmed]],0)</f>
        <v>9.1418460631082273E-3</v>
      </c>
    </row>
    <row r="3811" spans="1:17" x14ac:dyDescent="0.3">
      <c r="A3811">
        <v>10810</v>
      </c>
      <c r="B3811" s="1">
        <v>44217</v>
      </c>
      <c r="C3811" s="2">
        <v>0.33333333333333331</v>
      </c>
      <c r="D3811" t="s">
        <v>41</v>
      </c>
      <c r="E3811">
        <v>3380</v>
      </c>
      <c r="F3811">
        <v>2</v>
      </c>
      <c r="G3811">
        <v>3393</v>
      </c>
      <c r="H3811">
        <f>ABS(covid_19_india[[#This Row],[Confirmed]]-(covid_19_india[[#This Row],[Cured]]+covid_19_india[[#This Row],[Deaths]]))</f>
        <v>11</v>
      </c>
      <c r="I3811" cm="1">
        <f t="array" ref="I3811">IFERROR(INDEX(StatewiseTestingDetails[TotalSamples],MATCH(1,(StatewiseTestingDetails[Date]=covid_19_india[[#This Row],[Date]]) * (StatewiseTestingDetails[State]=covid_19_india[[#This Row],[State/UnionTerritory]]),0)),0)</f>
        <v>0</v>
      </c>
      <c r="J3811" cm="1">
        <f t="array" ref="J3811">IFERROR(INDEX(StatewiseTestingDetails[Positive],MATCH(1,(StatewiseTestingDetails[Date]=covid_19_india[[#This Row],[Date]]) * (StatewiseTestingDetails[State]=covid_19_india[[#This Row],[State/UnionTerritory]]),0),0),0)</f>
        <v>0</v>
      </c>
      <c r="K3811" cm="1">
        <f t="array" ref="K3811">IFERROR(INDEX(covid_vaccine_statewise[Total Individuals Vaccinated],MATCH(1,(covid_vaccine_statewise[Updated On]=covid_19_india[[#This Row],[Date]])*(covid_vaccine_statewise[State]=covid_19_india[[#This Row],[State/UnionTerritory]]),0)),0)</f>
        <v>78</v>
      </c>
      <c r="L3811">
        <f>IFERROR(covid_19_india[[#This Row],[Deaths]]/covid_19_india[[#This Row],[Confirmed]],0)</f>
        <v>5.8944886531093425E-4</v>
      </c>
      <c r="M3811">
        <f>IFERROR(covid_19_india[[#This Row],[Cured]]/covid_19_india[[#This Row],[Confirmed]],0)</f>
        <v>0.99616858237547889</v>
      </c>
      <c r="N3811">
        <f>IFERROR(covid_19_india[[#This Row],[Positive]]/covid_19_india[[#This Row],[Total_Tests]],0)</f>
        <v>0</v>
      </c>
      <c r="O3811" t="str">
        <f>IF(covid_19_india[[#This Row],[Date]]&lt;GETPIVOTDATA("Minimum Vaccination Date",$R$1),"Pre Vaccination","Post Vaccination")</f>
        <v>Post Vaccination</v>
      </c>
      <c r="P3811" t="str">
        <f>TEXT(covid_19_india[[#This Row],[Date]],"dddd")</f>
        <v>Thursday</v>
      </c>
      <c r="Q3811">
        <f>IFERROR(covid_19_india[[#This Row],[Total_Vaccinations]]/covid_19_india[[#This Row],[Confirmed]],0)</f>
        <v>2.2988505747126436E-2</v>
      </c>
    </row>
    <row r="3812" spans="1:17" x14ac:dyDescent="0.3">
      <c r="A3812">
        <v>10846</v>
      </c>
      <c r="B3812" s="1">
        <v>44218</v>
      </c>
      <c r="C3812" s="2">
        <v>0.33333333333333331</v>
      </c>
      <c r="D3812" t="s">
        <v>41</v>
      </c>
      <c r="E3812">
        <v>3381</v>
      </c>
      <c r="F3812">
        <v>2</v>
      </c>
      <c r="G3812">
        <v>3393</v>
      </c>
      <c r="H3812">
        <f>ABS(covid_19_india[[#This Row],[Confirmed]]-(covid_19_india[[#This Row],[Cured]]+covid_19_india[[#This Row],[Deaths]]))</f>
        <v>10</v>
      </c>
      <c r="I3812" cm="1">
        <f t="array" ref="I3812">IFERROR(INDEX(StatewiseTestingDetails[TotalSamples],MATCH(1,(StatewiseTestingDetails[Date]=covid_19_india[[#This Row],[Date]]) * (StatewiseTestingDetails[State]=covid_19_india[[#This Row],[State/UnionTerritory]]),0)),0)</f>
        <v>0</v>
      </c>
      <c r="J3812" cm="1">
        <f t="array" ref="J3812">IFERROR(INDEX(StatewiseTestingDetails[Positive],MATCH(1,(StatewiseTestingDetails[Date]=covid_19_india[[#This Row],[Date]]) * (StatewiseTestingDetails[State]=covid_19_india[[#This Row],[State/UnionTerritory]]),0),0),0)</f>
        <v>0</v>
      </c>
      <c r="K3812" cm="1">
        <f t="array" ref="K3812">IFERROR(INDEX(covid_vaccine_statewise[Total Individuals Vaccinated],MATCH(1,(covid_vaccine_statewise[Updated On]=covid_19_india[[#This Row],[Date]])*(covid_vaccine_statewise[State]=covid_19_india[[#This Row],[State/UnionTerritory]]),0)),0)</f>
        <v>113</v>
      </c>
      <c r="L3812">
        <f>IFERROR(covid_19_india[[#This Row],[Deaths]]/covid_19_india[[#This Row],[Confirmed]],0)</f>
        <v>5.8944886531093425E-4</v>
      </c>
      <c r="M3812">
        <f>IFERROR(covid_19_india[[#This Row],[Cured]]/covid_19_india[[#This Row],[Confirmed]],0)</f>
        <v>0.99646330680813444</v>
      </c>
      <c r="N3812">
        <f>IFERROR(covid_19_india[[#This Row],[Positive]]/covid_19_india[[#This Row],[Total_Tests]],0)</f>
        <v>0</v>
      </c>
      <c r="O3812" t="str">
        <f>IF(covid_19_india[[#This Row],[Date]]&lt;GETPIVOTDATA("Minimum Vaccination Date",$R$1),"Pre Vaccination","Post Vaccination")</f>
        <v>Post Vaccination</v>
      </c>
      <c r="P3812" t="str">
        <f>TEXT(covid_19_india[[#This Row],[Date]],"dddd")</f>
        <v>Friday</v>
      </c>
      <c r="Q3812">
        <f>IFERROR(covid_19_india[[#This Row],[Total_Vaccinations]]/covid_19_india[[#This Row],[Confirmed]],0)</f>
        <v>3.3303860890067788E-2</v>
      </c>
    </row>
    <row r="3813" spans="1:17" x14ac:dyDescent="0.3">
      <c r="A3813">
        <v>10882</v>
      </c>
      <c r="B3813" s="1">
        <v>44219</v>
      </c>
      <c r="C3813" s="2">
        <v>0.33333333333333331</v>
      </c>
      <c r="D3813" t="s">
        <v>41</v>
      </c>
      <c r="E3813">
        <v>3382</v>
      </c>
      <c r="F3813">
        <v>2</v>
      </c>
      <c r="G3813">
        <v>3394</v>
      </c>
      <c r="H3813">
        <f>ABS(covid_19_india[[#This Row],[Confirmed]]-(covid_19_india[[#This Row],[Cured]]+covid_19_india[[#This Row],[Deaths]]))</f>
        <v>10</v>
      </c>
      <c r="I3813" cm="1">
        <f t="array" ref="I3813">IFERROR(INDEX(StatewiseTestingDetails[TotalSamples],MATCH(1,(StatewiseTestingDetails[Date]=covid_19_india[[#This Row],[Date]]) * (StatewiseTestingDetails[State]=covid_19_india[[#This Row],[State/UnionTerritory]]),0)),0)</f>
        <v>0</v>
      </c>
      <c r="J3813" cm="1">
        <f t="array" ref="J3813">IFERROR(INDEX(StatewiseTestingDetails[Positive],MATCH(1,(StatewiseTestingDetails[Date]=covid_19_india[[#This Row],[Date]]) * (StatewiseTestingDetails[State]=covid_19_india[[#This Row],[State/UnionTerritory]]),0),0),0)</f>
        <v>0</v>
      </c>
      <c r="K3813" cm="1">
        <f t="array" ref="K3813">IFERROR(INDEX(covid_vaccine_statewise[Total Individuals Vaccinated],MATCH(1,(covid_vaccine_statewise[Updated On]=covid_19_india[[#This Row],[Date]])*(covid_vaccine_statewise[State]=covid_19_india[[#This Row],[State/UnionTerritory]]),0)),0)</f>
        <v>280</v>
      </c>
      <c r="L3813">
        <f>IFERROR(covid_19_india[[#This Row],[Deaths]]/covid_19_india[[#This Row],[Confirmed]],0)</f>
        <v>5.8927519151443723E-4</v>
      </c>
      <c r="M3813">
        <f>IFERROR(covid_19_india[[#This Row],[Cured]]/covid_19_india[[#This Row],[Confirmed]],0)</f>
        <v>0.9964643488509134</v>
      </c>
      <c r="N3813">
        <f>IFERROR(covid_19_india[[#This Row],[Positive]]/covid_19_india[[#This Row],[Total_Tests]],0)</f>
        <v>0</v>
      </c>
      <c r="O3813" t="str">
        <f>IF(covid_19_india[[#This Row],[Date]]&lt;GETPIVOTDATA("Minimum Vaccination Date",$R$1),"Pre Vaccination","Post Vaccination")</f>
        <v>Post Vaccination</v>
      </c>
      <c r="P3813" t="str">
        <f>TEXT(covid_19_india[[#This Row],[Date]],"dddd")</f>
        <v>Saturday</v>
      </c>
      <c r="Q3813">
        <f>IFERROR(covid_19_india[[#This Row],[Total_Vaccinations]]/covid_19_india[[#This Row],[Confirmed]],0)</f>
        <v>8.2498526812021217E-2</v>
      </c>
    </row>
    <row r="3814" spans="1:17" x14ac:dyDescent="0.3">
      <c r="A3814">
        <v>10918</v>
      </c>
      <c r="B3814" s="1">
        <v>44220</v>
      </c>
      <c r="C3814" s="2">
        <v>0.33333333333333331</v>
      </c>
      <c r="D3814" t="s">
        <v>41</v>
      </c>
      <c r="E3814">
        <v>3382</v>
      </c>
      <c r="F3814">
        <v>2</v>
      </c>
      <c r="G3814">
        <v>3394</v>
      </c>
      <c r="H3814">
        <f>ABS(covid_19_india[[#This Row],[Confirmed]]-(covid_19_india[[#This Row],[Cured]]+covid_19_india[[#This Row],[Deaths]]))</f>
        <v>10</v>
      </c>
      <c r="I3814" cm="1">
        <f t="array" ref="I3814">IFERROR(INDEX(StatewiseTestingDetails[TotalSamples],MATCH(1,(StatewiseTestingDetails[Date]=covid_19_india[[#This Row],[Date]]) * (StatewiseTestingDetails[State]=covid_19_india[[#This Row],[State/UnionTerritory]]),0)),0)</f>
        <v>0</v>
      </c>
      <c r="J3814" cm="1">
        <f t="array" ref="J3814">IFERROR(INDEX(StatewiseTestingDetails[Positive],MATCH(1,(StatewiseTestingDetails[Date]=covid_19_india[[#This Row],[Date]]) * (StatewiseTestingDetails[State]=covid_19_india[[#This Row],[State/UnionTerritory]]),0),0),0)</f>
        <v>0</v>
      </c>
      <c r="K3814" cm="1">
        <f t="array" ref="K3814">IFERROR(INDEX(covid_vaccine_statewise[Total Individuals Vaccinated],MATCH(1,(covid_vaccine_statewise[Updated On]=covid_19_india[[#This Row],[Date]])*(covid_vaccine_statewise[State]=covid_19_india[[#This Row],[State/UnionTerritory]]),0)),0)</f>
        <v>312</v>
      </c>
      <c r="L3814">
        <f>IFERROR(covid_19_india[[#This Row],[Deaths]]/covid_19_india[[#This Row],[Confirmed]],0)</f>
        <v>5.8927519151443723E-4</v>
      </c>
      <c r="M3814">
        <f>IFERROR(covid_19_india[[#This Row],[Cured]]/covid_19_india[[#This Row],[Confirmed]],0)</f>
        <v>0.9964643488509134</v>
      </c>
      <c r="N3814">
        <f>IFERROR(covid_19_india[[#This Row],[Positive]]/covid_19_india[[#This Row],[Total_Tests]],0)</f>
        <v>0</v>
      </c>
      <c r="O3814" t="str">
        <f>IF(covid_19_india[[#This Row],[Date]]&lt;GETPIVOTDATA("Minimum Vaccination Date",$R$1),"Pre Vaccination","Post Vaccination")</f>
        <v>Post Vaccination</v>
      </c>
      <c r="P3814" t="str">
        <f>TEXT(covid_19_india[[#This Row],[Date]],"dddd")</f>
        <v>Sunday</v>
      </c>
      <c r="Q3814">
        <f>IFERROR(covid_19_india[[#This Row],[Total_Vaccinations]]/covid_19_india[[#This Row],[Confirmed]],0)</f>
        <v>9.1926929876252214E-2</v>
      </c>
    </row>
    <row r="3815" spans="1:17" x14ac:dyDescent="0.3">
      <c r="A3815">
        <v>10954</v>
      </c>
      <c r="B3815" s="1">
        <v>44221</v>
      </c>
      <c r="C3815" s="2">
        <v>0.33333333333333331</v>
      </c>
      <c r="D3815" t="s">
        <v>41</v>
      </c>
      <c r="E3815">
        <v>3386</v>
      </c>
      <c r="F3815">
        <v>2</v>
      </c>
      <c r="G3815">
        <v>3394</v>
      </c>
      <c r="H3815">
        <f>ABS(covid_19_india[[#This Row],[Confirmed]]-(covid_19_india[[#This Row],[Cured]]+covid_19_india[[#This Row],[Deaths]]))</f>
        <v>6</v>
      </c>
      <c r="I3815" cm="1">
        <f t="array" ref="I3815">IFERROR(INDEX(StatewiseTestingDetails[TotalSamples],MATCH(1,(StatewiseTestingDetails[Date]=covid_19_india[[#This Row],[Date]]) * (StatewiseTestingDetails[State]=covid_19_india[[#This Row],[State/UnionTerritory]]),0)),0)</f>
        <v>0</v>
      </c>
      <c r="J3815" cm="1">
        <f t="array" ref="J3815">IFERROR(INDEX(StatewiseTestingDetails[Positive],MATCH(1,(StatewiseTestingDetails[Date]=covid_19_india[[#This Row],[Date]]) * (StatewiseTestingDetails[State]=covid_19_india[[#This Row],[State/UnionTerritory]]),0),0),0)</f>
        <v>0</v>
      </c>
      <c r="K3815" cm="1">
        <f t="array" ref="K3815">IFERROR(INDEX(covid_vaccine_statewise[Total Individuals Vaccinated],MATCH(1,(covid_vaccine_statewise[Updated On]=covid_19_india[[#This Row],[Date]])*(covid_vaccine_statewise[State]=covid_19_india[[#This Row],[State/UnionTerritory]]),0)),0)</f>
        <v>362</v>
      </c>
      <c r="L3815">
        <f>IFERROR(covid_19_india[[#This Row],[Deaths]]/covid_19_india[[#This Row],[Confirmed]],0)</f>
        <v>5.8927519151443723E-4</v>
      </c>
      <c r="M3815">
        <f>IFERROR(covid_19_india[[#This Row],[Cured]]/covid_19_india[[#This Row],[Confirmed]],0)</f>
        <v>0.99764289923394223</v>
      </c>
      <c r="N3815">
        <f>IFERROR(covid_19_india[[#This Row],[Positive]]/covid_19_india[[#This Row],[Total_Tests]],0)</f>
        <v>0</v>
      </c>
      <c r="O3815" t="str">
        <f>IF(covid_19_india[[#This Row],[Date]]&lt;GETPIVOTDATA("Minimum Vaccination Date",$R$1),"Pre Vaccination","Post Vaccination")</f>
        <v>Post Vaccination</v>
      </c>
      <c r="P3815" t="str">
        <f>TEXT(covid_19_india[[#This Row],[Date]],"dddd")</f>
        <v>Monday</v>
      </c>
      <c r="Q3815">
        <f>IFERROR(covid_19_india[[#This Row],[Total_Vaccinations]]/covid_19_india[[#This Row],[Confirmed]],0)</f>
        <v>0.10665880966411315</v>
      </c>
    </row>
    <row r="3816" spans="1:17" x14ac:dyDescent="0.3">
      <c r="A3816">
        <v>10990</v>
      </c>
      <c r="B3816" s="1">
        <v>44222</v>
      </c>
      <c r="C3816" s="2">
        <v>0.33333333333333331</v>
      </c>
      <c r="D3816" t="s">
        <v>41</v>
      </c>
      <c r="E3816">
        <v>3387</v>
      </c>
      <c r="F3816">
        <v>2</v>
      </c>
      <c r="G3816">
        <v>3394</v>
      </c>
      <c r="H3816">
        <f>ABS(covid_19_india[[#This Row],[Confirmed]]-(covid_19_india[[#This Row],[Cured]]+covid_19_india[[#This Row],[Deaths]]))</f>
        <v>5</v>
      </c>
      <c r="I3816" cm="1">
        <f t="array" ref="I3816">IFERROR(INDEX(StatewiseTestingDetails[TotalSamples],MATCH(1,(StatewiseTestingDetails[Date]=covid_19_india[[#This Row],[Date]]) * (StatewiseTestingDetails[State]=covid_19_india[[#This Row],[State/UnionTerritory]]),0)),0)</f>
        <v>0</v>
      </c>
      <c r="J3816" cm="1">
        <f t="array" ref="J3816">IFERROR(INDEX(StatewiseTestingDetails[Positive],MATCH(1,(StatewiseTestingDetails[Date]=covid_19_india[[#This Row],[Date]]) * (StatewiseTestingDetails[State]=covid_19_india[[#This Row],[State/UnionTerritory]]),0),0),0)</f>
        <v>0</v>
      </c>
      <c r="K3816" cm="1">
        <f t="array" ref="K3816">IFERROR(INDEX(covid_vaccine_statewise[Total Individuals Vaccinated],MATCH(1,(covid_vaccine_statewise[Updated On]=covid_19_india[[#This Row],[Date]])*(covid_vaccine_statewise[State]=covid_19_india[[#This Row],[State/UnionTerritory]]),0)),0)</f>
        <v>362</v>
      </c>
      <c r="L3816">
        <f>IFERROR(covid_19_india[[#This Row],[Deaths]]/covid_19_india[[#This Row],[Confirmed]],0)</f>
        <v>5.8927519151443723E-4</v>
      </c>
      <c r="M3816">
        <f>IFERROR(covid_19_india[[#This Row],[Cured]]/covid_19_india[[#This Row],[Confirmed]],0)</f>
        <v>0.99793753682969943</v>
      </c>
      <c r="N3816">
        <f>IFERROR(covid_19_india[[#This Row],[Positive]]/covid_19_india[[#This Row],[Total_Tests]],0)</f>
        <v>0</v>
      </c>
      <c r="O3816" t="str">
        <f>IF(covid_19_india[[#This Row],[Date]]&lt;GETPIVOTDATA("Minimum Vaccination Date",$R$1),"Pre Vaccination","Post Vaccination")</f>
        <v>Post Vaccination</v>
      </c>
      <c r="P3816" t="str">
        <f>TEXT(covid_19_india[[#This Row],[Date]],"dddd")</f>
        <v>Tuesday</v>
      </c>
      <c r="Q3816">
        <f>IFERROR(covid_19_india[[#This Row],[Total_Vaccinations]]/covid_19_india[[#This Row],[Confirmed]],0)</f>
        <v>0.10665880966411315</v>
      </c>
    </row>
    <row r="3817" spans="1:17" x14ac:dyDescent="0.3">
      <c r="A3817">
        <v>11026</v>
      </c>
      <c r="B3817" s="1">
        <v>44223</v>
      </c>
      <c r="C3817" s="2">
        <v>0.33333333333333331</v>
      </c>
      <c r="D3817" t="s">
        <v>41</v>
      </c>
      <c r="E3817">
        <v>3388</v>
      </c>
      <c r="F3817">
        <v>2</v>
      </c>
      <c r="G3817">
        <v>3395</v>
      </c>
      <c r="H3817">
        <f>ABS(covid_19_india[[#This Row],[Confirmed]]-(covid_19_india[[#This Row],[Cured]]+covid_19_india[[#This Row],[Deaths]]))</f>
        <v>5</v>
      </c>
      <c r="I3817" cm="1">
        <f t="array" ref="I3817">IFERROR(INDEX(StatewiseTestingDetails[TotalSamples],MATCH(1,(StatewiseTestingDetails[Date]=covid_19_india[[#This Row],[Date]]) * (StatewiseTestingDetails[State]=covid_19_india[[#This Row],[State/UnionTerritory]]),0)),0)</f>
        <v>0</v>
      </c>
      <c r="J3817" cm="1">
        <f t="array" ref="J3817">IFERROR(INDEX(StatewiseTestingDetails[Positive],MATCH(1,(StatewiseTestingDetails[Date]=covid_19_india[[#This Row],[Date]]) * (StatewiseTestingDetails[State]=covid_19_india[[#This Row],[State/UnionTerritory]]),0),0),0)</f>
        <v>0</v>
      </c>
      <c r="K3817" cm="1">
        <f t="array" ref="K3817">IFERROR(INDEX(covid_vaccine_statewise[Total Individuals Vaccinated],MATCH(1,(covid_vaccine_statewise[Updated On]=covid_19_india[[#This Row],[Date]])*(covid_vaccine_statewise[State]=covid_19_india[[#This Row],[State/UnionTerritory]]),0)),0)</f>
        <v>404</v>
      </c>
      <c r="L3817">
        <f>IFERROR(covid_19_india[[#This Row],[Deaths]]/covid_19_india[[#This Row],[Confirmed]],0)</f>
        <v>5.8910162002945505E-4</v>
      </c>
      <c r="M3817">
        <f>IFERROR(covid_19_india[[#This Row],[Cured]]/covid_19_india[[#This Row],[Confirmed]],0)</f>
        <v>0.99793814432989691</v>
      </c>
      <c r="N3817">
        <f>IFERROR(covid_19_india[[#This Row],[Positive]]/covid_19_india[[#This Row],[Total_Tests]],0)</f>
        <v>0</v>
      </c>
      <c r="O3817" t="str">
        <f>IF(covid_19_india[[#This Row],[Date]]&lt;GETPIVOTDATA("Minimum Vaccination Date",$R$1),"Pre Vaccination","Post Vaccination")</f>
        <v>Post Vaccination</v>
      </c>
      <c r="P3817" t="str">
        <f>TEXT(covid_19_india[[#This Row],[Date]],"dddd")</f>
        <v>Wednesday</v>
      </c>
      <c r="Q3817">
        <f>IFERROR(covid_19_india[[#This Row],[Total_Vaccinations]]/covid_19_india[[#This Row],[Confirmed]],0)</f>
        <v>0.11899852724594992</v>
      </c>
    </row>
    <row r="3818" spans="1:17" x14ac:dyDescent="0.3">
      <c r="A3818">
        <v>11062</v>
      </c>
      <c r="B3818" s="1">
        <v>44224</v>
      </c>
      <c r="C3818" s="2">
        <v>0.33333333333333331</v>
      </c>
      <c r="D3818" t="s">
        <v>41</v>
      </c>
      <c r="E3818">
        <v>3388</v>
      </c>
      <c r="F3818">
        <v>2</v>
      </c>
      <c r="G3818">
        <v>3396</v>
      </c>
      <c r="H3818">
        <f>ABS(covid_19_india[[#This Row],[Confirmed]]-(covid_19_india[[#This Row],[Cured]]+covid_19_india[[#This Row],[Deaths]]))</f>
        <v>6</v>
      </c>
      <c r="I3818" cm="1">
        <f t="array" ref="I3818">IFERROR(INDEX(StatewiseTestingDetails[TotalSamples],MATCH(1,(StatewiseTestingDetails[Date]=covid_19_india[[#This Row],[Date]]) * (StatewiseTestingDetails[State]=covid_19_india[[#This Row],[State/UnionTerritory]]),0)),0)</f>
        <v>0</v>
      </c>
      <c r="J3818" cm="1">
        <f t="array" ref="J3818">IFERROR(INDEX(StatewiseTestingDetails[Positive],MATCH(1,(StatewiseTestingDetails[Date]=covid_19_india[[#This Row],[Date]]) * (StatewiseTestingDetails[State]=covid_19_india[[#This Row],[State/UnionTerritory]]),0),0),0)</f>
        <v>0</v>
      </c>
      <c r="K3818" cm="1">
        <f t="array" ref="K3818">IFERROR(INDEX(covid_vaccine_statewise[Total Individuals Vaccinated],MATCH(1,(covid_vaccine_statewise[Updated On]=covid_19_india[[#This Row],[Date]])*(covid_vaccine_statewise[State]=covid_19_india[[#This Row],[State/UnionTerritory]]),0)),0)</f>
        <v>559</v>
      </c>
      <c r="L3818">
        <f>IFERROR(covid_19_india[[#This Row],[Deaths]]/covid_19_india[[#This Row],[Confirmed]],0)</f>
        <v>5.8892815076560655E-4</v>
      </c>
      <c r="M3818">
        <f>IFERROR(covid_19_india[[#This Row],[Cured]]/covid_19_india[[#This Row],[Confirmed]],0)</f>
        <v>0.99764428739693756</v>
      </c>
      <c r="N3818">
        <f>IFERROR(covid_19_india[[#This Row],[Positive]]/covid_19_india[[#This Row],[Total_Tests]],0)</f>
        <v>0</v>
      </c>
      <c r="O3818" t="str">
        <f>IF(covid_19_india[[#This Row],[Date]]&lt;GETPIVOTDATA("Minimum Vaccination Date",$R$1),"Pre Vaccination","Post Vaccination")</f>
        <v>Post Vaccination</v>
      </c>
      <c r="P3818" t="str">
        <f>TEXT(covid_19_india[[#This Row],[Date]],"dddd")</f>
        <v>Thursday</v>
      </c>
      <c r="Q3818">
        <f>IFERROR(covid_19_india[[#This Row],[Total_Vaccinations]]/covid_19_india[[#This Row],[Confirmed]],0)</f>
        <v>0.16460541813898705</v>
      </c>
    </row>
    <row r="3819" spans="1:17" x14ac:dyDescent="0.3">
      <c r="A3819">
        <v>11098</v>
      </c>
      <c r="B3819" s="1">
        <v>44225</v>
      </c>
      <c r="C3819" s="2">
        <v>0.33333333333333331</v>
      </c>
      <c r="D3819" t="s">
        <v>41</v>
      </c>
      <c r="E3819">
        <v>3388</v>
      </c>
      <c r="F3819">
        <v>2</v>
      </c>
      <c r="G3819">
        <v>3397</v>
      </c>
      <c r="H3819">
        <f>ABS(covid_19_india[[#This Row],[Confirmed]]-(covid_19_india[[#This Row],[Cured]]+covid_19_india[[#This Row],[Deaths]]))</f>
        <v>7</v>
      </c>
      <c r="I3819" cm="1">
        <f t="array" ref="I3819">IFERROR(INDEX(StatewiseTestingDetails[TotalSamples],MATCH(1,(StatewiseTestingDetails[Date]=covid_19_india[[#This Row],[Date]]) * (StatewiseTestingDetails[State]=covid_19_india[[#This Row],[State/UnionTerritory]]),0)),0)</f>
        <v>0</v>
      </c>
      <c r="J3819" cm="1">
        <f t="array" ref="J3819">IFERROR(INDEX(StatewiseTestingDetails[Positive],MATCH(1,(StatewiseTestingDetails[Date]=covid_19_india[[#This Row],[Date]]) * (StatewiseTestingDetails[State]=covid_19_india[[#This Row],[State/UnionTerritory]]),0),0),0)</f>
        <v>0</v>
      </c>
      <c r="K3819" cm="1">
        <f t="array" ref="K3819">IFERROR(INDEX(covid_vaccine_statewise[Total Individuals Vaccinated],MATCH(1,(covid_vaccine_statewise[Updated On]=covid_19_india[[#This Row],[Date]])*(covid_vaccine_statewise[State]=covid_19_india[[#This Row],[State/UnionTerritory]]),0)),0)</f>
        <v>706</v>
      </c>
      <c r="L3819">
        <f>IFERROR(covid_19_india[[#This Row],[Deaths]]/covid_19_india[[#This Row],[Confirmed]],0)</f>
        <v>5.8875478363261706E-4</v>
      </c>
      <c r="M3819">
        <f>IFERROR(covid_19_india[[#This Row],[Cured]]/covid_19_india[[#This Row],[Confirmed]],0)</f>
        <v>0.99735060347365323</v>
      </c>
      <c r="N3819">
        <f>IFERROR(covid_19_india[[#This Row],[Positive]]/covid_19_india[[#This Row],[Total_Tests]],0)</f>
        <v>0</v>
      </c>
      <c r="O3819" t="str">
        <f>IF(covid_19_india[[#This Row],[Date]]&lt;GETPIVOTDATA("Minimum Vaccination Date",$R$1),"Pre Vaccination","Post Vaccination")</f>
        <v>Post Vaccination</v>
      </c>
      <c r="P3819" t="str">
        <f>TEXT(covid_19_india[[#This Row],[Date]],"dddd")</f>
        <v>Friday</v>
      </c>
      <c r="Q3819">
        <f>IFERROR(covid_19_india[[#This Row],[Total_Vaccinations]]/covid_19_india[[#This Row],[Confirmed]],0)</f>
        <v>0.20783043862231382</v>
      </c>
    </row>
    <row r="3820" spans="1:17" x14ac:dyDescent="0.3">
      <c r="A3820">
        <v>11134</v>
      </c>
      <c r="B3820" s="1">
        <v>44226</v>
      </c>
      <c r="C3820" s="2">
        <v>0.33333333333333331</v>
      </c>
      <c r="D3820" t="s">
        <v>41</v>
      </c>
      <c r="E3820">
        <v>3388</v>
      </c>
      <c r="F3820">
        <v>2</v>
      </c>
      <c r="G3820">
        <v>3398</v>
      </c>
      <c r="H3820">
        <f>ABS(covid_19_india[[#This Row],[Confirmed]]-(covid_19_india[[#This Row],[Cured]]+covid_19_india[[#This Row],[Deaths]]))</f>
        <v>8</v>
      </c>
      <c r="I3820" cm="1">
        <f t="array" ref="I3820">IFERROR(INDEX(StatewiseTestingDetails[TotalSamples],MATCH(1,(StatewiseTestingDetails[Date]=covid_19_india[[#This Row],[Date]]) * (StatewiseTestingDetails[State]=covid_19_india[[#This Row],[State/UnionTerritory]]),0)),0)</f>
        <v>0</v>
      </c>
      <c r="J3820" cm="1">
        <f t="array" ref="J3820">IFERROR(INDEX(StatewiseTestingDetails[Positive],MATCH(1,(StatewiseTestingDetails[Date]=covid_19_india[[#This Row],[Date]]) * (StatewiseTestingDetails[State]=covid_19_india[[#This Row],[State/UnionTerritory]]),0),0),0)</f>
        <v>0</v>
      </c>
      <c r="K3820" cm="1">
        <f t="array" ref="K3820">IFERROR(INDEX(covid_vaccine_statewise[Total Individuals Vaccinated],MATCH(1,(covid_vaccine_statewise[Updated On]=covid_19_india[[#This Row],[Date]])*(covid_vaccine_statewise[State]=covid_19_india[[#This Row],[State/UnionTerritory]]),0)),0)</f>
        <v>852</v>
      </c>
      <c r="L3820">
        <f>IFERROR(covid_19_india[[#This Row],[Deaths]]/covid_19_india[[#This Row],[Confirmed]],0)</f>
        <v>5.885815185403178E-4</v>
      </c>
      <c r="M3820">
        <f>IFERROR(covid_19_india[[#This Row],[Cured]]/covid_19_india[[#This Row],[Confirmed]],0)</f>
        <v>0.99705709240729845</v>
      </c>
      <c r="N3820">
        <f>IFERROR(covid_19_india[[#This Row],[Positive]]/covid_19_india[[#This Row],[Total_Tests]],0)</f>
        <v>0</v>
      </c>
      <c r="O3820" t="str">
        <f>IF(covid_19_india[[#This Row],[Date]]&lt;GETPIVOTDATA("Minimum Vaccination Date",$R$1),"Pre Vaccination","Post Vaccination")</f>
        <v>Post Vaccination</v>
      </c>
      <c r="P3820" t="str">
        <f>TEXT(covid_19_india[[#This Row],[Date]],"dddd")</f>
        <v>Saturday</v>
      </c>
      <c r="Q3820">
        <f>IFERROR(covid_19_india[[#This Row],[Total_Vaccinations]]/covid_19_india[[#This Row],[Confirmed]],0)</f>
        <v>0.25073572689817542</v>
      </c>
    </row>
    <row r="3821" spans="1:17" x14ac:dyDescent="0.3">
      <c r="A3821">
        <v>11170</v>
      </c>
      <c r="B3821" s="1">
        <v>44227</v>
      </c>
      <c r="C3821" s="2">
        <v>0.33333333333333331</v>
      </c>
      <c r="D3821" t="s">
        <v>41</v>
      </c>
      <c r="E3821">
        <v>3390</v>
      </c>
      <c r="F3821">
        <v>2</v>
      </c>
      <c r="G3821">
        <v>3398</v>
      </c>
      <c r="H3821">
        <f>ABS(covid_19_india[[#This Row],[Confirmed]]-(covid_19_india[[#This Row],[Cured]]+covid_19_india[[#This Row],[Deaths]]))</f>
        <v>6</v>
      </c>
      <c r="I3821" cm="1">
        <f t="array" ref="I3821">IFERROR(INDEX(StatewiseTestingDetails[TotalSamples],MATCH(1,(StatewiseTestingDetails[Date]=covid_19_india[[#This Row],[Date]]) * (StatewiseTestingDetails[State]=covid_19_india[[#This Row],[State/UnionTerritory]]),0)),0)</f>
        <v>0</v>
      </c>
      <c r="J3821" cm="1">
        <f t="array" ref="J3821">IFERROR(INDEX(StatewiseTestingDetails[Positive],MATCH(1,(StatewiseTestingDetails[Date]=covid_19_india[[#This Row],[Date]]) * (StatewiseTestingDetails[State]=covid_19_india[[#This Row],[State/UnionTerritory]]),0),0),0)</f>
        <v>0</v>
      </c>
      <c r="K3821" cm="1">
        <f t="array" ref="K3821">IFERROR(INDEX(covid_vaccine_statewise[Total Individuals Vaccinated],MATCH(1,(covid_vaccine_statewise[Updated On]=covid_19_india[[#This Row],[Date]])*(covid_vaccine_statewise[State]=covid_19_india[[#This Row],[State/UnionTerritory]]),0)),0)</f>
        <v>856</v>
      </c>
      <c r="L3821">
        <f>IFERROR(covid_19_india[[#This Row],[Deaths]]/covid_19_india[[#This Row],[Confirmed]],0)</f>
        <v>5.885815185403178E-4</v>
      </c>
      <c r="M3821">
        <f>IFERROR(covid_19_india[[#This Row],[Cured]]/covid_19_india[[#This Row],[Confirmed]],0)</f>
        <v>0.99764567392583869</v>
      </c>
      <c r="N3821">
        <f>IFERROR(covid_19_india[[#This Row],[Positive]]/covid_19_india[[#This Row],[Total_Tests]],0)</f>
        <v>0</v>
      </c>
      <c r="O3821" t="str">
        <f>IF(covid_19_india[[#This Row],[Date]]&lt;GETPIVOTDATA("Minimum Vaccination Date",$R$1),"Pre Vaccination","Post Vaccination")</f>
        <v>Post Vaccination</v>
      </c>
      <c r="P3821" t="str">
        <f>TEXT(covid_19_india[[#This Row],[Date]],"dddd")</f>
        <v>Sunday</v>
      </c>
      <c r="Q3821">
        <f>IFERROR(covid_19_india[[#This Row],[Total_Vaccinations]]/covid_19_india[[#This Row],[Confirmed]],0)</f>
        <v>0.25191288993525601</v>
      </c>
    </row>
    <row r="3822" spans="1:17" x14ac:dyDescent="0.3">
      <c r="A3822">
        <v>11206</v>
      </c>
      <c r="B3822" s="1">
        <v>44228</v>
      </c>
      <c r="C3822" s="2">
        <v>0.33333333333333331</v>
      </c>
      <c r="D3822" t="s">
        <v>41</v>
      </c>
      <c r="E3822">
        <v>3390</v>
      </c>
      <c r="F3822">
        <v>2</v>
      </c>
      <c r="G3822">
        <v>3398</v>
      </c>
      <c r="H3822">
        <f>ABS(covid_19_india[[#This Row],[Confirmed]]-(covid_19_india[[#This Row],[Cured]]+covid_19_india[[#This Row],[Deaths]]))</f>
        <v>6</v>
      </c>
      <c r="I3822" cm="1">
        <f t="array" ref="I3822">IFERROR(INDEX(StatewiseTestingDetails[TotalSamples],MATCH(1,(StatewiseTestingDetails[Date]=covid_19_india[[#This Row],[Date]]) * (StatewiseTestingDetails[State]=covid_19_india[[#This Row],[State/UnionTerritory]]),0)),0)</f>
        <v>0</v>
      </c>
      <c r="J3822" cm="1">
        <f t="array" ref="J3822">IFERROR(INDEX(StatewiseTestingDetails[Positive],MATCH(1,(StatewiseTestingDetails[Date]=covid_19_india[[#This Row],[Date]]) * (StatewiseTestingDetails[State]=covid_19_india[[#This Row],[State/UnionTerritory]]),0),0),0)</f>
        <v>0</v>
      </c>
      <c r="K3822" cm="1">
        <f t="array" ref="K3822">IFERROR(INDEX(covid_vaccine_statewise[Total Individuals Vaccinated],MATCH(1,(covid_vaccine_statewise[Updated On]=covid_19_india[[#This Row],[Date]])*(covid_vaccine_statewise[State]=covid_19_india[[#This Row],[State/UnionTerritory]]),0)),0)</f>
        <v>1038</v>
      </c>
      <c r="L3822">
        <f>IFERROR(covid_19_india[[#This Row],[Deaths]]/covid_19_india[[#This Row],[Confirmed]],0)</f>
        <v>5.885815185403178E-4</v>
      </c>
      <c r="M3822">
        <f>IFERROR(covid_19_india[[#This Row],[Cured]]/covid_19_india[[#This Row],[Confirmed]],0)</f>
        <v>0.99764567392583869</v>
      </c>
      <c r="N3822">
        <f>IFERROR(covid_19_india[[#This Row],[Positive]]/covid_19_india[[#This Row],[Total_Tests]],0)</f>
        <v>0</v>
      </c>
      <c r="O3822" t="str">
        <f>IF(covid_19_india[[#This Row],[Date]]&lt;GETPIVOTDATA("Minimum Vaccination Date",$R$1),"Pre Vaccination","Post Vaccination")</f>
        <v>Post Vaccination</v>
      </c>
      <c r="P3822" t="str">
        <f>TEXT(covid_19_india[[#This Row],[Date]],"dddd")</f>
        <v>Monday</v>
      </c>
      <c r="Q3822">
        <f>IFERROR(covid_19_india[[#This Row],[Total_Vaccinations]]/covid_19_india[[#This Row],[Confirmed]],0)</f>
        <v>0.30547380812242497</v>
      </c>
    </row>
    <row r="3823" spans="1:17" x14ac:dyDescent="0.3">
      <c r="A3823">
        <v>11242</v>
      </c>
      <c r="B3823" s="1">
        <v>44229</v>
      </c>
      <c r="C3823" s="2">
        <v>0.33333333333333331</v>
      </c>
      <c r="D3823" t="s">
        <v>41</v>
      </c>
      <c r="E3823">
        <v>3391</v>
      </c>
      <c r="F3823">
        <v>2</v>
      </c>
      <c r="G3823">
        <v>3398</v>
      </c>
      <c r="H3823">
        <f>ABS(covid_19_india[[#This Row],[Confirmed]]-(covid_19_india[[#This Row],[Cured]]+covid_19_india[[#This Row],[Deaths]]))</f>
        <v>5</v>
      </c>
      <c r="I3823" cm="1">
        <f t="array" ref="I3823">IFERROR(INDEX(StatewiseTestingDetails[TotalSamples],MATCH(1,(StatewiseTestingDetails[Date]=covid_19_india[[#This Row],[Date]]) * (StatewiseTestingDetails[State]=covid_19_india[[#This Row],[State/UnionTerritory]]),0)),0)</f>
        <v>0</v>
      </c>
      <c r="J3823" cm="1">
        <f t="array" ref="J3823">IFERROR(INDEX(StatewiseTestingDetails[Positive],MATCH(1,(StatewiseTestingDetails[Date]=covid_19_india[[#This Row],[Date]]) * (StatewiseTestingDetails[State]=covid_19_india[[#This Row],[State/UnionTerritory]]),0),0),0)</f>
        <v>0</v>
      </c>
      <c r="K3823" cm="1">
        <f t="array" ref="K3823">IFERROR(INDEX(covid_vaccine_statewise[Total Individuals Vaccinated],MATCH(1,(covid_vaccine_statewise[Updated On]=covid_19_india[[#This Row],[Date]])*(covid_vaccine_statewise[State]=covid_19_india[[#This Row],[State/UnionTerritory]]),0)),0)</f>
        <v>1181</v>
      </c>
      <c r="L3823">
        <f>IFERROR(covid_19_india[[#This Row],[Deaths]]/covid_19_india[[#This Row],[Confirmed]],0)</f>
        <v>5.885815185403178E-4</v>
      </c>
      <c r="M3823">
        <f>IFERROR(covid_19_india[[#This Row],[Cured]]/covid_19_india[[#This Row],[Confirmed]],0)</f>
        <v>0.99793996468510893</v>
      </c>
      <c r="N3823">
        <f>IFERROR(covid_19_india[[#This Row],[Positive]]/covid_19_india[[#This Row],[Total_Tests]],0)</f>
        <v>0</v>
      </c>
      <c r="O3823" t="str">
        <f>IF(covid_19_india[[#This Row],[Date]]&lt;GETPIVOTDATA("Minimum Vaccination Date",$R$1),"Pre Vaccination","Post Vaccination")</f>
        <v>Post Vaccination</v>
      </c>
      <c r="P3823" t="str">
        <f>TEXT(covid_19_india[[#This Row],[Date]],"dddd")</f>
        <v>Tuesday</v>
      </c>
      <c r="Q3823">
        <f>IFERROR(covid_19_india[[#This Row],[Total_Vaccinations]]/covid_19_india[[#This Row],[Confirmed]],0)</f>
        <v>0.34755738669805769</v>
      </c>
    </row>
    <row r="3824" spans="1:17" x14ac:dyDescent="0.3">
      <c r="A3824">
        <v>11278</v>
      </c>
      <c r="B3824" s="1">
        <v>44230</v>
      </c>
      <c r="C3824" s="2">
        <v>0.33333333333333331</v>
      </c>
      <c r="D3824" t="s">
        <v>41</v>
      </c>
      <c r="E3824">
        <v>3392</v>
      </c>
      <c r="F3824">
        <v>2</v>
      </c>
      <c r="G3824">
        <v>3398</v>
      </c>
      <c r="H3824">
        <f>ABS(covid_19_india[[#This Row],[Confirmed]]-(covid_19_india[[#This Row],[Cured]]+covid_19_india[[#This Row],[Deaths]]))</f>
        <v>4</v>
      </c>
      <c r="I3824" cm="1">
        <f t="array" ref="I3824">IFERROR(INDEX(StatewiseTestingDetails[TotalSamples],MATCH(1,(StatewiseTestingDetails[Date]=covid_19_india[[#This Row],[Date]]) * (StatewiseTestingDetails[State]=covid_19_india[[#This Row],[State/UnionTerritory]]),0)),0)</f>
        <v>0</v>
      </c>
      <c r="J3824" cm="1">
        <f t="array" ref="J3824">IFERROR(INDEX(StatewiseTestingDetails[Positive],MATCH(1,(StatewiseTestingDetails[Date]=covid_19_india[[#This Row],[Date]]) * (StatewiseTestingDetails[State]=covid_19_india[[#This Row],[State/UnionTerritory]]),0),0),0)</f>
        <v>0</v>
      </c>
      <c r="K3824" cm="1">
        <f t="array" ref="K3824">IFERROR(INDEX(covid_vaccine_statewise[Total Individuals Vaccinated],MATCH(1,(covid_vaccine_statewise[Updated On]=covid_19_india[[#This Row],[Date]])*(covid_vaccine_statewise[State]=covid_19_india[[#This Row],[State/UnionTerritory]]),0)),0)</f>
        <v>1421</v>
      </c>
      <c r="L3824">
        <f>IFERROR(covid_19_india[[#This Row],[Deaths]]/covid_19_india[[#This Row],[Confirmed]],0)</f>
        <v>5.885815185403178E-4</v>
      </c>
      <c r="M3824">
        <f>IFERROR(covid_19_india[[#This Row],[Cured]]/covid_19_india[[#This Row],[Confirmed]],0)</f>
        <v>0.99823425544437905</v>
      </c>
      <c r="N3824">
        <f>IFERROR(covid_19_india[[#This Row],[Positive]]/covid_19_india[[#This Row],[Total_Tests]],0)</f>
        <v>0</v>
      </c>
      <c r="O3824" t="str">
        <f>IF(covid_19_india[[#This Row],[Date]]&lt;GETPIVOTDATA("Minimum Vaccination Date",$R$1),"Pre Vaccination","Post Vaccination")</f>
        <v>Post Vaccination</v>
      </c>
      <c r="P3824" t="str">
        <f>TEXT(covid_19_india[[#This Row],[Date]],"dddd")</f>
        <v>Wednesday</v>
      </c>
      <c r="Q3824">
        <f>IFERROR(covid_19_india[[#This Row],[Total_Vaccinations]]/covid_19_india[[#This Row],[Confirmed]],0)</f>
        <v>0.41818716892289581</v>
      </c>
    </row>
    <row r="3825" spans="1:17" x14ac:dyDescent="0.3">
      <c r="A3825">
        <v>11314</v>
      </c>
      <c r="B3825" s="1">
        <v>44231</v>
      </c>
      <c r="C3825" s="2">
        <v>0.33333333333333331</v>
      </c>
      <c r="D3825" t="s">
        <v>41</v>
      </c>
      <c r="E3825">
        <v>3392</v>
      </c>
      <c r="F3825">
        <v>2</v>
      </c>
      <c r="G3825">
        <v>3398</v>
      </c>
      <c r="H3825">
        <f>ABS(covid_19_india[[#This Row],[Confirmed]]-(covid_19_india[[#This Row],[Cured]]+covid_19_india[[#This Row],[Deaths]]))</f>
        <v>4</v>
      </c>
      <c r="I3825" cm="1">
        <f t="array" ref="I3825">IFERROR(INDEX(StatewiseTestingDetails[TotalSamples],MATCH(1,(StatewiseTestingDetails[Date]=covid_19_india[[#This Row],[Date]]) * (StatewiseTestingDetails[State]=covid_19_india[[#This Row],[State/UnionTerritory]]),0)),0)</f>
        <v>0</v>
      </c>
      <c r="J3825" cm="1">
        <f t="array" ref="J3825">IFERROR(INDEX(StatewiseTestingDetails[Positive],MATCH(1,(StatewiseTestingDetails[Date]=covid_19_india[[#This Row],[Date]]) * (StatewiseTestingDetails[State]=covid_19_india[[#This Row],[State/UnionTerritory]]),0),0),0)</f>
        <v>0</v>
      </c>
      <c r="K3825" cm="1">
        <f t="array" ref="K3825">IFERROR(INDEX(covid_vaccine_statewise[Total Individuals Vaccinated],MATCH(1,(covid_vaccine_statewise[Updated On]=covid_19_india[[#This Row],[Date]])*(covid_vaccine_statewise[State]=covid_19_india[[#This Row],[State/UnionTerritory]]),0)),0)</f>
        <v>1681</v>
      </c>
      <c r="L3825">
        <f>IFERROR(covid_19_india[[#This Row],[Deaths]]/covid_19_india[[#This Row],[Confirmed]],0)</f>
        <v>5.885815185403178E-4</v>
      </c>
      <c r="M3825">
        <f>IFERROR(covid_19_india[[#This Row],[Cured]]/covid_19_india[[#This Row],[Confirmed]],0)</f>
        <v>0.99823425544437905</v>
      </c>
      <c r="N3825">
        <f>IFERROR(covid_19_india[[#This Row],[Positive]]/covid_19_india[[#This Row],[Total_Tests]],0)</f>
        <v>0</v>
      </c>
      <c r="O3825" t="str">
        <f>IF(covid_19_india[[#This Row],[Date]]&lt;GETPIVOTDATA("Minimum Vaccination Date",$R$1),"Pre Vaccination","Post Vaccination")</f>
        <v>Post Vaccination</v>
      </c>
      <c r="P3825" t="str">
        <f>TEXT(covid_19_india[[#This Row],[Date]],"dddd")</f>
        <v>Thursday</v>
      </c>
      <c r="Q3825">
        <f>IFERROR(covid_19_india[[#This Row],[Total_Vaccinations]]/covid_19_india[[#This Row],[Confirmed]],0)</f>
        <v>0.49470276633313714</v>
      </c>
    </row>
    <row r="3826" spans="1:17" x14ac:dyDescent="0.3">
      <c r="A3826">
        <v>11350</v>
      </c>
      <c r="B3826" s="1">
        <v>44232</v>
      </c>
      <c r="C3826" s="2">
        <v>0.33333333333333331</v>
      </c>
      <c r="D3826" t="s">
        <v>41</v>
      </c>
      <c r="E3826">
        <v>3392</v>
      </c>
      <c r="F3826">
        <v>2</v>
      </c>
      <c r="G3826">
        <v>3398</v>
      </c>
      <c r="H3826">
        <f>ABS(covid_19_india[[#This Row],[Confirmed]]-(covid_19_india[[#This Row],[Cured]]+covid_19_india[[#This Row],[Deaths]]))</f>
        <v>4</v>
      </c>
      <c r="I3826" cm="1">
        <f t="array" ref="I3826">IFERROR(INDEX(StatewiseTestingDetails[TotalSamples],MATCH(1,(StatewiseTestingDetails[Date]=covid_19_india[[#This Row],[Date]]) * (StatewiseTestingDetails[State]=covid_19_india[[#This Row],[State/UnionTerritory]]),0)),0)</f>
        <v>0</v>
      </c>
      <c r="J3826" cm="1">
        <f t="array" ref="J3826">IFERROR(INDEX(StatewiseTestingDetails[Positive],MATCH(1,(StatewiseTestingDetails[Date]=covid_19_india[[#This Row],[Date]]) * (StatewiseTestingDetails[State]=covid_19_india[[#This Row],[State/UnionTerritory]]),0),0),0)</f>
        <v>0</v>
      </c>
      <c r="K3826" cm="1">
        <f t="array" ref="K3826">IFERROR(INDEX(covid_vaccine_statewise[Total Individuals Vaccinated],MATCH(1,(covid_vaccine_statewise[Updated On]=covid_19_india[[#This Row],[Date]])*(covid_vaccine_statewise[State]=covid_19_india[[#This Row],[State/UnionTerritory]]),0)),0)</f>
        <v>1931</v>
      </c>
      <c r="L3826">
        <f>IFERROR(covid_19_india[[#This Row],[Deaths]]/covid_19_india[[#This Row],[Confirmed]],0)</f>
        <v>5.885815185403178E-4</v>
      </c>
      <c r="M3826">
        <f>IFERROR(covid_19_india[[#This Row],[Cured]]/covid_19_india[[#This Row],[Confirmed]],0)</f>
        <v>0.99823425544437905</v>
      </c>
      <c r="N3826">
        <f>IFERROR(covid_19_india[[#This Row],[Positive]]/covid_19_india[[#This Row],[Total_Tests]],0)</f>
        <v>0</v>
      </c>
      <c r="O3826" t="str">
        <f>IF(covid_19_india[[#This Row],[Date]]&lt;GETPIVOTDATA("Minimum Vaccination Date",$R$1),"Pre Vaccination","Post Vaccination")</f>
        <v>Post Vaccination</v>
      </c>
      <c r="P3826" t="str">
        <f>TEXT(covid_19_india[[#This Row],[Date]],"dddd")</f>
        <v>Friday</v>
      </c>
      <c r="Q3826">
        <f>IFERROR(covid_19_india[[#This Row],[Total_Vaccinations]]/covid_19_india[[#This Row],[Confirmed]],0)</f>
        <v>0.56827545615067687</v>
      </c>
    </row>
    <row r="3827" spans="1:17" x14ac:dyDescent="0.3">
      <c r="A3827">
        <v>11386</v>
      </c>
      <c r="B3827" s="1">
        <v>44233</v>
      </c>
      <c r="C3827" s="2">
        <v>0.33333333333333331</v>
      </c>
      <c r="D3827" t="s">
        <v>41</v>
      </c>
      <c r="E3827">
        <v>3394</v>
      </c>
      <c r="F3827">
        <v>2</v>
      </c>
      <c r="G3827">
        <v>3398</v>
      </c>
      <c r="H3827">
        <f>ABS(covid_19_india[[#This Row],[Confirmed]]-(covid_19_india[[#This Row],[Cured]]+covid_19_india[[#This Row],[Deaths]]))</f>
        <v>2</v>
      </c>
      <c r="I3827" cm="1">
        <f t="array" ref="I3827">IFERROR(INDEX(StatewiseTestingDetails[TotalSamples],MATCH(1,(StatewiseTestingDetails[Date]=covid_19_india[[#This Row],[Date]]) * (StatewiseTestingDetails[State]=covid_19_india[[#This Row],[State/UnionTerritory]]),0)),0)</f>
        <v>0</v>
      </c>
      <c r="J3827" cm="1">
        <f t="array" ref="J3827">IFERROR(INDEX(StatewiseTestingDetails[Positive],MATCH(1,(StatewiseTestingDetails[Date]=covid_19_india[[#This Row],[Date]]) * (StatewiseTestingDetails[State]=covid_19_india[[#This Row],[State/UnionTerritory]]),0),0),0)</f>
        <v>0</v>
      </c>
      <c r="K3827" cm="1">
        <f t="array" ref="K3827">IFERROR(INDEX(covid_vaccine_statewise[Total Individuals Vaccinated],MATCH(1,(covid_vaccine_statewise[Updated On]=covid_19_india[[#This Row],[Date]])*(covid_vaccine_statewise[State]=covid_19_india[[#This Row],[State/UnionTerritory]]),0)),0)</f>
        <v>2255</v>
      </c>
      <c r="L3827">
        <f>IFERROR(covid_19_india[[#This Row],[Deaths]]/covid_19_india[[#This Row],[Confirmed]],0)</f>
        <v>5.885815185403178E-4</v>
      </c>
      <c r="M3827">
        <f>IFERROR(covid_19_india[[#This Row],[Cured]]/covid_19_india[[#This Row],[Confirmed]],0)</f>
        <v>0.9988228369629194</v>
      </c>
      <c r="N3827">
        <f>IFERROR(covid_19_india[[#This Row],[Positive]]/covid_19_india[[#This Row],[Total_Tests]],0)</f>
        <v>0</v>
      </c>
      <c r="O3827" t="str">
        <f>IF(covid_19_india[[#This Row],[Date]]&lt;GETPIVOTDATA("Minimum Vaccination Date",$R$1),"Pre Vaccination","Post Vaccination")</f>
        <v>Post Vaccination</v>
      </c>
      <c r="P3827" t="str">
        <f>TEXT(covid_19_india[[#This Row],[Date]],"dddd")</f>
        <v>Saturday</v>
      </c>
      <c r="Q3827">
        <f>IFERROR(covid_19_india[[#This Row],[Total_Vaccinations]]/covid_19_india[[#This Row],[Confirmed]],0)</f>
        <v>0.66362566215420837</v>
      </c>
    </row>
    <row r="3828" spans="1:17" x14ac:dyDescent="0.3">
      <c r="A3828">
        <v>11422</v>
      </c>
      <c r="B3828" s="1">
        <v>44234</v>
      </c>
      <c r="C3828" s="2">
        <v>0.33333333333333331</v>
      </c>
      <c r="D3828" t="s">
        <v>41</v>
      </c>
      <c r="E3828">
        <v>3395</v>
      </c>
      <c r="F3828">
        <v>2</v>
      </c>
      <c r="G3828">
        <v>3398</v>
      </c>
      <c r="H3828">
        <f>ABS(covid_19_india[[#This Row],[Confirmed]]-(covid_19_india[[#This Row],[Cured]]+covid_19_india[[#This Row],[Deaths]]))</f>
        <v>1</v>
      </c>
      <c r="I3828" cm="1">
        <f t="array" ref="I3828">IFERROR(INDEX(StatewiseTestingDetails[TotalSamples],MATCH(1,(StatewiseTestingDetails[Date]=covid_19_india[[#This Row],[Date]]) * (StatewiseTestingDetails[State]=covid_19_india[[#This Row],[State/UnionTerritory]]),0)),0)</f>
        <v>0</v>
      </c>
      <c r="J3828" cm="1">
        <f t="array" ref="J3828">IFERROR(INDEX(StatewiseTestingDetails[Positive],MATCH(1,(StatewiseTestingDetails[Date]=covid_19_india[[#This Row],[Date]]) * (StatewiseTestingDetails[State]=covid_19_india[[#This Row],[State/UnionTerritory]]),0),0),0)</f>
        <v>0</v>
      </c>
      <c r="K3828" cm="1">
        <f t="array" ref="K3828">IFERROR(INDEX(covid_vaccine_statewise[Total Individuals Vaccinated],MATCH(1,(covid_vaccine_statewise[Updated On]=covid_19_india[[#This Row],[Date]])*(covid_vaccine_statewise[State]=covid_19_india[[#This Row],[State/UnionTerritory]]),0)),0)</f>
        <v>2255</v>
      </c>
      <c r="L3828">
        <f>IFERROR(covid_19_india[[#This Row],[Deaths]]/covid_19_india[[#This Row],[Confirmed]],0)</f>
        <v>5.885815185403178E-4</v>
      </c>
      <c r="M3828">
        <f>IFERROR(covid_19_india[[#This Row],[Cured]]/covid_19_india[[#This Row],[Confirmed]],0)</f>
        <v>0.99911712772218952</v>
      </c>
      <c r="N3828">
        <f>IFERROR(covid_19_india[[#This Row],[Positive]]/covid_19_india[[#This Row],[Total_Tests]],0)</f>
        <v>0</v>
      </c>
      <c r="O3828" t="str">
        <f>IF(covid_19_india[[#This Row],[Date]]&lt;GETPIVOTDATA("Minimum Vaccination Date",$R$1),"Pre Vaccination","Post Vaccination")</f>
        <v>Post Vaccination</v>
      </c>
      <c r="P3828" t="str">
        <f>TEXT(covid_19_india[[#This Row],[Date]],"dddd")</f>
        <v>Sunday</v>
      </c>
      <c r="Q3828">
        <f>IFERROR(covid_19_india[[#This Row],[Total_Vaccinations]]/covid_19_india[[#This Row],[Confirmed]],0)</f>
        <v>0.66362566215420837</v>
      </c>
    </row>
    <row r="3829" spans="1:17" x14ac:dyDescent="0.3">
      <c r="A3829">
        <v>11458</v>
      </c>
      <c r="B3829" s="1">
        <v>44235</v>
      </c>
      <c r="C3829" s="2">
        <v>0.33333333333333331</v>
      </c>
      <c r="D3829" t="s">
        <v>41</v>
      </c>
      <c r="E3829">
        <v>3395</v>
      </c>
      <c r="F3829">
        <v>2</v>
      </c>
      <c r="G3829">
        <v>3398</v>
      </c>
      <c r="H3829">
        <f>ABS(covid_19_india[[#This Row],[Confirmed]]-(covid_19_india[[#This Row],[Cured]]+covid_19_india[[#This Row],[Deaths]]))</f>
        <v>1</v>
      </c>
      <c r="I3829" cm="1">
        <f t="array" ref="I3829">IFERROR(INDEX(StatewiseTestingDetails[TotalSamples],MATCH(1,(StatewiseTestingDetails[Date]=covid_19_india[[#This Row],[Date]]) * (StatewiseTestingDetails[State]=covid_19_india[[#This Row],[State/UnionTerritory]]),0)),0)</f>
        <v>0</v>
      </c>
      <c r="J3829" cm="1">
        <f t="array" ref="J3829">IFERROR(INDEX(StatewiseTestingDetails[Positive],MATCH(1,(StatewiseTestingDetails[Date]=covid_19_india[[#This Row],[Date]]) * (StatewiseTestingDetails[State]=covid_19_india[[#This Row],[State/UnionTerritory]]),0),0),0)</f>
        <v>0</v>
      </c>
      <c r="K3829" cm="1">
        <f t="array" ref="K3829">IFERROR(INDEX(covid_vaccine_statewise[Total Individuals Vaccinated],MATCH(1,(covid_vaccine_statewise[Updated On]=covid_19_india[[#This Row],[Date]])*(covid_vaccine_statewise[State]=covid_19_india[[#This Row],[State/UnionTerritory]]),0)),0)</f>
        <v>2329</v>
      </c>
      <c r="L3829">
        <f>IFERROR(covid_19_india[[#This Row],[Deaths]]/covid_19_india[[#This Row],[Confirmed]],0)</f>
        <v>5.885815185403178E-4</v>
      </c>
      <c r="M3829">
        <f>IFERROR(covid_19_india[[#This Row],[Cured]]/covid_19_india[[#This Row],[Confirmed]],0)</f>
        <v>0.99911712772218952</v>
      </c>
      <c r="N3829">
        <f>IFERROR(covid_19_india[[#This Row],[Positive]]/covid_19_india[[#This Row],[Total_Tests]],0)</f>
        <v>0</v>
      </c>
      <c r="O3829" t="str">
        <f>IF(covid_19_india[[#This Row],[Date]]&lt;GETPIVOTDATA("Minimum Vaccination Date",$R$1),"Pre Vaccination","Post Vaccination")</f>
        <v>Post Vaccination</v>
      </c>
      <c r="P3829" t="str">
        <f>TEXT(covid_19_india[[#This Row],[Date]],"dddd")</f>
        <v>Monday</v>
      </c>
      <c r="Q3829">
        <f>IFERROR(covid_19_india[[#This Row],[Total_Vaccinations]]/covid_19_india[[#This Row],[Confirmed]],0)</f>
        <v>0.68540317834020015</v>
      </c>
    </row>
    <row r="3830" spans="1:17" x14ac:dyDescent="0.3">
      <c r="A3830">
        <v>11494</v>
      </c>
      <c r="B3830" s="1">
        <v>44236</v>
      </c>
      <c r="C3830" s="2">
        <v>0.33333333333333331</v>
      </c>
      <c r="D3830" t="s">
        <v>41</v>
      </c>
      <c r="E3830">
        <v>3396</v>
      </c>
      <c r="F3830">
        <v>2</v>
      </c>
      <c r="G3830">
        <v>3398</v>
      </c>
      <c r="H3830">
        <f>ABS(covid_19_india[[#This Row],[Confirmed]]-(covid_19_india[[#This Row],[Cured]]+covid_19_india[[#This Row],[Deaths]]))</f>
        <v>0</v>
      </c>
      <c r="I3830" cm="1">
        <f t="array" ref="I3830">IFERROR(INDEX(StatewiseTestingDetails[TotalSamples],MATCH(1,(StatewiseTestingDetails[Date]=covid_19_india[[#This Row],[Date]]) * (StatewiseTestingDetails[State]=covid_19_india[[#This Row],[State/UnionTerritory]]),0)),0)</f>
        <v>0</v>
      </c>
      <c r="J3830" cm="1">
        <f t="array" ref="J3830">IFERROR(INDEX(StatewiseTestingDetails[Positive],MATCH(1,(StatewiseTestingDetails[Date]=covid_19_india[[#This Row],[Date]]) * (StatewiseTestingDetails[State]=covid_19_india[[#This Row],[State/UnionTerritory]]),0),0),0)</f>
        <v>0</v>
      </c>
      <c r="K3830" cm="1">
        <f t="array" ref="K3830">IFERROR(INDEX(covid_vaccine_statewise[Total Individuals Vaccinated],MATCH(1,(covid_vaccine_statewise[Updated On]=covid_19_india[[#This Row],[Date]])*(covid_vaccine_statewise[State]=covid_19_india[[#This Row],[State/UnionTerritory]]),0)),0)</f>
        <v>2567</v>
      </c>
      <c r="L3830">
        <f>IFERROR(covid_19_india[[#This Row],[Deaths]]/covid_19_india[[#This Row],[Confirmed]],0)</f>
        <v>5.885815185403178E-4</v>
      </c>
      <c r="M3830">
        <f>IFERROR(covid_19_india[[#This Row],[Cured]]/covid_19_india[[#This Row],[Confirmed]],0)</f>
        <v>0.99941141848145965</v>
      </c>
      <c r="N3830">
        <f>IFERROR(covid_19_india[[#This Row],[Positive]]/covid_19_india[[#This Row],[Total_Tests]],0)</f>
        <v>0</v>
      </c>
      <c r="O3830" t="str">
        <f>IF(covid_19_india[[#This Row],[Date]]&lt;GETPIVOTDATA("Minimum Vaccination Date",$R$1),"Pre Vaccination","Post Vaccination")</f>
        <v>Post Vaccination</v>
      </c>
      <c r="P3830" t="str">
        <f>TEXT(covid_19_india[[#This Row],[Date]],"dddd")</f>
        <v>Tuesday</v>
      </c>
      <c r="Q3830">
        <f>IFERROR(covid_19_india[[#This Row],[Total_Vaccinations]]/covid_19_india[[#This Row],[Confirmed]],0)</f>
        <v>0.75544437904649797</v>
      </c>
    </row>
    <row r="3831" spans="1:17" x14ac:dyDescent="0.3">
      <c r="A3831">
        <v>11530</v>
      </c>
      <c r="B3831" s="1">
        <v>44237</v>
      </c>
      <c r="C3831" s="2">
        <v>0.33333333333333331</v>
      </c>
      <c r="D3831" t="s">
        <v>41</v>
      </c>
      <c r="E3831">
        <v>3396</v>
      </c>
      <c r="F3831">
        <v>2</v>
      </c>
      <c r="G3831">
        <v>3398</v>
      </c>
      <c r="H3831">
        <f>ABS(covid_19_india[[#This Row],[Confirmed]]-(covid_19_india[[#This Row],[Cured]]+covid_19_india[[#This Row],[Deaths]]))</f>
        <v>0</v>
      </c>
      <c r="I3831" cm="1">
        <f t="array" ref="I3831">IFERROR(INDEX(StatewiseTestingDetails[TotalSamples],MATCH(1,(StatewiseTestingDetails[Date]=covid_19_india[[#This Row],[Date]]) * (StatewiseTestingDetails[State]=covid_19_india[[#This Row],[State/UnionTerritory]]),0)),0)</f>
        <v>0</v>
      </c>
      <c r="J3831" cm="1">
        <f t="array" ref="J3831">IFERROR(INDEX(StatewiseTestingDetails[Positive],MATCH(1,(StatewiseTestingDetails[Date]=covid_19_india[[#This Row],[Date]]) * (StatewiseTestingDetails[State]=covid_19_india[[#This Row],[State/UnionTerritory]]),0),0),0)</f>
        <v>0</v>
      </c>
      <c r="K3831" cm="1">
        <f t="array" ref="K3831">IFERROR(INDEX(covid_vaccine_statewise[Total Individuals Vaccinated],MATCH(1,(covid_vaccine_statewise[Updated On]=covid_19_india[[#This Row],[Date]])*(covid_vaccine_statewise[State]=covid_19_india[[#This Row],[State/UnionTerritory]]),0)),0)</f>
        <v>3309</v>
      </c>
      <c r="L3831">
        <f>IFERROR(covid_19_india[[#This Row],[Deaths]]/covid_19_india[[#This Row],[Confirmed]],0)</f>
        <v>5.885815185403178E-4</v>
      </c>
      <c r="M3831">
        <f>IFERROR(covid_19_india[[#This Row],[Cured]]/covid_19_india[[#This Row],[Confirmed]],0)</f>
        <v>0.99941141848145965</v>
      </c>
      <c r="N3831">
        <f>IFERROR(covid_19_india[[#This Row],[Positive]]/covid_19_india[[#This Row],[Total_Tests]],0)</f>
        <v>0</v>
      </c>
      <c r="O3831" t="str">
        <f>IF(covid_19_india[[#This Row],[Date]]&lt;GETPIVOTDATA("Minimum Vaccination Date",$R$1),"Pre Vaccination","Post Vaccination")</f>
        <v>Post Vaccination</v>
      </c>
      <c r="P3831" t="str">
        <f>TEXT(covid_19_india[[#This Row],[Date]],"dddd")</f>
        <v>Wednesday</v>
      </c>
      <c r="Q3831">
        <f>IFERROR(covid_19_india[[#This Row],[Total_Vaccinations]]/covid_19_india[[#This Row],[Confirmed]],0)</f>
        <v>0.97380812242495585</v>
      </c>
    </row>
    <row r="3832" spans="1:17" x14ac:dyDescent="0.3">
      <c r="A3832">
        <v>11566</v>
      </c>
      <c r="B3832" s="1">
        <v>44238</v>
      </c>
      <c r="C3832" s="2">
        <v>0.33333333333333331</v>
      </c>
      <c r="D3832" t="s">
        <v>41</v>
      </c>
      <c r="E3832">
        <v>3396</v>
      </c>
      <c r="F3832">
        <v>2</v>
      </c>
      <c r="G3832">
        <v>3398</v>
      </c>
      <c r="H3832">
        <f>ABS(covid_19_india[[#This Row],[Confirmed]]-(covid_19_india[[#This Row],[Cured]]+covid_19_india[[#This Row],[Deaths]]))</f>
        <v>0</v>
      </c>
      <c r="I3832" cm="1">
        <f t="array" ref="I3832">IFERROR(INDEX(StatewiseTestingDetails[TotalSamples],MATCH(1,(StatewiseTestingDetails[Date]=covid_19_india[[#This Row],[Date]]) * (StatewiseTestingDetails[State]=covid_19_india[[#This Row],[State/UnionTerritory]]),0)),0)</f>
        <v>0</v>
      </c>
      <c r="J3832" cm="1">
        <f t="array" ref="J3832">IFERROR(INDEX(StatewiseTestingDetails[Positive],MATCH(1,(StatewiseTestingDetails[Date]=covid_19_india[[#This Row],[Date]]) * (StatewiseTestingDetails[State]=covid_19_india[[#This Row],[State/UnionTerritory]]),0),0),0)</f>
        <v>0</v>
      </c>
      <c r="K3832" cm="1">
        <f t="array" ref="K3832">IFERROR(INDEX(covid_vaccine_statewise[Total Individuals Vaccinated],MATCH(1,(covid_vaccine_statewise[Updated On]=covid_19_india[[#This Row],[Date]])*(covid_vaccine_statewise[State]=covid_19_india[[#This Row],[State/UnionTerritory]]),0)),0)</f>
        <v>3672</v>
      </c>
      <c r="L3832">
        <f>IFERROR(covid_19_india[[#This Row],[Deaths]]/covid_19_india[[#This Row],[Confirmed]],0)</f>
        <v>5.885815185403178E-4</v>
      </c>
      <c r="M3832">
        <f>IFERROR(covid_19_india[[#This Row],[Cured]]/covid_19_india[[#This Row],[Confirmed]],0)</f>
        <v>0.99941141848145965</v>
      </c>
      <c r="N3832">
        <f>IFERROR(covid_19_india[[#This Row],[Positive]]/covid_19_india[[#This Row],[Total_Tests]],0)</f>
        <v>0</v>
      </c>
      <c r="O3832" t="str">
        <f>IF(covid_19_india[[#This Row],[Date]]&lt;GETPIVOTDATA("Minimum Vaccination Date",$R$1),"Pre Vaccination","Post Vaccination")</f>
        <v>Post Vaccination</v>
      </c>
      <c r="P3832" t="str">
        <f>TEXT(covid_19_india[[#This Row],[Date]],"dddd")</f>
        <v>Thursday</v>
      </c>
      <c r="Q3832">
        <f>IFERROR(covid_19_india[[#This Row],[Total_Vaccinations]]/covid_19_india[[#This Row],[Confirmed]],0)</f>
        <v>1.0806356680400235</v>
      </c>
    </row>
    <row r="3833" spans="1:17" x14ac:dyDescent="0.3">
      <c r="A3833">
        <v>11602</v>
      </c>
      <c r="B3833" s="1">
        <v>44239</v>
      </c>
      <c r="C3833" s="2">
        <v>0.33333333333333331</v>
      </c>
      <c r="D3833" t="s">
        <v>41</v>
      </c>
      <c r="E3833">
        <v>3396</v>
      </c>
      <c r="F3833">
        <v>2</v>
      </c>
      <c r="G3833">
        <v>3398</v>
      </c>
      <c r="H3833">
        <f>ABS(covid_19_india[[#This Row],[Confirmed]]-(covid_19_india[[#This Row],[Cured]]+covid_19_india[[#This Row],[Deaths]]))</f>
        <v>0</v>
      </c>
      <c r="I3833" cm="1">
        <f t="array" ref="I3833">IFERROR(INDEX(StatewiseTestingDetails[TotalSamples],MATCH(1,(StatewiseTestingDetails[Date]=covid_19_india[[#This Row],[Date]]) * (StatewiseTestingDetails[State]=covid_19_india[[#This Row],[State/UnionTerritory]]),0)),0)</f>
        <v>0</v>
      </c>
      <c r="J3833" cm="1">
        <f t="array" ref="J3833">IFERROR(INDEX(StatewiseTestingDetails[Positive],MATCH(1,(StatewiseTestingDetails[Date]=covid_19_india[[#This Row],[Date]]) * (StatewiseTestingDetails[State]=covid_19_india[[#This Row],[State/UnionTerritory]]),0),0),0)</f>
        <v>0</v>
      </c>
      <c r="K3833" cm="1">
        <f t="array" ref="K3833">IFERROR(INDEX(covid_vaccine_statewise[Total Individuals Vaccinated],MATCH(1,(covid_vaccine_statewise[Updated On]=covid_19_india[[#This Row],[Date]])*(covid_vaccine_statewise[State]=covid_19_india[[#This Row],[State/UnionTerritory]]),0)),0)</f>
        <v>3931</v>
      </c>
      <c r="L3833">
        <f>IFERROR(covid_19_india[[#This Row],[Deaths]]/covid_19_india[[#This Row],[Confirmed]],0)</f>
        <v>5.885815185403178E-4</v>
      </c>
      <c r="M3833">
        <f>IFERROR(covid_19_india[[#This Row],[Cured]]/covid_19_india[[#This Row],[Confirmed]],0)</f>
        <v>0.99941141848145965</v>
      </c>
      <c r="N3833">
        <f>IFERROR(covid_19_india[[#This Row],[Positive]]/covid_19_india[[#This Row],[Total_Tests]],0)</f>
        <v>0</v>
      </c>
      <c r="O3833" t="str">
        <f>IF(covid_19_india[[#This Row],[Date]]&lt;GETPIVOTDATA("Minimum Vaccination Date",$R$1),"Pre Vaccination","Post Vaccination")</f>
        <v>Post Vaccination</v>
      </c>
      <c r="P3833" t="str">
        <f>TEXT(covid_19_india[[#This Row],[Date]],"dddd")</f>
        <v>Friday</v>
      </c>
      <c r="Q3833">
        <f>IFERROR(covid_19_india[[#This Row],[Total_Vaccinations]]/covid_19_india[[#This Row],[Confirmed]],0)</f>
        <v>1.1568569746909947</v>
      </c>
    </row>
    <row r="3834" spans="1:17" x14ac:dyDescent="0.3">
      <c r="A3834">
        <v>11638</v>
      </c>
      <c r="B3834" s="1">
        <v>44240</v>
      </c>
      <c r="C3834" s="2">
        <v>0.33333333333333331</v>
      </c>
      <c r="D3834" t="s">
        <v>41</v>
      </c>
      <c r="E3834">
        <v>3396</v>
      </c>
      <c r="F3834">
        <v>2</v>
      </c>
      <c r="G3834">
        <v>3398</v>
      </c>
      <c r="H3834">
        <f>ABS(covid_19_india[[#This Row],[Confirmed]]-(covid_19_india[[#This Row],[Cured]]+covid_19_india[[#This Row],[Deaths]]))</f>
        <v>0</v>
      </c>
      <c r="I3834" cm="1">
        <f t="array" ref="I3834">IFERROR(INDEX(StatewiseTestingDetails[TotalSamples],MATCH(1,(StatewiseTestingDetails[Date]=covid_19_india[[#This Row],[Date]]) * (StatewiseTestingDetails[State]=covid_19_india[[#This Row],[State/UnionTerritory]]),0)),0)</f>
        <v>0</v>
      </c>
      <c r="J3834" cm="1">
        <f t="array" ref="J3834">IFERROR(INDEX(StatewiseTestingDetails[Positive],MATCH(1,(StatewiseTestingDetails[Date]=covid_19_india[[#This Row],[Date]]) * (StatewiseTestingDetails[State]=covid_19_india[[#This Row],[State/UnionTerritory]]),0),0),0)</f>
        <v>0</v>
      </c>
      <c r="K3834" cm="1">
        <f t="array" ref="K3834">IFERROR(INDEX(covid_vaccine_statewise[Total Individuals Vaccinated],MATCH(1,(covid_vaccine_statewise[Updated On]=covid_19_india[[#This Row],[Date]])*(covid_vaccine_statewise[State]=covid_19_india[[#This Row],[State/UnionTerritory]]),0)),0)</f>
        <v>4060</v>
      </c>
      <c r="L3834">
        <f>IFERROR(covid_19_india[[#This Row],[Deaths]]/covid_19_india[[#This Row],[Confirmed]],0)</f>
        <v>5.885815185403178E-4</v>
      </c>
      <c r="M3834">
        <f>IFERROR(covid_19_india[[#This Row],[Cured]]/covid_19_india[[#This Row],[Confirmed]],0)</f>
        <v>0.99941141848145965</v>
      </c>
      <c r="N3834">
        <f>IFERROR(covid_19_india[[#This Row],[Positive]]/covid_19_india[[#This Row],[Total_Tests]],0)</f>
        <v>0</v>
      </c>
      <c r="O3834" t="str">
        <f>IF(covid_19_india[[#This Row],[Date]]&lt;GETPIVOTDATA("Minimum Vaccination Date",$R$1),"Pre Vaccination","Post Vaccination")</f>
        <v>Post Vaccination</v>
      </c>
      <c r="P3834" t="str">
        <f>TEXT(covid_19_india[[#This Row],[Date]],"dddd")</f>
        <v>Saturday</v>
      </c>
      <c r="Q3834">
        <f>IFERROR(covid_19_india[[#This Row],[Total_Vaccinations]]/covid_19_india[[#This Row],[Confirmed]],0)</f>
        <v>1.1948204826368451</v>
      </c>
    </row>
    <row r="3835" spans="1:17" x14ac:dyDescent="0.3">
      <c r="A3835">
        <v>11674</v>
      </c>
      <c r="B3835" s="1">
        <v>44241</v>
      </c>
      <c r="C3835" s="2">
        <v>0.33333333333333331</v>
      </c>
      <c r="D3835" t="s">
        <v>41</v>
      </c>
      <c r="E3835">
        <v>3396</v>
      </c>
      <c r="F3835">
        <v>2</v>
      </c>
      <c r="G3835">
        <v>3400</v>
      </c>
      <c r="H3835">
        <f>ABS(covid_19_india[[#This Row],[Confirmed]]-(covid_19_india[[#This Row],[Cured]]+covid_19_india[[#This Row],[Deaths]]))</f>
        <v>2</v>
      </c>
      <c r="I3835" cm="1">
        <f t="array" ref="I3835">IFERROR(INDEX(StatewiseTestingDetails[TotalSamples],MATCH(1,(StatewiseTestingDetails[Date]=covid_19_india[[#This Row],[Date]]) * (StatewiseTestingDetails[State]=covid_19_india[[#This Row],[State/UnionTerritory]]),0)),0)</f>
        <v>0</v>
      </c>
      <c r="J3835" cm="1">
        <f t="array" ref="J3835">IFERROR(INDEX(StatewiseTestingDetails[Positive],MATCH(1,(StatewiseTestingDetails[Date]=covid_19_india[[#This Row],[Date]]) * (StatewiseTestingDetails[State]=covid_19_india[[#This Row],[State/UnionTerritory]]),0),0),0)</f>
        <v>0</v>
      </c>
      <c r="K3835" cm="1">
        <f t="array" ref="K3835">IFERROR(INDEX(covid_vaccine_statewise[Total Individuals Vaccinated],MATCH(1,(covid_vaccine_statewise[Updated On]=covid_19_india[[#This Row],[Date]])*(covid_vaccine_statewise[State]=covid_19_india[[#This Row],[State/UnionTerritory]]),0)),0)</f>
        <v>4060</v>
      </c>
      <c r="L3835">
        <f>IFERROR(covid_19_india[[#This Row],[Deaths]]/covid_19_india[[#This Row],[Confirmed]],0)</f>
        <v>5.8823529411764701E-4</v>
      </c>
      <c r="M3835">
        <f>IFERROR(covid_19_india[[#This Row],[Cured]]/covid_19_india[[#This Row],[Confirmed]],0)</f>
        <v>0.99882352941176467</v>
      </c>
      <c r="N3835">
        <f>IFERROR(covid_19_india[[#This Row],[Positive]]/covid_19_india[[#This Row],[Total_Tests]],0)</f>
        <v>0</v>
      </c>
      <c r="O3835" t="str">
        <f>IF(covid_19_india[[#This Row],[Date]]&lt;GETPIVOTDATA("Minimum Vaccination Date",$R$1),"Pre Vaccination","Post Vaccination")</f>
        <v>Post Vaccination</v>
      </c>
      <c r="P3835" t="str">
        <f>TEXT(covid_19_india[[#This Row],[Date]],"dddd")</f>
        <v>Sunday</v>
      </c>
      <c r="Q3835">
        <f>IFERROR(covid_19_india[[#This Row],[Total_Vaccinations]]/covid_19_india[[#This Row],[Confirmed]],0)</f>
        <v>1.1941176470588235</v>
      </c>
    </row>
    <row r="3836" spans="1:17" x14ac:dyDescent="0.3">
      <c r="A3836">
        <v>11710</v>
      </c>
      <c r="B3836" s="1">
        <v>44242</v>
      </c>
      <c r="C3836" s="2">
        <v>0.33333333333333331</v>
      </c>
      <c r="D3836" t="s">
        <v>41</v>
      </c>
      <c r="E3836">
        <v>3396</v>
      </c>
      <c r="F3836">
        <v>2</v>
      </c>
      <c r="G3836">
        <v>3400</v>
      </c>
      <c r="H3836">
        <f>ABS(covid_19_india[[#This Row],[Confirmed]]-(covid_19_india[[#This Row],[Cured]]+covid_19_india[[#This Row],[Deaths]]))</f>
        <v>2</v>
      </c>
      <c r="I3836" cm="1">
        <f t="array" ref="I3836">IFERROR(INDEX(StatewiseTestingDetails[TotalSamples],MATCH(1,(StatewiseTestingDetails[Date]=covid_19_india[[#This Row],[Date]]) * (StatewiseTestingDetails[State]=covid_19_india[[#This Row],[State/UnionTerritory]]),0)),0)</f>
        <v>0</v>
      </c>
      <c r="J3836" cm="1">
        <f t="array" ref="J3836">IFERROR(INDEX(StatewiseTestingDetails[Positive],MATCH(1,(StatewiseTestingDetails[Date]=covid_19_india[[#This Row],[Date]]) * (StatewiseTestingDetails[State]=covid_19_india[[#This Row],[State/UnionTerritory]]),0),0),0)</f>
        <v>0</v>
      </c>
      <c r="K3836" cm="1">
        <f t="array" ref="K3836">IFERROR(INDEX(covid_vaccine_statewise[Total Individuals Vaccinated],MATCH(1,(covid_vaccine_statewise[Updated On]=covid_19_india[[#This Row],[Date]])*(covid_vaccine_statewise[State]=covid_19_india[[#This Row],[State/UnionTerritory]]),0)),0)</f>
        <v>4347</v>
      </c>
      <c r="L3836">
        <f>IFERROR(covid_19_india[[#This Row],[Deaths]]/covid_19_india[[#This Row],[Confirmed]],0)</f>
        <v>5.8823529411764701E-4</v>
      </c>
      <c r="M3836">
        <f>IFERROR(covid_19_india[[#This Row],[Cured]]/covid_19_india[[#This Row],[Confirmed]],0)</f>
        <v>0.99882352941176467</v>
      </c>
      <c r="N3836">
        <f>IFERROR(covid_19_india[[#This Row],[Positive]]/covid_19_india[[#This Row],[Total_Tests]],0)</f>
        <v>0</v>
      </c>
      <c r="O3836" t="str">
        <f>IF(covid_19_india[[#This Row],[Date]]&lt;GETPIVOTDATA("Minimum Vaccination Date",$R$1),"Pre Vaccination","Post Vaccination")</f>
        <v>Post Vaccination</v>
      </c>
      <c r="P3836" t="str">
        <f>TEXT(covid_19_india[[#This Row],[Date]],"dddd")</f>
        <v>Monday</v>
      </c>
      <c r="Q3836">
        <f>IFERROR(covid_19_india[[#This Row],[Total_Vaccinations]]/covid_19_india[[#This Row],[Confirmed]],0)</f>
        <v>1.2785294117647059</v>
      </c>
    </row>
    <row r="3837" spans="1:17" x14ac:dyDescent="0.3">
      <c r="A3837">
        <v>11746</v>
      </c>
      <c r="B3837" s="1">
        <v>44243</v>
      </c>
      <c r="C3837" s="2">
        <v>0.33333333333333331</v>
      </c>
      <c r="D3837" t="s">
        <v>41</v>
      </c>
      <c r="E3837">
        <v>3396</v>
      </c>
      <c r="F3837">
        <v>2</v>
      </c>
      <c r="G3837">
        <v>3400</v>
      </c>
      <c r="H3837">
        <f>ABS(covid_19_india[[#This Row],[Confirmed]]-(covid_19_india[[#This Row],[Cured]]+covid_19_india[[#This Row],[Deaths]]))</f>
        <v>2</v>
      </c>
      <c r="I3837" cm="1">
        <f t="array" ref="I3837">IFERROR(INDEX(StatewiseTestingDetails[TotalSamples],MATCH(1,(StatewiseTestingDetails[Date]=covid_19_india[[#This Row],[Date]]) * (StatewiseTestingDetails[State]=covid_19_india[[#This Row],[State/UnionTerritory]]),0)),0)</f>
        <v>0</v>
      </c>
      <c r="J3837" cm="1">
        <f t="array" ref="J3837">IFERROR(INDEX(StatewiseTestingDetails[Positive],MATCH(1,(StatewiseTestingDetails[Date]=covid_19_india[[#This Row],[Date]]) * (StatewiseTestingDetails[State]=covid_19_india[[#This Row],[State/UnionTerritory]]),0),0),0)</f>
        <v>0</v>
      </c>
      <c r="K3837" cm="1">
        <f t="array" ref="K3837">IFERROR(INDEX(covid_vaccine_statewise[Total Individuals Vaccinated],MATCH(1,(covid_vaccine_statewise[Updated On]=covid_19_india[[#This Row],[Date]])*(covid_vaccine_statewise[State]=covid_19_india[[#This Row],[State/UnionTerritory]]),0)),0)</f>
        <v>4590</v>
      </c>
      <c r="L3837">
        <f>IFERROR(covid_19_india[[#This Row],[Deaths]]/covid_19_india[[#This Row],[Confirmed]],0)</f>
        <v>5.8823529411764701E-4</v>
      </c>
      <c r="M3837">
        <f>IFERROR(covid_19_india[[#This Row],[Cured]]/covid_19_india[[#This Row],[Confirmed]],0)</f>
        <v>0.99882352941176467</v>
      </c>
      <c r="N3837">
        <f>IFERROR(covid_19_india[[#This Row],[Positive]]/covid_19_india[[#This Row],[Total_Tests]],0)</f>
        <v>0</v>
      </c>
      <c r="O3837" t="str">
        <f>IF(covid_19_india[[#This Row],[Date]]&lt;GETPIVOTDATA("Minimum Vaccination Date",$R$1),"Pre Vaccination","Post Vaccination")</f>
        <v>Post Vaccination</v>
      </c>
      <c r="P3837" t="str">
        <f>TEXT(covid_19_india[[#This Row],[Date]],"dddd")</f>
        <v>Tuesday</v>
      </c>
      <c r="Q3837">
        <f>IFERROR(covid_19_india[[#This Row],[Total_Vaccinations]]/covid_19_india[[#This Row],[Confirmed]],0)</f>
        <v>1.35</v>
      </c>
    </row>
    <row r="3838" spans="1:17" x14ac:dyDescent="0.3">
      <c r="A3838">
        <v>11782</v>
      </c>
      <c r="B3838" s="1">
        <v>44244</v>
      </c>
      <c r="C3838" s="2">
        <v>0.33333333333333331</v>
      </c>
      <c r="D3838" t="s">
        <v>41</v>
      </c>
      <c r="E3838">
        <v>3396</v>
      </c>
      <c r="F3838">
        <v>2</v>
      </c>
      <c r="G3838">
        <v>3400</v>
      </c>
      <c r="H3838">
        <f>ABS(covid_19_india[[#This Row],[Confirmed]]-(covid_19_india[[#This Row],[Cured]]+covid_19_india[[#This Row],[Deaths]]))</f>
        <v>2</v>
      </c>
      <c r="I3838" cm="1">
        <f t="array" ref="I3838">IFERROR(INDEX(StatewiseTestingDetails[TotalSamples],MATCH(1,(StatewiseTestingDetails[Date]=covid_19_india[[#This Row],[Date]]) * (StatewiseTestingDetails[State]=covid_19_india[[#This Row],[State/UnionTerritory]]),0)),0)</f>
        <v>0</v>
      </c>
      <c r="J3838" cm="1">
        <f t="array" ref="J3838">IFERROR(INDEX(StatewiseTestingDetails[Positive],MATCH(1,(StatewiseTestingDetails[Date]=covid_19_india[[#This Row],[Date]]) * (StatewiseTestingDetails[State]=covid_19_india[[#This Row],[State/UnionTerritory]]),0),0),0)</f>
        <v>0</v>
      </c>
      <c r="K3838" cm="1">
        <f t="array" ref="K3838">IFERROR(INDEX(covid_vaccine_statewise[Total Individuals Vaccinated],MATCH(1,(covid_vaccine_statewise[Updated On]=covid_19_india[[#This Row],[Date]])*(covid_vaccine_statewise[State]=covid_19_india[[#This Row],[State/UnionTerritory]]),0)),0)</f>
        <v>5295</v>
      </c>
      <c r="L3838">
        <f>IFERROR(covid_19_india[[#This Row],[Deaths]]/covid_19_india[[#This Row],[Confirmed]],0)</f>
        <v>5.8823529411764701E-4</v>
      </c>
      <c r="M3838">
        <f>IFERROR(covid_19_india[[#This Row],[Cured]]/covid_19_india[[#This Row],[Confirmed]],0)</f>
        <v>0.99882352941176467</v>
      </c>
      <c r="N3838">
        <f>IFERROR(covid_19_india[[#This Row],[Positive]]/covid_19_india[[#This Row],[Total_Tests]],0)</f>
        <v>0</v>
      </c>
      <c r="O3838" t="str">
        <f>IF(covid_19_india[[#This Row],[Date]]&lt;GETPIVOTDATA("Minimum Vaccination Date",$R$1),"Pre Vaccination","Post Vaccination")</f>
        <v>Post Vaccination</v>
      </c>
      <c r="P3838" t="str">
        <f>TEXT(covid_19_india[[#This Row],[Date]],"dddd")</f>
        <v>Wednesday</v>
      </c>
      <c r="Q3838">
        <f>IFERROR(covid_19_india[[#This Row],[Total_Vaccinations]]/covid_19_india[[#This Row],[Confirmed]],0)</f>
        <v>1.5573529411764706</v>
      </c>
    </row>
    <row r="3839" spans="1:17" x14ac:dyDescent="0.3">
      <c r="A3839">
        <v>11818</v>
      </c>
      <c r="B3839" s="1">
        <v>44245</v>
      </c>
      <c r="C3839" s="2">
        <v>0.33333333333333331</v>
      </c>
      <c r="D3839" t="s">
        <v>41</v>
      </c>
      <c r="E3839">
        <v>3396</v>
      </c>
      <c r="F3839">
        <v>2</v>
      </c>
      <c r="G3839">
        <v>3402</v>
      </c>
      <c r="H3839">
        <f>ABS(covid_19_india[[#This Row],[Confirmed]]-(covid_19_india[[#This Row],[Cured]]+covid_19_india[[#This Row],[Deaths]]))</f>
        <v>4</v>
      </c>
      <c r="I3839" cm="1">
        <f t="array" ref="I3839">IFERROR(INDEX(StatewiseTestingDetails[TotalSamples],MATCH(1,(StatewiseTestingDetails[Date]=covid_19_india[[#This Row],[Date]]) * (StatewiseTestingDetails[State]=covid_19_india[[#This Row],[State/UnionTerritory]]),0)),0)</f>
        <v>0</v>
      </c>
      <c r="J3839" cm="1">
        <f t="array" ref="J3839">IFERROR(INDEX(StatewiseTestingDetails[Positive],MATCH(1,(StatewiseTestingDetails[Date]=covid_19_india[[#This Row],[Date]]) * (StatewiseTestingDetails[State]=covid_19_india[[#This Row],[State/UnionTerritory]]),0),0),0)</f>
        <v>0</v>
      </c>
      <c r="K3839" cm="1">
        <f t="array" ref="K3839">IFERROR(INDEX(covid_vaccine_statewise[Total Individuals Vaccinated],MATCH(1,(covid_vaccine_statewise[Updated On]=covid_19_india[[#This Row],[Date]])*(covid_vaccine_statewise[State]=covid_19_india[[#This Row],[State/UnionTerritory]]),0)),0)</f>
        <v>5569</v>
      </c>
      <c r="L3839">
        <f>IFERROR(covid_19_india[[#This Row],[Deaths]]/covid_19_india[[#This Row],[Confirmed]],0)</f>
        <v>5.8788947677836567E-4</v>
      </c>
      <c r="M3839">
        <f>IFERROR(covid_19_india[[#This Row],[Cured]]/covid_19_india[[#This Row],[Confirmed]],0)</f>
        <v>0.99823633156966485</v>
      </c>
      <c r="N3839">
        <f>IFERROR(covid_19_india[[#This Row],[Positive]]/covid_19_india[[#This Row],[Total_Tests]],0)</f>
        <v>0</v>
      </c>
      <c r="O3839" t="str">
        <f>IF(covid_19_india[[#This Row],[Date]]&lt;GETPIVOTDATA("Minimum Vaccination Date",$R$1),"Pre Vaccination","Post Vaccination")</f>
        <v>Post Vaccination</v>
      </c>
      <c r="P3839" t="str">
        <f>TEXT(covid_19_india[[#This Row],[Date]],"dddd")</f>
        <v>Thursday</v>
      </c>
      <c r="Q3839">
        <f>IFERROR(covid_19_india[[#This Row],[Total_Vaccinations]]/covid_19_india[[#This Row],[Confirmed]],0)</f>
        <v>1.6369782480893591</v>
      </c>
    </row>
    <row r="3840" spans="1:17" x14ac:dyDescent="0.3">
      <c r="A3840">
        <v>11854</v>
      </c>
      <c r="B3840" s="1">
        <v>44246</v>
      </c>
      <c r="C3840" s="2">
        <v>0.33333333333333331</v>
      </c>
      <c r="D3840" t="s">
        <v>41</v>
      </c>
      <c r="E3840">
        <v>3396</v>
      </c>
      <c r="F3840">
        <v>2</v>
      </c>
      <c r="G3840">
        <v>3402</v>
      </c>
      <c r="H3840">
        <f>ABS(covid_19_india[[#This Row],[Confirmed]]-(covid_19_india[[#This Row],[Cured]]+covid_19_india[[#This Row],[Deaths]]))</f>
        <v>4</v>
      </c>
      <c r="I3840" cm="1">
        <f t="array" ref="I3840">IFERROR(INDEX(StatewiseTestingDetails[TotalSamples],MATCH(1,(StatewiseTestingDetails[Date]=covid_19_india[[#This Row],[Date]]) * (StatewiseTestingDetails[State]=covid_19_india[[#This Row],[State/UnionTerritory]]),0)),0)</f>
        <v>0</v>
      </c>
      <c r="J3840" cm="1">
        <f t="array" ref="J3840">IFERROR(INDEX(StatewiseTestingDetails[Positive],MATCH(1,(StatewiseTestingDetails[Date]=covid_19_india[[#This Row],[Date]]) * (StatewiseTestingDetails[State]=covid_19_india[[#This Row],[State/UnionTerritory]]),0),0),0)</f>
        <v>0</v>
      </c>
      <c r="K3840" cm="1">
        <f t="array" ref="K3840">IFERROR(INDEX(covid_vaccine_statewise[Total Individuals Vaccinated],MATCH(1,(covid_vaccine_statewise[Updated On]=covid_19_india[[#This Row],[Date]])*(covid_vaccine_statewise[State]=covid_19_india[[#This Row],[State/UnionTerritory]]),0)),0)</f>
        <v>6174</v>
      </c>
      <c r="L3840">
        <f>IFERROR(covid_19_india[[#This Row],[Deaths]]/covid_19_india[[#This Row],[Confirmed]],0)</f>
        <v>5.8788947677836567E-4</v>
      </c>
      <c r="M3840">
        <f>IFERROR(covid_19_india[[#This Row],[Cured]]/covid_19_india[[#This Row],[Confirmed]],0)</f>
        <v>0.99823633156966485</v>
      </c>
      <c r="N3840">
        <f>IFERROR(covid_19_india[[#This Row],[Positive]]/covid_19_india[[#This Row],[Total_Tests]],0)</f>
        <v>0</v>
      </c>
      <c r="O3840" t="str">
        <f>IF(covid_19_india[[#This Row],[Date]]&lt;GETPIVOTDATA("Minimum Vaccination Date",$R$1),"Pre Vaccination","Post Vaccination")</f>
        <v>Post Vaccination</v>
      </c>
      <c r="P3840" t="str">
        <f>TEXT(covid_19_india[[#This Row],[Date]],"dddd")</f>
        <v>Friday</v>
      </c>
      <c r="Q3840">
        <f>IFERROR(covid_19_india[[#This Row],[Total_Vaccinations]]/covid_19_india[[#This Row],[Confirmed]],0)</f>
        <v>1.8148148148148149</v>
      </c>
    </row>
    <row r="3841" spans="1:17" x14ac:dyDescent="0.3">
      <c r="A3841">
        <v>11890</v>
      </c>
      <c r="B3841" s="1">
        <v>44247</v>
      </c>
      <c r="C3841" s="2">
        <v>0.33333333333333331</v>
      </c>
      <c r="D3841" t="s">
        <v>41</v>
      </c>
      <c r="E3841">
        <v>3396</v>
      </c>
      <c r="F3841">
        <v>2</v>
      </c>
      <c r="G3841">
        <v>3402</v>
      </c>
      <c r="H3841">
        <f>ABS(covid_19_india[[#This Row],[Confirmed]]-(covid_19_india[[#This Row],[Cured]]+covid_19_india[[#This Row],[Deaths]]))</f>
        <v>4</v>
      </c>
      <c r="I3841" cm="1">
        <f t="array" ref="I3841">IFERROR(INDEX(StatewiseTestingDetails[TotalSamples],MATCH(1,(StatewiseTestingDetails[Date]=covid_19_india[[#This Row],[Date]]) * (StatewiseTestingDetails[State]=covid_19_india[[#This Row],[State/UnionTerritory]]),0)),0)</f>
        <v>0</v>
      </c>
      <c r="J3841" cm="1">
        <f t="array" ref="J3841">IFERROR(INDEX(StatewiseTestingDetails[Positive],MATCH(1,(StatewiseTestingDetails[Date]=covid_19_india[[#This Row],[Date]]) * (StatewiseTestingDetails[State]=covid_19_india[[#This Row],[State/UnionTerritory]]),0),0),0)</f>
        <v>0</v>
      </c>
      <c r="K3841" cm="1">
        <f t="array" ref="K3841">IFERROR(INDEX(covid_vaccine_statewise[Total Individuals Vaccinated],MATCH(1,(covid_vaccine_statewise[Updated On]=covid_19_india[[#This Row],[Date]])*(covid_vaccine_statewise[State]=covid_19_india[[#This Row],[State/UnionTerritory]]),0)),0)</f>
        <v>6376</v>
      </c>
      <c r="L3841">
        <f>IFERROR(covid_19_india[[#This Row],[Deaths]]/covid_19_india[[#This Row],[Confirmed]],0)</f>
        <v>5.8788947677836567E-4</v>
      </c>
      <c r="M3841">
        <f>IFERROR(covid_19_india[[#This Row],[Cured]]/covid_19_india[[#This Row],[Confirmed]],0)</f>
        <v>0.99823633156966485</v>
      </c>
      <c r="N3841">
        <f>IFERROR(covid_19_india[[#This Row],[Positive]]/covid_19_india[[#This Row],[Total_Tests]],0)</f>
        <v>0</v>
      </c>
      <c r="O3841" t="str">
        <f>IF(covid_19_india[[#This Row],[Date]]&lt;GETPIVOTDATA("Minimum Vaccination Date",$R$1),"Pre Vaccination","Post Vaccination")</f>
        <v>Post Vaccination</v>
      </c>
      <c r="P3841" t="str">
        <f>TEXT(covid_19_india[[#This Row],[Date]],"dddd")</f>
        <v>Saturday</v>
      </c>
      <c r="Q3841">
        <f>IFERROR(covid_19_india[[#This Row],[Total_Vaccinations]]/covid_19_india[[#This Row],[Confirmed]],0)</f>
        <v>1.8741916519694297</v>
      </c>
    </row>
    <row r="3842" spans="1:17" x14ac:dyDescent="0.3">
      <c r="A3842">
        <v>11926</v>
      </c>
      <c r="B3842" s="1">
        <v>44248</v>
      </c>
      <c r="C3842" s="2">
        <v>0.33333333333333331</v>
      </c>
      <c r="D3842" t="s">
        <v>41</v>
      </c>
      <c r="E3842">
        <v>3396</v>
      </c>
      <c r="F3842">
        <v>2</v>
      </c>
      <c r="G3842">
        <v>3402</v>
      </c>
      <c r="H3842">
        <f>ABS(covid_19_india[[#This Row],[Confirmed]]-(covid_19_india[[#This Row],[Cured]]+covid_19_india[[#This Row],[Deaths]]))</f>
        <v>4</v>
      </c>
      <c r="I3842" cm="1">
        <f t="array" ref="I3842">IFERROR(INDEX(StatewiseTestingDetails[TotalSamples],MATCH(1,(StatewiseTestingDetails[Date]=covid_19_india[[#This Row],[Date]]) * (StatewiseTestingDetails[State]=covid_19_india[[#This Row],[State/UnionTerritory]]),0)),0)</f>
        <v>0</v>
      </c>
      <c r="J3842" cm="1">
        <f t="array" ref="J3842">IFERROR(INDEX(StatewiseTestingDetails[Positive],MATCH(1,(StatewiseTestingDetails[Date]=covid_19_india[[#This Row],[Date]]) * (StatewiseTestingDetails[State]=covid_19_india[[#This Row],[State/UnionTerritory]]),0),0),0)</f>
        <v>0</v>
      </c>
      <c r="K3842" cm="1">
        <f t="array" ref="K3842">IFERROR(INDEX(covid_vaccine_statewise[Total Individuals Vaccinated],MATCH(1,(covid_vaccine_statewise[Updated On]=covid_19_india[[#This Row],[Date]])*(covid_vaccine_statewise[State]=covid_19_india[[#This Row],[State/UnionTerritory]]),0)),0)</f>
        <v>6376</v>
      </c>
      <c r="L3842">
        <f>IFERROR(covid_19_india[[#This Row],[Deaths]]/covid_19_india[[#This Row],[Confirmed]],0)</f>
        <v>5.8788947677836567E-4</v>
      </c>
      <c r="M3842">
        <f>IFERROR(covid_19_india[[#This Row],[Cured]]/covid_19_india[[#This Row],[Confirmed]],0)</f>
        <v>0.99823633156966485</v>
      </c>
      <c r="N3842">
        <f>IFERROR(covid_19_india[[#This Row],[Positive]]/covid_19_india[[#This Row],[Total_Tests]],0)</f>
        <v>0</v>
      </c>
      <c r="O3842" t="str">
        <f>IF(covid_19_india[[#This Row],[Date]]&lt;GETPIVOTDATA("Minimum Vaccination Date",$R$1),"Pre Vaccination","Post Vaccination")</f>
        <v>Post Vaccination</v>
      </c>
      <c r="P3842" t="str">
        <f>TEXT(covid_19_india[[#This Row],[Date]],"dddd")</f>
        <v>Sunday</v>
      </c>
      <c r="Q3842">
        <f>IFERROR(covid_19_india[[#This Row],[Total_Vaccinations]]/covid_19_india[[#This Row],[Confirmed]],0)</f>
        <v>1.8741916519694297</v>
      </c>
    </row>
    <row r="3843" spans="1:17" x14ac:dyDescent="0.3">
      <c r="A3843">
        <v>11962</v>
      </c>
      <c r="B3843" s="1">
        <v>44249</v>
      </c>
      <c r="C3843" s="2">
        <v>0.33333333333333331</v>
      </c>
      <c r="D3843" t="s">
        <v>41</v>
      </c>
      <c r="E3843">
        <v>3396</v>
      </c>
      <c r="F3843">
        <v>2</v>
      </c>
      <c r="G3843">
        <v>3402</v>
      </c>
      <c r="H3843">
        <f>ABS(covid_19_india[[#This Row],[Confirmed]]-(covid_19_india[[#This Row],[Cured]]+covid_19_india[[#This Row],[Deaths]]))</f>
        <v>4</v>
      </c>
      <c r="I3843" cm="1">
        <f t="array" ref="I3843">IFERROR(INDEX(StatewiseTestingDetails[TotalSamples],MATCH(1,(StatewiseTestingDetails[Date]=covid_19_india[[#This Row],[Date]]) * (StatewiseTestingDetails[State]=covid_19_india[[#This Row],[State/UnionTerritory]]),0)),0)</f>
        <v>0</v>
      </c>
      <c r="J3843" cm="1">
        <f t="array" ref="J3843">IFERROR(INDEX(StatewiseTestingDetails[Positive],MATCH(1,(StatewiseTestingDetails[Date]=covid_19_india[[#This Row],[Date]]) * (StatewiseTestingDetails[State]=covid_19_india[[#This Row],[State/UnionTerritory]]),0),0),0)</f>
        <v>0</v>
      </c>
      <c r="K3843" cm="1">
        <f t="array" ref="K3843">IFERROR(INDEX(covid_vaccine_statewise[Total Individuals Vaccinated],MATCH(1,(covid_vaccine_statewise[Updated On]=covid_19_india[[#This Row],[Date]])*(covid_vaccine_statewise[State]=covid_19_india[[#This Row],[State/UnionTerritory]]),0)),0)</f>
        <v>6488</v>
      </c>
      <c r="L3843">
        <f>IFERROR(covid_19_india[[#This Row],[Deaths]]/covid_19_india[[#This Row],[Confirmed]],0)</f>
        <v>5.8788947677836567E-4</v>
      </c>
      <c r="M3843">
        <f>IFERROR(covid_19_india[[#This Row],[Cured]]/covid_19_india[[#This Row],[Confirmed]],0)</f>
        <v>0.99823633156966485</v>
      </c>
      <c r="N3843">
        <f>IFERROR(covid_19_india[[#This Row],[Positive]]/covid_19_india[[#This Row],[Total_Tests]],0)</f>
        <v>0</v>
      </c>
      <c r="O3843" t="str">
        <f>IF(covid_19_india[[#This Row],[Date]]&lt;GETPIVOTDATA("Minimum Vaccination Date",$R$1),"Pre Vaccination","Post Vaccination")</f>
        <v>Post Vaccination</v>
      </c>
      <c r="P3843" t="str">
        <f>TEXT(covid_19_india[[#This Row],[Date]],"dddd")</f>
        <v>Monday</v>
      </c>
      <c r="Q3843">
        <f>IFERROR(covid_19_india[[#This Row],[Total_Vaccinations]]/covid_19_india[[#This Row],[Confirmed]],0)</f>
        <v>1.9071134626690183</v>
      </c>
    </row>
    <row r="3844" spans="1:17" x14ac:dyDescent="0.3">
      <c r="A3844">
        <v>11998</v>
      </c>
      <c r="B3844" s="1">
        <v>44250</v>
      </c>
      <c r="C3844" s="2">
        <v>0.33333333333333331</v>
      </c>
      <c r="D3844" t="s">
        <v>41</v>
      </c>
      <c r="E3844">
        <v>3396</v>
      </c>
      <c r="F3844">
        <v>2</v>
      </c>
      <c r="G3844">
        <v>3402</v>
      </c>
      <c r="H3844">
        <f>ABS(covid_19_india[[#This Row],[Confirmed]]-(covid_19_india[[#This Row],[Cured]]+covid_19_india[[#This Row],[Deaths]]))</f>
        <v>4</v>
      </c>
      <c r="I3844" cm="1">
        <f t="array" ref="I3844">IFERROR(INDEX(StatewiseTestingDetails[TotalSamples],MATCH(1,(StatewiseTestingDetails[Date]=covid_19_india[[#This Row],[Date]]) * (StatewiseTestingDetails[State]=covid_19_india[[#This Row],[State/UnionTerritory]]),0)),0)</f>
        <v>0</v>
      </c>
      <c r="J3844" cm="1">
        <f t="array" ref="J3844">IFERROR(INDEX(StatewiseTestingDetails[Positive],MATCH(1,(StatewiseTestingDetails[Date]=covid_19_india[[#This Row],[Date]]) * (StatewiseTestingDetails[State]=covid_19_india[[#This Row],[State/UnionTerritory]]),0),0),0)</f>
        <v>0</v>
      </c>
      <c r="K3844" cm="1">
        <f t="array" ref="K3844">IFERROR(INDEX(covid_vaccine_statewise[Total Individuals Vaccinated],MATCH(1,(covid_vaccine_statewise[Updated On]=covid_19_india[[#This Row],[Date]])*(covid_vaccine_statewise[State]=covid_19_india[[#This Row],[State/UnionTerritory]]),0)),0)</f>
        <v>6539</v>
      </c>
      <c r="L3844">
        <f>IFERROR(covid_19_india[[#This Row],[Deaths]]/covid_19_india[[#This Row],[Confirmed]],0)</f>
        <v>5.8788947677836567E-4</v>
      </c>
      <c r="M3844">
        <f>IFERROR(covid_19_india[[#This Row],[Cured]]/covid_19_india[[#This Row],[Confirmed]],0)</f>
        <v>0.99823633156966485</v>
      </c>
      <c r="N3844">
        <f>IFERROR(covid_19_india[[#This Row],[Positive]]/covid_19_india[[#This Row],[Total_Tests]],0)</f>
        <v>0</v>
      </c>
      <c r="O3844" t="str">
        <f>IF(covid_19_india[[#This Row],[Date]]&lt;GETPIVOTDATA("Minimum Vaccination Date",$R$1),"Pre Vaccination","Post Vaccination")</f>
        <v>Post Vaccination</v>
      </c>
      <c r="P3844" t="str">
        <f>TEXT(covid_19_india[[#This Row],[Date]],"dddd")</f>
        <v>Tuesday</v>
      </c>
      <c r="Q3844">
        <f>IFERROR(covid_19_india[[#This Row],[Total_Vaccinations]]/covid_19_india[[#This Row],[Confirmed]],0)</f>
        <v>1.9221046443268666</v>
      </c>
    </row>
    <row r="3845" spans="1:17" x14ac:dyDescent="0.3">
      <c r="A3845">
        <v>12034</v>
      </c>
      <c r="B3845" s="1">
        <v>44251</v>
      </c>
      <c r="C3845" s="2">
        <v>0.33333333333333331</v>
      </c>
      <c r="D3845" t="s">
        <v>41</v>
      </c>
      <c r="E3845">
        <v>3398</v>
      </c>
      <c r="F3845">
        <v>2</v>
      </c>
      <c r="G3845">
        <v>3402</v>
      </c>
      <c r="H3845">
        <f>ABS(covid_19_india[[#This Row],[Confirmed]]-(covid_19_india[[#This Row],[Cured]]+covid_19_india[[#This Row],[Deaths]]))</f>
        <v>2</v>
      </c>
      <c r="I3845" cm="1">
        <f t="array" ref="I3845">IFERROR(INDEX(StatewiseTestingDetails[TotalSamples],MATCH(1,(StatewiseTestingDetails[Date]=covid_19_india[[#This Row],[Date]]) * (StatewiseTestingDetails[State]=covid_19_india[[#This Row],[State/UnionTerritory]]),0)),0)</f>
        <v>0</v>
      </c>
      <c r="J3845" cm="1">
        <f t="array" ref="J3845">IFERROR(INDEX(StatewiseTestingDetails[Positive],MATCH(1,(StatewiseTestingDetails[Date]=covid_19_india[[#This Row],[Date]]) * (StatewiseTestingDetails[State]=covid_19_india[[#This Row],[State/UnionTerritory]]),0),0),0)</f>
        <v>0</v>
      </c>
      <c r="K3845" cm="1">
        <f t="array" ref="K3845">IFERROR(INDEX(covid_vaccine_statewise[Total Individuals Vaccinated],MATCH(1,(covid_vaccine_statewise[Updated On]=covid_19_india[[#This Row],[Date]])*(covid_vaccine_statewise[State]=covid_19_india[[#This Row],[State/UnionTerritory]]),0)),0)</f>
        <v>6609</v>
      </c>
      <c r="L3845">
        <f>IFERROR(covid_19_india[[#This Row],[Deaths]]/covid_19_india[[#This Row],[Confirmed]],0)</f>
        <v>5.8788947677836567E-4</v>
      </c>
      <c r="M3845">
        <f>IFERROR(covid_19_india[[#This Row],[Cured]]/covid_19_india[[#This Row],[Confirmed]],0)</f>
        <v>0.99882422104644331</v>
      </c>
      <c r="N3845">
        <f>IFERROR(covid_19_india[[#This Row],[Positive]]/covid_19_india[[#This Row],[Total_Tests]],0)</f>
        <v>0</v>
      </c>
      <c r="O3845" t="str">
        <f>IF(covid_19_india[[#This Row],[Date]]&lt;GETPIVOTDATA("Minimum Vaccination Date",$R$1),"Pre Vaccination","Post Vaccination")</f>
        <v>Post Vaccination</v>
      </c>
      <c r="P3845" t="str">
        <f>TEXT(covid_19_india[[#This Row],[Date]],"dddd")</f>
        <v>Wednesday</v>
      </c>
      <c r="Q3845">
        <f>IFERROR(covid_19_india[[#This Row],[Total_Vaccinations]]/covid_19_india[[#This Row],[Confirmed]],0)</f>
        <v>1.9426807760141094</v>
      </c>
    </row>
    <row r="3846" spans="1:17" x14ac:dyDescent="0.3">
      <c r="A3846">
        <v>12070</v>
      </c>
      <c r="B3846" s="1">
        <v>44252</v>
      </c>
      <c r="C3846" s="2">
        <v>0.33333333333333331</v>
      </c>
      <c r="D3846" t="s">
        <v>41</v>
      </c>
      <c r="E3846">
        <v>3398</v>
      </c>
      <c r="F3846">
        <v>2</v>
      </c>
      <c r="G3846">
        <v>3404</v>
      </c>
      <c r="H3846">
        <f>ABS(covid_19_india[[#This Row],[Confirmed]]-(covid_19_india[[#This Row],[Cured]]+covid_19_india[[#This Row],[Deaths]]))</f>
        <v>4</v>
      </c>
      <c r="I3846" cm="1">
        <f t="array" ref="I3846">IFERROR(INDEX(StatewiseTestingDetails[TotalSamples],MATCH(1,(StatewiseTestingDetails[Date]=covid_19_india[[#This Row],[Date]]) * (StatewiseTestingDetails[State]=covid_19_india[[#This Row],[State/UnionTerritory]]),0)),0)</f>
        <v>0</v>
      </c>
      <c r="J3846" cm="1">
        <f t="array" ref="J3846">IFERROR(INDEX(StatewiseTestingDetails[Positive],MATCH(1,(StatewiseTestingDetails[Date]=covid_19_india[[#This Row],[Date]]) * (StatewiseTestingDetails[State]=covid_19_india[[#This Row],[State/UnionTerritory]]),0),0),0)</f>
        <v>0</v>
      </c>
      <c r="K3846" cm="1">
        <f t="array" ref="K3846">IFERROR(INDEX(covid_vaccine_statewise[Total Individuals Vaccinated],MATCH(1,(covid_vaccine_statewise[Updated On]=covid_19_india[[#This Row],[Date]])*(covid_vaccine_statewise[State]=covid_19_india[[#This Row],[State/UnionTerritory]]),0)),0)</f>
        <v>7077</v>
      </c>
      <c r="L3846">
        <f>IFERROR(covid_19_india[[#This Row],[Deaths]]/covid_19_india[[#This Row],[Confirmed]],0)</f>
        <v>5.8754406580493535E-4</v>
      </c>
      <c r="M3846">
        <f>IFERROR(covid_19_india[[#This Row],[Cured]]/covid_19_india[[#This Row],[Confirmed]],0)</f>
        <v>0.99823736780258521</v>
      </c>
      <c r="N3846">
        <f>IFERROR(covid_19_india[[#This Row],[Positive]]/covid_19_india[[#This Row],[Total_Tests]],0)</f>
        <v>0</v>
      </c>
      <c r="O3846" t="str">
        <f>IF(covid_19_india[[#This Row],[Date]]&lt;GETPIVOTDATA("Minimum Vaccination Date",$R$1),"Pre Vaccination","Post Vaccination")</f>
        <v>Post Vaccination</v>
      </c>
      <c r="P3846" t="str">
        <f>TEXT(covid_19_india[[#This Row],[Date]],"dddd")</f>
        <v>Thursday</v>
      </c>
      <c r="Q3846">
        <f>IFERROR(covid_19_india[[#This Row],[Total_Vaccinations]]/covid_19_india[[#This Row],[Confirmed]],0)</f>
        <v>2.0790246768507639</v>
      </c>
    </row>
    <row r="3847" spans="1:17" x14ac:dyDescent="0.3">
      <c r="A3847">
        <v>12106</v>
      </c>
      <c r="B3847" s="1">
        <v>44253</v>
      </c>
      <c r="C3847" s="2">
        <v>0.33333333333333331</v>
      </c>
      <c r="D3847" t="s">
        <v>41</v>
      </c>
      <c r="E3847">
        <v>3398</v>
      </c>
      <c r="F3847">
        <v>2</v>
      </c>
      <c r="G3847">
        <v>3405</v>
      </c>
      <c r="H3847">
        <f>ABS(covid_19_india[[#This Row],[Confirmed]]-(covid_19_india[[#This Row],[Cured]]+covid_19_india[[#This Row],[Deaths]]))</f>
        <v>5</v>
      </c>
      <c r="I3847" cm="1">
        <f t="array" ref="I3847">IFERROR(INDEX(StatewiseTestingDetails[TotalSamples],MATCH(1,(StatewiseTestingDetails[Date]=covid_19_india[[#This Row],[Date]]) * (StatewiseTestingDetails[State]=covid_19_india[[#This Row],[State/UnionTerritory]]),0)),0)</f>
        <v>0</v>
      </c>
      <c r="J3847" cm="1">
        <f t="array" ref="J3847">IFERROR(INDEX(StatewiseTestingDetails[Positive],MATCH(1,(StatewiseTestingDetails[Date]=covid_19_india[[#This Row],[Date]]) * (StatewiseTestingDetails[State]=covid_19_india[[#This Row],[State/UnionTerritory]]),0),0),0)</f>
        <v>0</v>
      </c>
      <c r="K3847" cm="1">
        <f t="array" ref="K3847">IFERROR(INDEX(covid_vaccine_statewise[Total Individuals Vaccinated],MATCH(1,(covid_vaccine_statewise[Updated On]=covid_19_india[[#This Row],[Date]])*(covid_vaccine_statewise[State]=covid_19_india[[#This Row],[State/UnionTerritory]]),0)),0)</f>
        <v>7304</v>
      </c>
      <c r="L3847">
        <f>IFERROR(covid_19_india[[#This Row],[Deaths]]/covid_19_india[[#This Row],[Confirmed]],0)</f>
        <v>5.8737151248164463E-4</v>
      </c>
      <c r="M3847">
        <f>IFERROR(covid_19_india[[#This Row],[Cured]]/covid_19_india[[#This Row],[Confirmed]],0)</f>
        <v>0.99794419970631421</v>
      </c>
      <c r="N3847">
        <f>IFERROR(covid_19_india[[#This Row],[Positive]]/covid_19_india[[#This Row],[Total_Tests]],0)</f>
        <v>0</v>
      </c>
      <c r="O3847" t="str">
        <f>IF(covid_19_india[[#This Row],[Date]]&lt;GETPIVOTDATA("Minimum Vaccination Date",$R$1),"Pre Vaccination","Post Vaccination")</f>
        <v>Post Vaccination</v>
      </c>
      <c r="P3847" t="str">
        <f>TEXT(covid_19_india[[#This Row],[Date]],"dddd")</f>
        <v>Friday</v>
      </c>
      <c r="Q3847">
        <f>IFERROR(covid_19_india[[#This Row],[Total_Vaccinations]]/covid_19_india[[#This Row],[Confirmed]],0)</f>
        <v>2.1450807635829663</v>
      </c>
    </row>
    <row r="3848" spans="1:17" x14ac:dyDescent="0.3">
      <c r="A3848">
        <v>12142</v>
      </c>
      <c r="B3848" s="1">
        <v>44254</v>
      </c>
      <c r="C3848" s="2">
        <v>0.33333333333333331</v>
      </c>
      <c r="D3848" t="s">
        <v>41</v>
      </c>
      <c r="E3848">
        <v>3400</v>
      </c>
      <c r="F3848">
        <v>2</v>
      </c>
      <c r="G3848">
        <v>3406</v>
      </c>
      <c r="H3848">
        <f>ABS(covid_19_india[[#This Row],[Confirmed]]-(covid_19_india[[#This Row],[Cured]]+covid_19_india[[#This Row],[Deaths]]))</f>
        <v>4</v>
      </c>
      <c r="I3848" cm="1">
        <f t="array" ref="I3848">IFERROR(INDEX(StatewiseTestingDetails[TotalSamples],MATCH(1,(StatewiseTestingDetails[Date]=covid_19_india[[#This Row],[Date]]) * (StatewiseTestingDetails[State]=covid_19_india[[#This Row],[State/UnionTerritory]]),0)),0)</f>
        <v>0</v>
      </c>
      <c r="J3848" cm="1">
        <f t="array" ref="J3848">IFERROR(INDEX(StatewiseTestingDetails[Positive],MATCH(1,(StatewiseTestingDetails[Date]=covid_19_india[[#This Row],[Date]]) * (StatewiseTestingDetails[State]=covid_19_india[[#This Row],[State/UnionTerritory]]),0),0),0)</f>
        <v>0</v>
      </c>
      <c r="K3848" cm="1">
        <f t="array" ref="K3848">IFERROR(INDEX(covid_vaccine_statewise[Total Individuals Vaccinated],MATCH(1,(covid_vaccine_statewise[Updated On]=covid_19_india[[#This Row],[Date]])*(covid_vaccine_statewise[State]=covid_19_india[[#This Row],[State/UnionTerritory]]),0)),0)</f>
        <v>7304</v>
      </c>
      <c r="L3848">
        <f>IFERROR(covid_19_india[[#This Row],[Deaths]]/covid_19_india[[#This Row],[Confirmed]],0)</f>
        <v>5.8719906048150322E-4</v>
      </c>
      <c r="M3848">
        <f>IFERROR(covid_19_india[[#This Row],[Cured]]/covid_19_india[[#This Row],[Confirmed]],0)</f>
        <v>0.99823840281855547</v>
      </c>
      <c r="N3848">
        <f>IFERROR(covid_19_india[[#This Row],[Positive]]/covid_19_india[[#This Row],[Total_Tests]],0)</f>
        <v>0</v>
      </c>
      <c r="O3848" t="str">
        <f>IF(covid_19_india[[#This Row],[Date]]&lt;GETPIVOTDATA("Minimum Vaccination Date",$R$1),"Pre Vaccination","Post Vaccination")</f>
        <v>Post Vaccination</v>
      </c>
      <c r="P3848" t="str">
        <f>TEXT(covid_19_india[[#This Row],[Date]],"dddd")</f>
        <v>Saturday</v>
      </c>
      <c r="Q3848">
        <f>IFERROR(covid_19_india[[#This Row],[Total_Vaccinations]]/covid_19_india[[#This Row],[Confirmed]],0)</f>
        <v>2.1444509688784499</v>
      </c>
    </row>
    <row r="3849" spans="1:17" x14ac:dyDescent="0.3">
      <c r="A3849">
        <v>12178</v>
      </c>
      <c r="B3849" s="1">
        <v>44255</v>
      </c>
      <c r="C3849" s="2">
        <v>0.33333333333333331</v>
      </c>
      <c r="D3849" t="s">
        <v>41</v>
      </c>
      <c r="E3849">
        <v>3400</v>
      </c>
      <c r="F3849">
        <v>2</v>
      </c>
      <c r="G3849">
        <v>3406</v>
      </c>
      <c r="H3849">
        <f>ABS(covid_19_india[[#This Row],[Confirmed]]-(covid_19_india[[#This Row],[Cured]]+covid_19_india[[#This Row],[Deaths]]))</f>
        <v>4</v>
      </c>
      <c r="I3849" cm="1">
        <f t="array" ref="I3849">IFERROR(INDEX(StatewiseTestingDetails[TotalSamples],MATCH(1,(StatewiseTestingDetails[Date]=covid_19_india[[#This Row],[Date]]) * (StatewiseTestingDetails[State]=covid_19_india[[#This Row],[State/UnionTerritory]]),0)),0)</f>
        <v>0</v>
      </c>
      <c r="J3849" cm="1">
        <f t="array" ref="J3849">IFERROR(INDEX(StatewiseTestingDetails[Positive],MATCH(1,(StatewiseTestingDetails[Date]=covid_19_india[[#This Row],[Date]]) * (StatewiseTestingDetails[State]=covid_19_india[[#This Row],[State/UnionTerritory]]),0),0),0)</f>
        <v>0</v>
      </c>
      <c r="K3849" cm="1">
        <f t="array" ref="K3849">IFERROR(INDEX(covid_vaccine_statewise[Total Individuals Vaccinated],MATCH(1,(covid_vaccine_statewise[Updated On]=covid_19_india[[#This Row],[Date]])*(covid_vaccine_statewise[State]=covid_19_india[[#This Row],[State/UnionTerritory]]),0)),0)</f>
        <v>7304</v>
      </c>
      <c r="L3849">
        <f>IFERROR(covid_19_india[[#This Row],[Deaths]]/covid_19_india[[#This Row],[Confirmed]],0)</f>
        <v>5.8719906048150322E-4</v>
      </c>
      <c r="M3849">
        <f>IFERROR(covid_19_india[[#This Row],[Cured]]/covid_19_india[[#This Row],[Confirmed]],0)</f>
        <v>0.99823840281855547</v>
      </c>
      <c r="N3849">
        <f>IFERROR(covid_19_india[[#This Row],[Positive]]/covid_19_india[[#This Row],[Total_Tests]],0)</f>
        <v>0</v>
      </c>
      <c r="O3849" t="str">
        <f>IF(covid_19_india[[#This Row],[Date]]&lt;GETPIVOTDATA("Minimum Vaccination Date",$R$1),"Pre Vaccination","Post Vaccination")</f>
        <v>Post Vaccination</v>
      </c>
      <c r="P3849" t="str">
        <f>TEXT(covid_19_india[[#This Row],[Date]],"dddd")</f>
        <v>Sunday</v>
      </c>
      <c r="Q3849">
        <f>IFERROR(covid_19_india[[#This Row],[Total_Vaccinations]]/covid_19_india[[#This Row],[Confirmed]],0)</f>
        <v>2.1444509688784499</v>
      </c>
    </row>
    <row r="3850" spans="1:17" x14ac:dyDescent="0.3">
      <c r="A3850">
        <v>12214</v>
      </c>
      <c r="B3850" s="1">
        <v>44256</v>
      </c>
      <c r="C3850" s="2">
        <v>0.33333333333333331</v>
      </c>
      <c r="D3850" t="s">
        <v>41</v>
      </c>
      <c r="E3850">
        <v>3400</v>
      </c>
      <c r="F3850">
        <v>2</v>
      </c>
      <c r="G3850">
        <v>3406</v>
      </c>
      <c r="H3850">
        <f>ABS(covid_19_india[[#This Row],[Confirmed]]-(covid_19_india[[#This Row],[Cured]]+covid_19_india[[#This Row],[Deaths]]))</f>
        <v>4</v>
      </c>
      <c r="I3850" cm="1">
        <f t="array" ref="I3850">IFERROR(INDEX(StatewiseTestingDetails[TotalSamples],MATCH(1,(StatewiseTestingDetails[Date]=covid_19_india[[#This Row],[Date]]) * (StatewiseTestingDetails[State]=covid_19_india[[#This Row],[State/UnionTerritory]]),0)),0)</f>
        <v>0</v>
      </c>
      <c r="J3850" cm="1">
        <f t="array" ref="J3850">IFERROR(INDEX(StatewiseTestingDetails[Positive],MATCH(1,(StatewiseTestingDetails[Date]=covid_19_india[[#This Row],[Date]]) * (StatewiseTestingDetails[State]=covid_19_india[[#This Row],[State/UnionTerritory]]),0),0),0)</f>
        <v>0</v>
      </c>
      <c r="K3850" cm="1">
        <f t="array" ref="K3850">IFERROR(INDEX(covid_vaccine_statewise[Total Individuals Vaccinated],MATCH(1,(covid_vaccine_statewise[Updated On]=covid_19_india[[#This Row],[Date]])*(covid_vaccine_statewise[State]=covid_19_india[[#This Row],[State/UnionTerritory]]),0)),0)</f>
        <v>7304</v>
      </c>
      <c r="L3850">
        <f>IFERROR(covid_19_india[[#This Row],[Deaths]]/covid_19_india[[#This Row],[Confirmed]],0)</f>
        <v>5.8719906048150322E-4</v>
      </c>
      <c r="M3850">
        <f>IFERROR(covid_19_india[[#This Row],[Cured]]/covid_19_india[[#This Row],[Confirmed]],0)</f>
        <v>0.99823840281855547</v>
      </c>
      <c r="N3850">
        <f>IFERROR(covid_19_india[[#This Row],[Positive]]/covid_19_india[[#This Row],[Total_Tests]],0)</f>
        <v>0</v>
      </c>
      <c r="O3850" t="str">
        <f>IF(covid_19_india[[#This Row],[Date]]&lt;GETPIVOTDATA("Minimum Vaccination Date",$R$1),"Pre Vaccination","Post Vaccination")</f>
        <v>Post Vaccination</v>
      </c>
      <c r="P3850" t="str">
        <f>TEXT(covid_19_india[[#This Row],[Date]],"dddd")</f>
        <v>Monday</v>
      </c>
      <c r="Q3850">
        <f>IFERROR(covid_19_india[[#This Row],[Total_Vaccinations]]/covid_19_india[[#This Row],[Confirmed]],0)</f>
        <v>2.1444509688784499</v>
      </c>
    </row>
    <row r="3851" spans="1:17" x14ac:dyDescent="0.3">
      <c r="A3851">
        <v>12250</v>
      </c>
      <c r="B3851" s="1">
        <v>44257</v>
      </c>
      <c r="C3851" s="2">
        <v>0.33333333333333331</v>
      </c>
      <c r="D3851" t="s">
        <v>41</v>
      </c>
      <c r="E3851">
        <v>3400</v>
      </c>
      <c r="F3851">
        <v>2</v>
      </c>
      <c r="G3851">
        <v>3406</v>
      </c>
      <c r="H3851">
        <f>ABS(covid_19_india[[#This Row],[Confirmed]]-(covid_19_india[[#This Row],[Cured]]+covid_19_india[[#This Row],[Deaths]]))</f>
        <v>4</v>
      </c>
      <c r="I3851" cm="1">
        <f t="array" ref="I3851">IFERROR(INDEX(StatewiseTestingDetails[TotalSamples],MATCH(1,(StatewiseTestingDetails[Date]=covid_19_india[[#This Row],[Date]]) * (StatewiseTestingDetails[State]=covid_19_india[[#This Row],[State/UnionTerritory]]),0)),0)</f>
        <v>0</v>
      </c>
      <c r="J3851" cm="1">
        <f t="array" ref="J3851">IFERROR(INDEX(StatewiseTestingDetails[Positive],MATCH(1,(StatewiseTestingDetails[Date]=covid_19_india[[#This Row],[Date]]) * (StatewiseTestingDetails[State]=covid_19_india[[#This Row],[State/UnionTerritory]]),0),0),0)</f>
        <v>0</v>
      </c>
      <c r="K3851" cm="1">
        <f t="array" ref="K3851">IFERROR(INDEX(covid_vaccine_statewise[Total Individuals Vaccinated],MATCH(1,(covid_vaccine_statewise[Updated On]=covid_19_india[[#This Row],[Date]])*(covid_vaccine_statewise[State]=covid_19_india[[#This Row],[State/UnionTerritory]]),0)),0)</f>
        <v>8469</v>
      </c>
      <c r="L3851">
        <f>IFERROR(covid_19_india[[#This Row],[Deaths]]/covid_19_india[[#This Row],[Confirmed]],0)</f>
        <v>5.8719906048150322E-4</v>
      </c>
      <c r="M3851">
        <f>IFERROR(covid_19_india[[#This Row],[Cured]]/covid_19_india[[#This Row],[Confirmed]],0)</f>
        <v>0.99823840281855547</v>
      </c>
      <c r="N3851">
        <f>IFERROR(covid_19_india[[#This Row],[Positive]]/covid_19_india[[#This Row],[Total_Tests]],0)</f>
        <v>0</v>
      </c>
      <c r="O3851" t="str">
        <f>IF(covid_19_india[[#This Row],[Date]]&lt;GETPIVOTDATA("Minimum Vaccination Date",$R$1),"Pre Vaccination","Post Vaccination")</f>
        <v>Post Vaccination</v>
      </c>
      <c r="P3851" t="str">
        <f>TEXT(covid_19_india[[#This Row],[Date]],"dddd")</f>
        <v>Tuesday</v>
      </c>
      <c r="Q3851">
        <f>IFERROR(covid_19_india[[#This Row],[Total_Vaccinations]]/covid_19_india[[#This Row],[Confirmed]],0)</f>
        <v>2.4864944216089255</v>
      </c>
    </row>
    <row r="3852" spans="1:17" x14ac:dyDescent="0.3">
      <c r="A3852">
        <v>12286</v>
      </c>
      <c r="B3852" s="1">
        <v>44258</v>
      </c>
      <c r="C3852" s="2">
        <v>0.33333333333333331</v>
      </c>
      <c r="D3852" t="s">
        <v>41</v>
      </c>
      <c r="E3852">
        <v>3400</v>
      </c>
      <c r="F3852">
        <v>2</v>
      </c>
      <c r="G3852">
        <v>3408</v>
      </c>
      <c r="H3852">
        <f>ABS(covid_19_india[[#This Row],[Confirmed]]-(covid_19_india[[#This Row],[Cured]]+covid_19_india[[#This Row],[Deaths]]))</f>
        <v>6</v>
      </c>
      <c r="I3852" cm="1">
        <f t="array" ref="I3852">IFERROR(INDEX(StatewiseTestingDetails[TotalSamples],MATCH(1,(StatewiseTestingDetails[Date]=covid_19_india[[#This Row],[Date]]) * (StatewiseTestingDetails[State]=covid_19_india[[#This Row],[State/UnionTerritory]]),0)),0)</f>
        <v>0</v>
      </c>
      <c r="J3852" cm="1">
        <f t="array" ref="J3852">IFERROR(INDEX(StatewiseTestingDetails[Positive],MATCH(1,(StatewiseTestingDetails[Date]=covid_19_india[[#This Row],[Date]]) * (StatewiseTestingDetails[State]=covid_19_india[[#This Row],[State/UnionTerritory]]),0),0),0)</f>
        <v>0</v>
      </c>
      <c r="K3852" cm="1">
        <f t="array" ref="K3852">IFERROR(INDEX(covid_vaccine_statewise[Total Individuals Vaccinated],MATCH(1,(covid_vaccine_statewise[Updated On]=covid_19_india[[#This Row],[Date]])*(covid_vaccine_statewise[State]=covid_19_india[[#This Row],[State/UnionTerritory]]),0)),0)</f>
        <v>7077</v>
      </c>
      <c r="L3852">
        <f>IFERROR(covid_19_india[[#This Row],[Deaths]]/covid_19_india[[#This Row],[Confirmed]],0)</f>
        <v>5.8685446009389673E-4</v>
      </c>
      <c r="M3852">
        <f>IFERROR(covid_19_india[[#This Row],[Cured]]/covid_19_india[[#This Row],[Confirmed]],0)</f>
        <v>0.99765258215962438</v>
      </c>
      <c r="N3852">
        <f>IFERROR(covid_19_india[[#This Row],[Positive]]/covid_19_india[[#This Row],[Total_Tests]],0)</f>
        <v>0</v>
      </c>
      <c r="O3852" t="str">
        <f>IF(covid_19_india[[#This Row],[Date]]&lt;GETPIVOTDATA("Minimum Vaccination Date",$R$1),"Pre Vaccination","Post Vaccination")</f>
        <v>Post Vaccination</v>
      </c>
      <c r="P3852" t="str">
        <f>TEXT(covid_19_india[[#This Row],[Date]],"dddd")</f>
        <v>Wednesday</v>
      </c>
      <c r="Q3852">
        <f>IFERROR(covid_19_india[[#This Row],[Total_Vaccinations]]/covid_19_india[[#This Row],[Confirmed]],0)</f>
        <v>2.0765845070422535</v>
      </c>
    </row>
    <row r="3853" spans="1:17" x14ac:dyDescent="0.3">
      <c r="A3853">
        <v>12322</v>
      </c>
      <c r="B3853" s="1">
        <v>44259</v>
      </c>
      <c r="C3853" s="2">
        <v>0.33333333333333331</v>
      </c>
      <c r="D3853" t="s">
        <v>41</v>
      </c>
      <c r="E3853">
        <v>3400</v>
      </c>
      <c r="F3853">
        <v>2</v>
      </c>
      <c r="G3853">
        <v>3408</v>
      </c>
      <c r="H3853">
        <f>ABS(covid_19_india[[#This Row],[Confirmed]]-(covid_19_india[[#This Row],[Cured]]+covid_19_india[[#This Row],[Deaths]]))</f>
        <v>6</v>
      </c>
      <c r="I3853" cm="1">
        <f t="array" ref="I3853">IFERROR(INDEX(StatewiseTestingDetails[TotalSamples],MATCH(1,(StatewiseTestingDetails[Date]=covid_19_india[[#This Row],[Date]]) * (StatewiseTestingDetails[State]=covid_19_india[[#This Row],[State/UnionTerritory]]),0)),0)</f>
        <v>0</v>
      </c>
      <c r="J3853" cm="1">
        <f t="array" ref="J3853">IFERROR(INDEX(StatewiseTestingDetails[Positive],MATCH(1,(StatewiseTestingDetails[Date]=covid_19_india[[#This Row],[Date]]) * (StatewiseTestingDetails[State]=covid_19_india[[#This Row],[State/UnionTerritory]]),0),0),0)</f>
        <v>0</v>
      </c>
      <c r="K3853" cm="1">
        <f t="array" ref="K3853">IFERROR(INDEX(covid_vaccine_statewise[Total Individuals Vaccinated],MATCH(1,(covid_vaccine_statewise[Updated On]=covid_19_india[[#This Row],[Date]])*(covid_vaccine_statewise[State]=covid_19_india[[#This Row],[State/UnionTerritory]]),0)),0)</f>
        <v>7304</v>
      </c>
      <c r="L3853">
        <f>IFERROR(covid_19_india[[#This Row],[Deaths]]/covid_19_india[[#This Row],[Confirmed]],0)</f>
        <v>5.8685446009389673E-4</v>
      </c>
      <c r="M3853">
        <f>IFERROR(covid_19_india[[#This Row],[Cured]]/covid_19_india[[#This Row],[Confirmed]],0)</f>
        <v>0.99765258215962438</v>
      </c>
      <c r="N3853">
        <f>IFERROR(covid_19_india[[#This Row],[Positive]]/covid_19_india[[#This Row],[Total_Tests]],0)</f>
        <v>0</v>
      </c>
      <c r="O3853" t="str">
        <f>IF(covid_19_india[[#This Row],[Date]]&lt;GETPIVOTDATA("Minimum Vaccination Date",$R$1),"Pre Vaccination","Post Vaccination")</f>
        <v>Post Vaccination</v>
      </c>
      <c r="P3853" t="str">
        <f>TEXT(covid_19_india[[#This Row],[Date]],"dddd")</f>
        <v>Thursday</v>
      </c>
      <c r="Q3853">
        <f>IFERROR(covid_19_india[[#This Row],[Total_Vaccinations]]/covid_19_india[[#This Row],[Confirmed]],0)</f>
        <v>2.143192488262911</v>
      </c>
    </row>
    <row r="3854" spans="1:17" x14ac:dyDescent="0.3">
      <c r="A3854">
        <v>12358</v>
      </c>
      <c r="B3854" s="1">
        <v>44260</v>
      </c>
      <c r="C3854" s="2">
        <v>0.33333333333333331</v>
      </c>
      <c r="D3854" t="s">
        <v>41</v>
      </c>
      <c r="E3854">
        <v>3400</v>
      </c>
      <c r="F3854">
        <v>2</v>
      </c>
      <c r="G3854">
        <v>3408</v>
      </c>
      <c r="H3854">
        <f>ABS(covid_19_india[[#This Row],[Confirmed]]-(covid_19_india[[#This Row],[Cured]]+covid_19_india[[#This Row],[Deaths]]))</f>
        <v>6</v>
      </c>
      <c r="I3854" cm="1">
        <f t="array" ref="I3854">IFERROR(INDEX(StatewiseTestingDetails[TotalSamples],MATCH(1,(StatewiseTestingDetails[Date]=covid_19_india[[#This Row],[Date]]) * (StatewiseTestingDetails[State]=covid_19_india[[#This Row],[State/UnionTerritory]]),0)),0)</f>
        <v>0</v>
      </c>
      <c r="J3854" cm="1">
        <f t="array" ref="J3854">IFERROR(INDEX(StatewiseTestingDetails[Positive],MATCH(1,(StatewiseTestingDetails[Date]=covid_19_india[[#This Row],[Date]]) * (StatewiseTestingDetails[State]=covid_19_india[[#This Row],[State/UnionTerritory]]),0),0),0)</f>
        <v>0</v>
      </c>
      <c r="K3854" cm="1">
        <f t="array" ref="K3854">IFERROR(INDEX(covid_vaccine_statewise[Total Individuals Vaccinated],MATCH(1,(covid_vaccine_statewise[Updated On]=covid_19_india[[#This Row],[Date]])*(covid_vaccine_statewise[State]=covid_19_india[[#This Row],[State/UnionTerritory]]),0)),0)</f>
        <v>7304</v>
      </c>
      <c r="L3854">
        <f>IFERROR(covid_19_india[[#This Row],[Deaths]]/covid_19_india[[#This Row],[Confirmed]],0)</f>
        <v>5.8685446009389673E-4</v>
      </c>
      <c r="M3854">
        <f>IFERROR(covid_19_india[[#This Row],[Cured]]/covid_19_india[[#This Row],[Confirmed]],0)</f>
        <v>0.99765258215962438</v>
      </c>
      <c r="N3854">
        <f>IFERROR(covid_19_india[[#This Row],[Positive]]/covid_19_india[[#This Row],[Total_Tests]],0)</f>
        <v>0</v>
      </c>
      <c r="O3854" t="str">
        <f>IF(covid_19_india[[#This Row],[Date]]&lt;GETPIVOTDATA("Minimum Vaccination Date",$R$1),"Pre Vaccination","Post Vaccination")</f>
        <v>Post Vaccination</v>
      </c>
      <c r="P3854" t="str">
        <f>TEXT(covid_19_india[[#This Row],[Date]],"dddd")</f>
        <v>Friday</v>
      </c>
      <c r="Q3854">
        <f>IFERROR(covid_19_india[[#This Row],[Total_Vaccinations]]/covid_19_india[[#This Row],[Confirmed]],0)</f>
        <v>2.143192488262911</v>
      </c>
    </row>
    <row r="3855" spans="1:17" x14ac:dyDescent="0.3">
      <c r="A3855">
        <v>12394</v>
      </c>
      <c r="B3855" s="1">
        <v>44261</v>
      </c>
      <c r="C3855" s="2">
        <v>0.33333333333333331</v>
      </c>
      <c r="D3855" t="s">
        <v>41</v>
      </c>
      <c r="E3855">
        <v>3400</v>
      </c>
      <c r="F3855">
        <v>2</v>
      </c>
      <c r="G3855">
        <v>3408</v>
      </c>
      <c r="H3855">
        <f>ABS(covid_19_india[[#This Row],[Confirmed]]-(covid_19_india[[#This Row],[Cured]]+covid_19_india[[#This Row],[Deaths]]))</f>
        <v>6</v>
      </c>
      <c r="I3855" cm="1">
        <f t="array" ref="I3855">IFERROR(INDEX(StatewiseTestingDetails[TotalSamples],MATCH(1,(StatewiseTestingDetails[Date]=covid_19_india[[#This Row],[Date]]) * (StatewiseTestingDetails[State]=covid_19_india[[#This Row],[State/UnionTerritory]]),0)),0)</f>
        <v>0</v>
      </c>
      <c r="J3855" cm="1">
        <f t="array" ref="J3855">IFERROR(INDEX(StatewiseTestingDetails[Positive],MATCH(1,(StatewiseTestingDetails[Date]=covid_19_india[[#This Row],[Date]]) * (StatewiseTestingDetails[State]=covid_19_india[[#This Row],[State/UnionTerritory]]),0),0),0)</f>
        <v>0</v>
      </c>
      <c r="K3855" cm="1">
        <f t="array" ref="K3855">IFERROR(INDEX(covid_vaccine_statewise[Total Individuals Vaccinated],MATCH(1,(covid_vaccine_statewise[Updated On]=covid_19_india[[#This Row],[Date]])*(covid_vaccine_statewise[State]=covid_19_india[[#This Row],[State/UnionTerritory]]),0)),0)</f>
        <v>11246</v>
      </c>
      <c r="L3855">
        <f>IFERROR(covid_19_india[[#This Row],[Deaths]]/covid_19_india[[#This Row],[Confirmed]],0)</f>
        <v>5.8685446009389673E-4</v>
      </c>
      <c r="M3855">
        <f>IFERROR(covid_19_india[[#This Row],[Cured]]/covid_19_india[[#This Row],[Confirmed]],0)</f>
        <v>0.99765258215962438</v>
      </c>
      <c r="N3855">
        <f>IFERROR(covid_19_india[[#This Row],[Positive]]/covid_19_india[[#This Row],[Total_Tests]],0)</f>
        <v>0</v>
      </c>
      <c r="O3855" t="str">
        <f>IF(covid_19_india[[#This Row],[Date]]&lt;GETPIVOTDATA("Minimum Vaccination Date",$R$1),"Pre Vaccination","Post Vaccination")</f>
        <v>Post Vaccination</v>
      </c>
      <c r="P3855" t="str">
        <f>TEXT(covid_19_india[[#This Row],[Date]],"dddd")</f>
        <v>Saturday</v>
      </c>
      <c r="Q3855">
        <f>IFERROR(covid_19_india[[#This Row],[Total_Vaccinations]]/covid_19_india[[#This Row],[Confirmed]],0)</f>
        <v>3.299882629107981</v>
      </c>
    </row>
    <row r="3856" spans="1:17" x14ac:dyDescent="0.3">
      <c r="A3856">
        <v>12430</v>
      </c>
      <c r="B3856" s="1">
        <v>44262</v>
      </c>
      <c r="C3856" s="2">
        <v>0.33333333333333331</v>
      </c>
      <c r="D3856" t="s">
        <v>41</v>
      </c>
      <c r="E3856">
        <v>3402</v>
      </c>
      <c r="F3856">
        <v>2</v>
      </c>
      <c r="G3856">
        <v>3409</v>
      </c>
      <c r="H3856">
        <f>ABS(covid_19_india[[#This Row],[Confirmed]]-(covid_19_india[[#This Row],[Cured]]+covid_19_india[[#This Row],[Deaths]]))</f>
        <v>5</v>
      </c>
      <c r="I3856" cm="1">
        <f t="array" ref="I3856">IFERROR(INDEX(StatewiseTestingDetails[TotalSamples],MATCH(1,(StatewiseTestingDetails[Date]=covid_19_india[[#This Row],[Date]]) * (StatewiseTestingDetails[State]=covid_19_india[[#This Row],[State/UnionTerritory]]),0)),0)</f>
        <v>0</v>
      </c>
      <c r="J3856" cm="1">
        <f t="array" ref="J3856">IFERROR(INDEX(StatewiseTestingDetails[Positive],MATCH(1,(StatewiseTestingDetails[Date]=covid_19_india[[#This Row],[Date]]) * (StatewiseTestingDetails[State]=covid_19_india[[#This Row],[State/UnionTerritory]]),0),0),0)</f>
        <v>0</v>
      </c>
      <c r="K3856" cm="1">
        <f t="array" ref="K3856">IFERROR(INDEX(covid_vaccine_statewise[Total Individuals Vaccinated],MATCH(1,(covid_vaccine_statewise[Updated On]=covid_19_india[[#This Row],[Date]])*(covid_vaccine_statewise[State]=covid_19_india[[#This Row],[State/UnionTerritory]]),0)),0)</f>
        <v>11254</v>
      </c>
      <c r="L3856">
        <f>IFERROR(covid_19_india[[#This Row],[Deaths]]/covid_19_india[[#This Row],[Confirmed]],0)</f>
        <v>5.8668231152830743E-4</v>
      </c>
      <c r="M3856">
        <f>IFERROR(covid_19_india[[#This Row],[Cured]]/covid_19_india[[#This Row],[Confirmed]],0)</f>
        <v>0.99794661190965095</v>
      </c>
      <c r="N3856">
        <f>IFERROR(covid_19_india[[#This Row],[Positive]]/covid_19_india[[#This Row],[Total_Tests]],0)</f>
        <v>0</v>
      </c>
      <c r="O3856" t="str">
        <f>IF(covid_19_india[[#This Row],[Date]]&lt;GETPIVOTDATA("Minimum Vaccination Date",$R$1),"Pre Vaccination","Post Vaccination")</f>
        <v>Post Vaccination</v>
      </c>
      <c r="P3856" t="str">
        <f>TEXT(covid_19_india[[#This Row],[Date]],"dddd")</f>
        <v>Sunday</v>
      </c>
      <c r="Q3856">
        <f>IFERROR(covid_19_india[[#This Row],[Total_Vaccinations]]/covid_19_india[[#This Row],[Confirmed]],0)</f>
        <v>3.3012613669697859</v>
      </c>
    </row>
    <row r="3857" spans="1:17" x14ac:dyDescent="0.3">
      <c r="A3857">
        <v>12466</v>
      </c>
      <c r="B3857" s="1">
        <v>44263</v>
      </c>
      <c r="C3857" s="2">
        <v>0.33333333333333331</v>
      </c>
      <c r="D3857" t="s">
        <v>41</v>
      </c>
      <c r="E3857">
        <v>3402</v>
      </c>
      <c r="F3857">
        <v>2</v>
      </c>
      <c r="G3857">
        <v>3416</v>
      </c>
      <c r="H3857">
        <f>ABS(covid_19_india[[#This Row],[Confirmed]]-(covid_19_india[[#This Row],[Cured]]+covid_19_india[[#This Row],[Deaths]]))</f>
        <v>12</v>
      </c>
      <c r="I3857" cm="1">
        <f t="array" ref="I3857">IFERROR(INDEX(StatewiseTestingDetails[TotalSamples],MATCH(1,(StatewiseTestingDetails[Date]=covid_19_india[[#This Row],[Date]]) * (StatewiseTestingDetails[State]=covid_19_india[[#This Row],[State/UnionTerritory]]),0)),0)</f>
        <v>0</v>
      </c>
      <c r="J3857" cm="1">
        <f t="array" ref="J3857">IFERROR(INDEX(StatewiseTestingDetails[Positive],MATCH(1,(StatewiseTestingDetails[Date]=covid_19_india[[#This Row],[Date]]) * (StatewiseTestingDetails[State]=covid_19_india[[#This Row],[State/UnionTerritory]]),0),0),0)</f>
        <v>0</v>
      </c>
      <c r="K3857" cm="1">
        <f t="array" ref="K3857">IFERROR(INDEX(covid_vaccine_statewise[Total Individuals Vaccinated],MATCH(1,(covid_vaccine_statewise[Updated On]=covid_19_india[[#This Row],[Date]])*(covid_vaccine_statewise[State]=covid_19_india[[#This Row],[State/UnionTerritory]]),0)),0)</f>
        <v>11841</v>
      </c>
      <c r="L3857">
        <f>IFERROR(covid_19_india[[#This Row],[Deaths]]/covid_19_india[[#This Row],[Confirmed]],0)</f>
        <v>5.8548009367681499E-4</v>
      </c>
      <c r="M3857">
        <f>IFERROR(covid_19_india[[#This Row],[Cured]]/covid_19_india[[#This Row],[Confirmed]],0)</f>
        <v>0.99590163934426235</v>
      </c>
      <c r="N3857">
        <f>IFERROR(covid_19_india[[#This Row],[Positive]]/covid_19_india[[#This Row],[Total_Tests]],0)</f>
        <v>0</v>
      </c>
      <c r="O3857" t="str">
        <f>IF(covid_19_india[[#This Row],[Date]]&lt;GETPIVOTDATA("Minimum Vaccination Date",$R$1),"Pre Vaccination","Post Vaccination")</f>
        <v>Post Vaccination</v>
      </c>
      <c r="P3857" t="str">
        <f>TEXT(covid_19_india[[#This Row],[Date]],"dddd")</f>
        <v>Monday</v>
      </c>
      <c r="Q3857">
        <f>IFERROR(covid_19_india[[#This Row],[Total_Vaccinations]]/covid_19_india[[#This Row],[Confirmed]],0)</f>
        <v>3.466334894613583</v>
      </c>
    </row>
    <row r="3858" spans="1:17" x14ac:dyDescent="0.3">
      <c r="A3858">
        <v>12502</v>
      </c>
      <c r="B3858" s="1">
        <v>44264</v>
      </c>
      <c r="C3858" s="2">
        <v>0.33333333333333331</v>
      </c>
      <c r="D3858" t="s">
        <v>41</v>
      </c>
      <c r="E3858">
        <v>3402</v>
      </c>
      <c r="F3858">
        <v>2</v>
      </c>
      <c r="G3858">
        <v>3421</v>
      </c>
      <c r="H3858">
        <f>ABS(covid_19_india[[#This Row],[Confirmed]]-(covid_19_india[[#This Row],[Cured]]+covid_19_india[[#This Row],[Deaths]]))</f>
        <v>17</v>
      </c>
      <c r="I3858" cm="1">
        <f t="array" ref="I3858">IFERROR(INDEX(StatewiseTestingDetails[TotalSamples],MATCH(1,(StatewiseTestingDetails[Date]=covid_19_india[[#This Row],[Date]]) * (StatewiseTestingDetails[State]=covid_19_india[[#This Row],[State/UnionTerritory]]),0)),0)</f>
        <v>0</v>
      </c>
      <c r="J3858" cm="1">
        <f t="array" ref="J3858">IFERROR(INDEX(StatewiseTestingDetails[Positive],MATCH(1,(StatewiseTestingDetails[Date]=covid_19_india[[#This Row],[Date]]) * (StatewiseTestingDetails[State]=covid_19_india[[#This Row],[State/UnionTerritory]]),0),0),0)</f>
        <v>0</v>
      </c>
      <c r="K3858" cm="1">
        <f t="array" ref="K3858">IFERROR(INDEX(covid_vaccine_statewise[Total Individuals Vaccinated],MATCH(1,(covid_vaccine_statewise[Updated On]=covid_19_india[[#This Row],[Date]])*(covid_vaccine_statewise[State]=covid_19_india[[#This Row],[State/UnionTerritory]]),0)),0)</f>
        <v>12668</v>
      </c>
      <c r="L3858">
        <f>IFERROR(covid_19_india[[#This Row],[Deaths]]/covid_19_india[[#This Row],[Confirmed]],0)</f>
        <v>5.8462437883659746E-4</v>
      </c>
      <c r="M3858">
        <f>IFERROR(covid_19_india[[#This Row],[Cured]]/covid_19_india[[#This Row],[Confirmed]],0)</f>
        <v>0.99444606840105232</v>
      </c>
      <c r="N3858">
        <f>IFERROR(covid_19_india[[#This Row],[Positive]]/covid_19_india[[#This Row],[Total_Tests]],0)</f>
        <v>0</v>
      </c>
      <c r="O3858" t="str">
        <f>IF(covid_19_india[[#This Row],[Date]]&lt;GETPIVOTDATA("Minimum Vaccination Date",$R$1),"Pre Vaccination","Post Vaccination")</f>
        <v>Post Vaccination</v>
      </c>
      <c r="P3858" t="str">
        <f>TEXT(covid_19_india[[#This Row],[Date]],"dddd")</f>
        <v>Tuesday</v>
      </c>
      <c r="Q3858">
        <f>IFERROR(covid_19_india[[#This Row],[Total_Vaccinations]]/covid_19_india[[#This Row],[Confirmed]],0)</f>
        <v>3.7030108155510084</v>
      </c>
    </row>
    <row r="3859" spans="1:17" x14ac:dyDescent="0.3">
      <c r="A3859">
        <v>12538</v>
      </c>
      <c r="B3859" s="1">
        <v>44265</v>
      </c>
      <c r="C3859" s="2">
        <v>0.33333333333333331</v>
      </c>
      <c r="D3859" t="s">
        <v>41</v>
      </c>
      <c r="E3859">
        <v>3404</v>
      </c>
      <c r="F3859">
        <v>2</v>
      </c>
      <c r="G3859">
        <v>3423</v>
      </c>
      <c r="H3859">
        <f>ABS(covid_19_india[[#This Row],[Confirmed]]-(covid_19_india[[#This Row],[Cured]]+covid_19_india[[#This Row],[Deaths]]))</f>
        <v>17</v>
      </c>
      <c r="I3859" cm="1">
        <f t="array" ref="I3859">IFERROR(INDEX(StatewiseTestingDetails[TotalSamples],MATCH(1,(StatewiseTestingDetails[Date]=covid_19_india[[#This Row],[Date]]) * (StatewiseTestingDetails[State]=covid_19_india[[#This Row],[State/UnionTerritory]]),0)),0)</f>
        <v>0</v>
      </c>
      <c r="J3859" cm="1">
        <f t="array" ref="J3859">IFERROR(INDEX(StatewiseTestingDetails[Positive],MATCH(1,(StatewiseTestingDetails[Date]=covid_19_india[[#This Row],[Date]]) * (StatewiseTestingDetails[State]=covid_19_india[[#This Row],[State/UnionTerritory]]),0),0),0)</f>
        <v>0</v>
      </c>
      <c r="K3859" cm="1">
        <f t="array" ref="K3859">IFERROR(INDEX(covid_vaccine_statewise[Total Individuals Vaccinated],MATCH(1,(covid_vaccine_statewise[Updated On]=covid_19_india[[#This Row],[Date]])*(covid_vaccine_statewise[State]=covid_19_india[[#This Row],[State/UnionTerritory]]),0)),0)</f>
        <v>13669</v>
      </c>
      <c r="L3859">
        <f>IFERROR(covid_19_india[[#This Row],[Deaths]]/covid_19_india[[#This Row],[Confirmed]],0)</f>
        <v>5.842827928717499E-4</v>
      </c>
      <c r="M3859">
        <f>IFERROR(covid_19_india[[#This Row],[Cured]]/covid_19_india[[#This Row],[Confirmed]],0)</f>
        <v>0.99444931346771837</v>
      </c>
      <c r="N3859">
        <f>IFERROR(covid_19_india[[#This Row],[Positive]]/covid_19_india[[#This Row],[Total_Tests]],0)</f>
        <v>0</v>
      </c>
      <c r="O3859" t="str">
        <f>IF(covid_19_india[[#This Row],[Date]]&lt;GETPIVOTDATA("Minimum Vaccination Date",$R$1),"Pre Vaccination","Post Vaccination")</f>
        <v>Post Vaccination</v>
      </c>
      <c r="P3859" t="str">
        <f>TEXT(covid_19_india[[#This Row],[Date]],"dddd")</f>
        <v>Wednesday</v>
      </c>
      <c r="Q3859">
        <f>IFERROR(covid_19_india[[#This Row],[Total_Vaccinations]]/covid_19_india[[#This Row],[Confirmed]],0)</f>
        <v>3.993280747881975</v>
      </c>
    </row>
    <row r="3860" spans="1:17" x14ac:dyDescent="0.3">
      <c r="A3860">
        <v>12574</v>
      </c>
      <c r="B3860" s="1">
        <v>44266</v>
      </c>
      <c r="C3860" s="2">
        <v>0.33333333333333331</v>
      </c>
      <c r="D3860" t="s">
        <v>41</v>
      </c>
      <c r="E3860">
        <v>3404</v>
      </c>
      <c r="F3860">
        <v>2</v>
      </c>
      <c r="G3860">
        <v>3423</v>
      </c>
      <c r="H3860">
        <f>ABS(covid_19_india[[#This Row],[Confirmed]]-(covid_19_india[[#This Row],[Cured]]+covid_19_india[[#This Row],[Deaths]]))</f>
        <v>17</v>
      </c>
      <c r="I3860" cm="1">
        <f t="array" ref="I3860">IFERROR(INDEX(StatewiseTestingDetails[TotalSamples],MATCH(1,(StatewiseTestingDetails[Date]=covid_19_india[[#This Row],[Date]]) * (StatewiseTestingDetails[State]=covid_19_india[[#This Row],[State/UnionTerritory]]),0)),0)</f>
        <v>0</v>
      </c>
      <c r="J3860" cm="1">
        <f t="array" ref="J3860">IFERROR(INDEX(StatewiseTestingDetails[Positive],MATCH(1,(StatewiseTestingDetails[Date]=covid_19_india[[#This Row],[Date]]) * (StatewiseTestingDetails[State]=covid_19_india[[#This Row],[State/UnionTerritory]]),0),0),0)</f>
        <v>0</v>
      </c>
      <c r="K3860" cm="1">
        <f t="array" ref="K3860">IFERROR(INDEX(covid_vaccine_statewise[Total Individuals Vaccinated],MATCH(1,(covid_vaccine_statewise[Updated On]=covid_19_india[[#This Row],[Date]])*(covid_vaccine_statewise[State]=covid_19_india[[#This Row],[State/UnionTerritory]]),0)),0)</f>
        <v>13669</v>
      </c>
      <c r="L3860">
        <f>IFERROR(covid_19_india[[#This Row],[Deaths]]/covid_19_india[[#This Row],[Confirmed]],0)</f>
        <v>5.842827928717499E-4</v>
      </c>
      <c r="M3860">
        <f>IFERROR(covid_19_india[[#This Row],[Cured]]/covid_19_india[[#This Row],[Confirmed]],0)</f>
        <v>0.99444931346771837</v>
      </c>
      <c r="N3860">
        <f>IFERROR(covid_19_india[[#This Row],[Positive]]/covid_19_india[[#This Row],[Total_Tests]],0)</f>
        <v>0</v>
      </c>
      <c r="O3860" t="str">
        <f>IF(covid_19_india[[#This Row],[Date]]&lt;GETPIVOTDATA("Minimum Vaccination Date",$R$1),"Pre Vaccination","Post Vaccination")</f>
        <v>Post Vaccination</v>
      </c>
      <c r="P3860" t="str">
        <f>TEXT(covid_19_india[[#This Row],[Date]],"dddd")</f>
        <v>Thursday</v>
      </c>
      <c r="Q3860">
        <f>IFERROR(covid_19_india[[#This Row],[Total_Vaccinations]]/covid_19_india[[#This Row],[Confirmed]],0)</f>
        <v>3.993280747881975</v>
      </c>
    </row>
    <row r="3861" spans="1:17" x14ac:dyDescent="0.3">
      <c r="A3861">
        <v>12610</v>
      </c>
      <c r="B3861" s="1">
        <v>44267</v>
      </c>
      <c r="C3861" s="2">
        <v>0.33333333333333331</v>
      </c>
      <c r="D3861" t="s">
        <v>41</v>
      </c>
      <c r="E3861">
        <v>3404</v>
      </c>
      <c r="F3861">
        <v>2</v>
      </c>
      <c r="G3861">
        <v>3426</v>
      </c>
      <c r="H3861">
        <f>ABS(covid_19_india[[#This Row],[Confirmed]]-(covid_19_india[[#This Row],[Cured]]+covid_19_india[[#This Row],[Deaths]]))</f>
        <v>20</v>
      </c>
      <c r="I3861" cm="1">
        <f t="array" ref="I3861">IFERROR(INDEX(StatewiseTestingDetails[TotalSamples],MATCH(1,(StatewiseTestingDetails[Date]=covid_19_india[[#This Row],[Date]]) * (StatewiseTestingDetails[State]=covid_19_india[[#This Row],[State/UnionTerritory]]),0)),0)</f>
        <v>0</v>
      </c>
      <c r="J3861" cm="1">
        <f t="array" ref="J3861">IFERROR(INDEX(StatewiseTestingDetails[Positive],MATCH(1,(StatewiseTestingDetails[Date]=covid_19_india[[#This Row],[Date]]) * (StatewiseTestingDetails[State]=covid_19_india[[#This Row],[State/UnionTerritory]]),0),0),0)</f>
        <v>0</v>
      </c>
      <c r="K3861" cm="1">
        <f t="array" ref="K3861">IFERROR(INDEX(covid_vaccine_statewise[Total Individuals Vaccinated],MATCH(1,(covid_vaccine_statewise[Updated On]=covid_19_india[[#This Row],[Date]])*(covid_vaccine_statewise[State]=covid_19_india[[#This Row],[State/UnionTerritory]]),0)),0)</f>
        <v>14781</v>
      </c>
      <c r="L3861">
        <f>IFERROR(covid_19_india[[#This Row],[Deaths]]/covid_19_india[[#This Row],[Confirmed]],0)</f>
        <v>5.837711617046118E-4</v>
      </c>
      <c r="M3861">
        <f>IFERROR(covid_19_india[[#This Row],[Cured]]/covid_19_india[[#This Row],[Confirmed]],0)</f>
        <v>0.99357851722124924</v>
      </c>
      <c r="N3861">
        <f>IFERROR(covid_19_india[[#This Row],[Positive]]/covid_19_india[[#This Row],[Total_Tests]],0)</f>
        <v>0</v>
      </c>
      <c r="O3861" t="str">
        <f>IF(covid_19_india[[#This Row],[Date]]&lt;GETPIVOTDATA("Minimum Vaccination Date",$R$1),"Pre Vaccination","Post Vaccination")</f>
        <v>Post Vaccination</v>
      </c>
      <c r="P3861" t="str">
        <f>TEXT(covid_19_india[[#This Row],[Date]],"dddd")</f>
        <v>Friday</v>
      </c>
      <c r="Q3861">
        <f>IFERROR(covid_19_india[[#This Row],[Total_Vaccinations]]/covid_19_india[[#This Row],[Confirmed]],0)</f>
        <v>4.3143607705779337</v>
      </c>
    </row>
    <row r="3862" spans="1:17" x14ac:dyDescent="0.3">
      <c r="A3862">
        <v>12646</v>
      </c>
      <c r="B3862" s="1">
        <v>44268</v>
      </c>
      <c r="C3862" s="2">
        <v>0.33333333333333331</v>
      </c>
      <c r="D3862" t="s">
        <v>41</v>
      </c>
      <c r="E3862">
        <v>3405</v>
      </c>
      <c r="F3862">
        <v>2</v>
      </c>
      <c r="G3862">
        <v>3431</v>
      </c>
      <c r="H3862">
        <f>ABS(covid_19_india[[#This Row],[Confirmed]]-(covid_19_india[[#This Row],[Cured]]+covid_19_india[[#This Row],[Deaths]]))</f>
        <v>24</v>
      </c>
      <c r="I3862" cm="1">
        <f t="array" ref="I3862">IFERROR(INDEX(StatewiseTestingDetails[TotalSamples],MATCH(1,(StatewiseTestingDetails[Date]=covid_19_india[[#This Row],[Date]]) * (StatewiseTestingDetails[State]=covid_19_india[[#This Row],[State/UnionTerritory]]),0)),0)</f>
        <v>0</v>
      </c>
      <c r="J3862" cm="1">
        <f t="array" ref="J3862">IFERROR(INDEX(StatewiseTestingDetails[Positive],MATCH(1,(StatewiseTestingDetails[Date]=covid_19_india[[#This Row],[Date]]) * (StatewiseTestingDetails[State]=covid_19_india[[#This Row],[State/UnionTerritory]]),0),0),0)</f>
        <v>0</v>
      </c>
      <c r="K3862" cm="1">
        <f t="array" ref="K3862">IFERROR(INDEX(covid_vaccine_statewise[Total Individuals Vaccinated],MATCH(1,(covid_vaccine_statewise[Updated On]=covid_19_india[[#This Row],[Date]])*(covid_vaccine_statewise[State]=covid_19_india[[#This Row],[State/UnionTerritory]]),0)),0)</f>
        <v>15595</v>
      </c>
      <c r="L3862">
        <f>IFERROR(covid_19_india[[#This Row],[Deaths]]/covid_19_india[[#This Row],[Confirmed]],0)</f>
        <v>5.8292043136111925E-4</v>
      </c>
      <c r="M3862">
        <f>IFERROR(covid_19_india[[#This Row],[Cured]]/covid_19_india[[#This Row],[Confirmed]],0)</f>
        <v>0.99242203439230547</v>
      </c>
      <c r="N3862">
        <f>IFERROR(covid_19_india[[#This Row],[Positive]]/covid_19_india[[#This Row],[Total_Tests]],0)</f>
        <v>0</v>
      </c>
      <c r="O3862" t="str">
        <f>IF(covid_19_india[[#This Row],[Date]]&lt;GETPIVOTDATA("Minimum Vaccination Date",$R$1),"Pre Vaccination","Post Vaccination")</f>
        <v>Post Vaccination</v>
      </c>
      <c r="P3862" t="str">
        <f>TEXT(covid_19_india[[#This Row],[Date]],"dddd")</f>
        <v>Saturday</v>
      </c>
      <c r="Q3862">
        <f>IFERROR(covid_19_india[[#This Row],[Total_Vaccinations]]/covid_19_india[[#This Row],[Confirmed]],0)</f>
        <v>4.5453220635383271</v>
      </c>
    </row>
    <row r="3863" spans="1:17" x14ac:dyDescent="0.3">
      <c r="A3863">
        <v>12682</v>
      </c>
      <c r="B3863" s="1">
        <v>44269</v>
      </c>
      <c r="C3863" s="2">
        <v>0.33333333333333331</v>
      </c>
      <c r="D3863" t="s">
        <v>41</v>
      </c>
      <c r="E3863">
        <v>3405</v>
      </c>
      <c r="F3863">
        <v>2</v>
      </c>
      <c r="G3863">
        <v>3435</v>
      </c>
      <c r="H3863">
        <f>ABS(covid_19_india[[#This Row],[Confirmed]]-(covid_19_india[[#This Row],[Cured]]+covid_19_india[[#This Row],[Deaths]]))</f>
        <v>28</v>
      </c>
      <c r="I3863" cm="1">
        <f t="array" ref="I3863">IFERROR(INDEX(StatewiseTestingDetails[TotalSamples],MATCH(1,(StatewiseTestingDetails[Date]=covid_19_india[[#This Row],[Date]]) * (StatewiseTestingDetails[State]=covid_19_india[[#This Row],[State/UnionTerritory]]),0)),0)</f>
        <v>0</v>
      </c>
      <c r="J3863" cm="1">
        <f t="array" ref="J3863">IFERROR(INDEX(StatewiseTestingDetails[Positive],MATCH(1,(StatewiseTestingDetails[Date]=covid_19_india[[#This Row],[Date]]) * (StatewiseTestingDetails[State]=covid_19_india[[#This Row],[State/UnionTerritory]]),0),0),0)</f>
        <v>0</v>
      </c>
      <c r="K3863" cm="1">
        <f t="array" ref="K3863">IFERROR(INDEX(covid_vaccine_statewise[Total Individuals Vaccinated],MATCH(1,(covid_vaccine_statewise[Updated On]=covid_19_india[[#This Row],[Date]])*(covid_vaccine_statewise[State]=covid_19_india[[#This Row],[State/UnionTerritory]]),0)),0)</f>
        <v>15595</v>
      </c>
      <c r="L3863">
        <f>IFERROR(covid_19_india[[#This Row],[Deaths]]/covid_19_india[[#This Row],[Confirmed]],0)</f>
        <v>5.8224163027656482E-4</v>
      </c>
      <c r="M3863">
        <f>IFERROR(covid_19_india[[#This Row],[Cured]]/covid_19_india[[#This Row],[Confirmed]],0)</f>
        <v>0.99126637554585151</v>
      </c>
      <c r="N3863">
        <f>IFERROR(covid_19_india[[#This Row],[Positive]]/covid_19_india[[#This Row],[Total_Tests]],0)</f>
        <v>0</v>
      </c>
      <c r="O3863" t="str">
        <f>IF(covid_19_india[[#This Row],[Date]]&lt;GETPIVOTDATA("Minimum Vaccination Date",$R$1),"Pre Vaccination","Post Vaccination")</f>
        <v>Post Vaccination</v>
      </c>
      <c r="P3863" t="str">
        <f>TEXT(covid_19_india[[#This Row],[Date]],"dddd")</f>
        <v>Sunday</v>
      </c>
      <c r="Q3863">
        <f>IFERROR(covid_19_india[[#This Row],[Total_Vaccinations]]/covid_19_india[[#This Row],[Confirmed]],0)</f>
        <v>4.5400291120815135</v>
      </c>
    </row>
    <row r="3864" spans="1:17" x14ac:dyDescent="0.3">
      <c r="A3864">
        <v>12718</v>
      </c>
      <c r="B3864" s="1">
        <v>44270</v>
      </c>
      <c r="C3864" s="2">
        <v>0.33333333333333331</v>
      </c>
      <c r="D3864" t="s">
        <v>41</v>
      </c>
      <c r="E3864">
        <v>3405</v>
      </c>
      <c r="F3864">
        <v>2</v>
      </c>
      <c r="G3864">
        <v>3438</v>
      </c>
      <c r="H3864">
        <f>ABS(covid_19_india[[#This Row],[Confirmed]]-(covid_19_india[[#This Row],[Cured]]+covid_19_india[[#This Row],[Deaths]]))</f>
        <v>31</v>
      </c>
      <c r="I3864" cm="1">
        <f t="array" ref="I3864">IFERROR(INDEX(StatewiseTestingDetails[TotalSamples],MATCH(1,(StatewiseTestingDetails[Date]=covid_19_india[[#This Row],[Date]]) * (StatewiseTestingDetails[State]=covid_19_india[[#This Row],[State/UnionTerritory]]),0)),0)</f>
        <v>0</v>
      </c>
      <c r="J3864" cm="1">
        <f t="array" ref="J3864">IFERROR(INDEX(StatewiseTestingDetails[Positive],MATCH(1,(StatewiseTestingDetails[Date]=covid_19_india[[#This Row],[Date]]) * (StatewiseTestingDetails[State]=covid_19_india[[#This Row],[State/UnionTerritory]]),0),0),0)</f>
        <v>0</v>
      </c>
      <c r="K3864" cm="1">
        <f t="array" ref="K3864">IFERROR(INDEX(covid_vaccine_statewise[Total Individuals Vaccinated],MATCH(1,(covid_vaccine_statewise[Updated On]=covid_19_india[[#This Row],[Date]])*(covid_vaccine_statewise[State]=covid_19_india[[#This Row],[State/UnionTerritory]]),0)),0)</f>
        <v>16581</v>
      </c>
      <c r="L3864">
        <f>IFERROR(covid_19_india[[#This Row],[Deaths]]/covid_19_india[[#This Row],[Confirmed]],0)</f>
        <v>5.8173356602675972E-4</v>
      </c>
      <c r="M3864">
        <f>IFERROR(covid_19_india[[#This Row],[Cured]]/covid_19_india[[#This Row],[Confirmed]],0)</f>
        <v>0.99040139616055844</v>
      </c>
      <c r="N3864">
        <f>IFERROR(covid_19_india[[#This Row],[Positive]]/covid_19_india[[#This Row],[Total_Tests]],0)</f>
        <v>0</v>
      </c>
      <c r="O3864" t="str">
        <f>IF(covid_19_india[[#This Row],[Date]]&lt;GETPIVOTDATA("Minimum Vaccination Date",$R$1),"Pre Vaccination","Post Vaccination")</f>
        <v>Post Vaccination</v>
      </c>
      <c r="P3864" t="str">
        <f>TEXT(covid_19_india[[#This Row],[Date]],"dddd")</f>
        <v>Monday</v>
      </c>
      <c r="Q3864">
        <f>IFERROR(covid_19_india[[#This Row],[Total_Vaccinations]]/covid_19_india[[#This Row],[Confirmed]],0)</f>
        <v>4.8228621291448519</v>
      </c>
    </row>
    <row r="3865" spans="1:17" x14ac:dyDescent="0.3">
      <c r="A3865">
        <v>12754</v>
      </c>
      <c r="B3865" s="1">
        <v>44271</v>
      </c>
      <c r="C3865" s="2">
        <v>0.33333333333333331</v>
      </c>
      <c r="D3865" t="s">
        <v>41</v>
      </c>
      <c r="E3865">
        <v>3407</v>
      </c>
      <c r="F3865">
        <v>2</v>
      </c>
      <c r="G3865">
        <v>3440</v>
      </c>
      <c r="H3865">
        <f>ABS(covid_19_india[[#This Row],[Confirmed]]-(covid_19_india[[#This Row],[Cured]]+covid_19_india[[#This Row],[Deaths]]))</f>
        <v>31</v>
      </c>
      <c r="I3865" cm="1">
        <f t="array" ref="I3865">IFERROR(INDEX(StatewiseTestingDetails[TotalSamples],MATCH(1,(StatewiseTestingDetails[Date]=covid_19_india[[#This Row],[Date]]) * (StatewiseTestingDetails[State]=covid_19_india[[#This Row],[State/UnionTerritory]]),0)),0)</f>
        <v>0</v>
      </c>
      <c r="J3865" cm="1">
        <f t="array" ref="J3865">IFERROR(INDEX(StatewiseTestingDetails[Positive],MATCH(1,(StatewiseTestingDetails[Date]=covid_19_india[[#This Row],[Date]]) * (StatewiseTestingDetails[State]=covid_19_india[[#This Row],[State/UnionTerritory]]),0),0),0)</f>
        <v>0</v>
      </c>
      <c r="K3865" cm="1">
        <f t="array" ref="K3865">IFERROR(INDEX(covid_vaccine_statewise[Total Individuals Vaccinated],MATCH(1,(covid_vaccine_statewise[Updated On]=covid_19_india[[#This Row],[Date]])*(covid_vaccine_statewise[State]=covid_19_india[[#This Row],[State/UnionTerritory]]),0)),0)</f>
        <v>15828</v>
      </c>
      <c r="L3865">
        <f>IFERROR(covid_19_india[[#This Row],[Deaths]]/covid_19_india[[#This Row],[Confirmed]],0)</f>
        <v>5.8139534883720929E-4</v>
      </c>
      <c r="M3865">
        <f>IFERROR(covid_19_india[[#This Row],[Cured]]/covid_19_india[[#This Row],[Confirmed]],0)</f>
        <v>0.9904069767441861</v>
      </c>
      <c r="N3865">
        <f>IFERROR(covid_19_india[[#This Row],[Positive]]/covid_19_india[[#This Row],[Total_Tests]],0)</f>
        <v>0</v>
      </c>
      <c r="O3865" t="str">
        <f>IF(covid_19_india[[#This Row],[Date]]&lt;GETPIVOTDATA("Minimum Vaccination Date",$R$1),"Pre Vaccination","Post Vaccination")</f>
        <v>Post Vaccination</v>
      </c>
      <c r="P3865" t="str">
        <f>TEXT(covid_19_india[[#This Row],[Date]],"dddd")</f>
        <v>Tuesday</v>
      </c>
      <c r="Q3865">
        <f>IFERROR(covid_19_india[[#This Row],[Total_Vaccinations]]/covid_19_india[[#This Row],[Confirmed]],0)</f>
        <v>4.601162790697674</v>
      </c>
    </row>
    <row r="3866" spans="1:17" x14ac:dyDescent="0.3">
      <c r="A3866">
        <v>12790</v>
      </c>
      <c r="B3866" s="1">
        <v>44272</v>
      </c>
      <c r="C3866" s="2">
        <v>0.33333333333333331</v>
      </c>
      <c r="D3866" t="s">
        <v>41</v>
      </c>
      <c r="E3866">
        <v>3416</v>
      </c>
      <c r="F3866">
        <v>2</v>
      </c>
      <c r="G3866">
        <v>3445</v>
      </c>
      <c r="H3866">
        <f>ABS(covid_19_india[[#This Row],[Confirmed]]-(covid_19_india[[#This Row],[Cured]]+covid_19_india[[#This Row],[Deaths]]))</f>
        <v>27</v>
      </c>
      <c r="I3866" cm="1">
        <f t="array" ref="I3866">IFERROR(INDEX(StatewiseTestingDetails[TotalSamples],MATCH(1,(StatewiseTestingDetails[Date]=covid_19_india[[#This Row],[Date]]) * (StatewiseTestingDetails[State]=covid_19_india[[#This Row],[State/UnionTerritory]]),0)),0)</f>
        <v>0</v>
      </c>
      <c r="J3866" cm="1">
        <f t="array" ref="J3866">IFERROR(INDEX(StatewiseTestingDetails[Positive],MATCH(1,(StatewiseTestingDetails[Date]=covid_19_india[[#This Row],[Date]]) * (StatewiseTestingDetails[State]=covid_19_india[[#This Row],[State/UnionTerritory]]),0),0),0)</f>
        <v>0</v>
      </c>
      <c r="K3866" cm="1">
        <f t="array" ref="K3866">IFERROR(INDEX(covid_vaccine_statewise[Total Individuals Vaccinated],MATCH(1,(covid_vaccine_statewise[Updated On]=covid_19_india[[#This Row],[Date]])*(covid_vaccine_statewise[State]=covid_19_india[[#This Row],[State/UnionTerritory]]),0)),0)</f>
        <v>17143</v>
      </c>
      <c r="L3866">
        <f>IFERROR(covid_19_india[[#This Row],[Deaths]]/covid_19_india[[#This Row],[Confirmed]],0)</f>
        <v>5.8055152394775032E-4</v>
      </c>
      <c r="M3866">
        <f>IFERROR(covid_19_india[[#This Row],[Cured]]/covid_19_india[[#This Row],[Confirmed]],0)</f>
        <v>0.99158200290275766</v>
      </c>
      <c r="N3866">
        <f>IFERROR(covid_19_india[[#This Row],[Positive]]/covid_19_india[[#This Row],[Total_Tests]],0)</f>
        <v>0</v>
      </c>
      <c r="O3866" t="str">
        <f>IF(covid_19_india[[#This Row],[Date]]&lt;GETPIVOTDATA("Minimum Vaccination Date",$R$1),"Pre Vaccination","Post Vaccination")</f>
        <v>Post Vaccination</v>
      </c>
      <c r="P3866" t="str">
        <f>TEXT(covid_19_india[[#This Row],[Date]],"dddd")</f>
        <v>Wednesday</v>
      </c>
      <c r="Q3866">
        <f>IFERROR(covid_19_india[[#This Row],[Total_Vaccinations]]/covid_19_india[[#This Row],[Confirmed]],0)</f>
        <v>4.976197387518142</v>
      </c>
    </row>
    <row r="3867" spans="1:17" x14ac:dyDescent="0.3">
      <c r="A3867">
        <v>12826</v>
      </c>
      <c r="B3867" s="1">
        <v>44273</v>
      </c>
      <c r="C3867" s="2">
        <v>0.33333333333333331</v>
      </c>
      <c r="D3867" t="s">
        <v>41</v>
      </c>
      <c r="E3867">
        <v>3417</v>
      </c>
      <c r="F3867">
        <v>2</v>
      </c>
      <c r="G3867">
        <v>3445</v>
      </c>
      <c r="H3867">
        <f>ABS(covid_19_india[[#This Row],[Confirmed]]-(covid_19_india[[#This Row],[Cured]]+covid_19_india[[#This Row],[Deaths]]))</f>
        <v>26</v>
      </c>
      <c r="I3867" cm="1">
        <f t="array" ref="I3867">IFERROR(INDEX(StatewiseTestingDetails[TotalSamples],MATCH(1,(StatewiseTestingDetails[Date]=covid_19_india[[#This Row],[Date]]) * (StatewiseTestingDetails[State]=covid_19_india[[#This Row],[State/UnionTerritory]]),0)),0)</f>
        <v>0</v>
      </c>
      <c r="J3867" cm="1">
        <f t="array" ref="J3867">IFERROR(INDEX(StatewiseTestingDetails[Positive],MATCH(1,(StatewiseTestingDetails[Date]=covid_19_india[[#This Row],[Date]]) * (StatewiseTestingDetails[State]=covid_19_india[[#This Row],[State/UnionTerritory]]),0),0),0)</f>
        <v>0</v>
      </c>
      <c r="K3867" cm="1">
        <f t="array" ref="K3867">IFERROR(INDEX(covid_vaccine_statewise[Total Individuals Vaccinated],MATCH(1,(covid_vaccine_statewise[Updated On]=covid_19_india[[#This Row],[Date]])*(covid_vaccine_statewise[State]=covid_19_india[[#This Row],[State/UnionTerritory]]),0)),0)</f>
        <v>17573</v>
      </c>
      <c r="L3867">
        <f>IFERROR(covid_19_india[[#This Row],[Deaths]]/covid_19_india[[#This Row],[Confirmed]],0)</f>
        <v>5.8055152394775032E-4</v>
      </c>
      <c r="M3867">
        <f>IFERROR(covid_19_india[[#This Row],[Cured]]/covid_19_india[[#This Row],[Confirmed]],0)</f>
        <v>0.99187227866473149</v>
      </c>
      <c r="N3867">
        <f>IFERROR(covid_19_india[[#This Row],[Positive]]/covid_19_india[[#This Row],[Total_Tests]],0)</f>
        <v>0</v>
      </c>
      <c r="O3867" t="str">
        <f>IF(covid_19_india[[#This Row],[Date]]&lt;GETPIVOTDATA("Minimum Vaccination Date",$R$1),"Pre Vaccination","Post Vaccination")</f>
        <v>Post Vaccination</v>
      </c>
      <c r="P3867" t="str">
        <f>TEXT(covid_19_india[[#This Row],[Date]],"dddd")</f>
        <v>Thursday</v>
      </c>
      <c r="Q3867">
        <f>IFERROR(covid_19_india[[#This Row],[Total_Vaccinations]]/covid_19_india[[#This Row],[Confirmed]],0)</f>
        <v>5.1010159651669085</v>
      </c>
    </row>
    <row r="3868" spans="1:17" x14ac:dyDescent="0.3">
      <c r="A3868">
        <v>12862</v>
      </c>
      <c r="B3868" s="1">
        <v>44274</v>
      </c>
      <c r="C3868" s="2">
        <v>0.33333333333333331</v>
      </c>
      <c r="D3868" t="s">
        <v>41</v>
      </c>
      <c r="E3868">
        <v>3422</v>
      </c>
      <c r="F3868">
        <v>2</v>
      </c>
      <c r="G3868">
        <v>3454</v>
      </c>
      <c r="H3868">
        <f>ABS(covid_19_india[[#This Row],[Confirmed]]-(covid_19_india[[#This Row],[Cured]]+covid_19_india[[#This Row],[Deaths]]))</f>
        <v>30</v>
      </c>
      <c r="I3868" cm="1">
        <f t="array" ref="I3868">IFERROR(INDEX(StatewiseTestingDetails[TotalSamples],MATCH(1,(StatewiseTestingDetails[Date]=covid_19_india[[#This Row],[Date]]) * (StatewiseTestingDetails[State]=covid_19_india[[#This Row],[State/UnionTerritory]]),0)),0)</f>
        <v>0</v>
      </c>
      <c r="J3868" cm="1">
        <f t="array" ref="J3868">IFERROR(INDEX(StatewiseTestingDetails[Positive],MATCH(1,(StatewiseTestingDetails[Date]=covid_19_india[[#This Row],[Date]]) * (StatewiseTestingDetails[State]=covid_19_india[[#This Row],[State/UnionTerritory]]),0),0),0)</f>
        <v>0</v>
      </c>
      <c r="K3868" cm="1">
        <f t="array" ref="K3868">IFERROR(INDEX(covid_vaccine_statewise[Total Individuals Vaccinated],MATCH(1,(covid_vaccine_statewise[Updated On]=covid_19_india[[#This Row],[Date]])*(covid_vaccine_statewise[State]=covid_19_india[[#This Row],[State/UnionTerritory]]),0)),0)</f>
        <v>18481</v>
      </c>
      <c r="L3868">
        <f>IFERROR(covid_19_india[[#This Row],[Deaths]]/covid_19_india[[#This Row],[Confirmed]],0)</f>
        <v>5.7903879559930511E-4</v>
      </c>
      <c r="M3868">
        <f>IFERROR(covid_19_india[[#This Row],[Cured]]/covid_19_india[[#This Row],[Confirmed]],0)</f>
        <v>0.99073537927041111</v>
      </c>
      <c r="N3868">
        <f>IFERROR(covid_19_india[[#This Row],[Positive]]/covid_19_india[[#This Row],[Total_Tests]],0)</f>
        <v>0</v>
      </c>
      <c r="O3868" t="str">
        <f>IF(covid_19_india[[#This Row],[Date]]&lt;GETPIVOTDATA("Minimum Vaccination Date",$R$1),"Pre Vaccination","Post Vaccination")</f>
        <v>Post Vaccination</v>
      </c>
      <c r="P3868" t="str">
        <f>TEXT(covid_19_india[[#This Row],[Date]],"dddd")</f>
        <v>Friday</v>
      </c>
      <c r="Q3868">
        <f>IFERROR(covid_19_india[[#This Row],[Total_Vaccinations]]/covid_19_india[[#This Row],[Confirmed]],0)</f>
        <v>5.3506079907353792</v>
      </c>
    </row>
    <row r="3869" spans="1:17" x14ac:dyDescent="0.3">
      <c r="A3869">
        <v>12898</v>
      </c>
      <c r="B3869" s="1">
        <v>44275</v>
      </c>
      <c r="C3869" s="2">
        <v>0.33333333333333331</v>
      </c>
      <c r="D3869" t="s">
        <v>41</v>
      </c>
      <c r="E3869">
        <v>3424</v>
      </c>
      <c r="F3869">
        <v>2</v>
      </c>
      <c r="G3869">
        <v>3464</v>
      </c>
      <c r="H3869">
        <f>ABS(covid_19_india[[#This Row],[Confirmed]]-(covid_19_india[[#This Row],[Cured]]+covid_19_india[[#This Row],[Deaths]]))</f>
        <v>38</v>
      </c>
      <c r="I3869" cm="1">
        <f t="array" ref="I3869">IFERROR(INDEX(StatewiseTestingDetails[TotalSamples],MATCH(1,(StatewiseTestingDetails[Date]=covid_19_india[[#This Row],[Date]]) * (StatewiseTestingDetails[State]=covid_19_india[[#This Row],[State/UnionTerritory]]),0)),0)</f>
        <v>0</v>
      </c>
      <c r="J3869" cm="1">
        <f t="array" ref="J3869">IFERROR(INDEX(StatewiseTestingDetails[Positive],MATCH(1,(StatewiseTestingDetails[Date]=covid_19_india[[#This Row],[Date]]) * (StatewiseTestingDetails[State]=covid_19_india[[#This Row],[State/UnionTerritory]]),0),0),0)</f>
        <v>0</v>
      </c>
      <c r="K3869" cm="1">
        <f t="array" ref="K3869">IFERROR(INDEX(covid_vaccine_statewise[Total Individuals Vaccinated],MATCH(1,(covid_vaccine_statewise[Updated On]=covid_19_india[[#This Row],[Date]])*(covid_vaccine_statewise[State]=covid_19_india[[#This Row],[State/UnionTerritory]]),0)),0)</f>
        <v>19170</v>
      </c>
      <c r="L3869">
        <f>IFERROR(covid_19_india[[#This Row],[Deaths]]/covid_19_india[[#This Row],[Confirmed]],0)</f>
        <v>5.7736720554272516E-4</v>
      </c>
      <c r="M3869">
        <f>IFERROR(covid_19_india[[#This Row],[Cured]]/covid_19_india[[#This Row],[Confirmed]],0)</f>
        <v>0.98845265588914555</v>
      </c>
      <c r="N3869">
        <f>IFERROR(covid_19_india[[#This Row],[Positive]]/covid_19_india[[#This Row],[Total_Tests]],0)</f>
        <v>0</v>
      </c>
      <c r="O3869" t="str">
        <f>IF(covid_19_india[[#This Row],[Date]]&lt;GETPIVOTDATA("Minimum Vaccination Date",$R$1),"Pre Vaccination","Post Vaccination")</f>
        <v>Post Vaccination</v>
      </c>
      <c r="P3869" t="str">
        <f>TEXT(covid_19_india[[#This Row],[Date]],"dddd")</f>
        <v>Saturday</v>
      </c>
      <c r="Q3869">
        <f>IFERROR(covid_19_india[[#This Row],[Total_Vaccinations]]/covid_19_india[[#This Row],[Confirmed]],0)</f>
        <v>5.5340646651270209</v>
      </c>
    </row>
    <row r="3870" spans="1:17" x14ac:dyDescent="0.3">
      <c r="A3870">
        <v>12934</v>
      </c>
      <c r="B3870" s="1">
        <v>44276</v>
      </c>
      <c r="C3870" s="2">
        <v>0.33333333333333331</v>
      </c>
      <c r="D3870" t="s">
        <v>41</v>
      </c>
      <c r="E3870">
        <v>3425</v>
      </c>
      <c r="F3870">
        <v>2</v>
      </c>
      <c r="G3870">
        <v>3471</v>
      </c>
      <c r="H3870">
        <f>ABS(covid_19_india[[#This Row],[Confirmed]]-(covid_19_india[[#This Row],[Cured]]+covid_19_india[[#This Row],[Deaths]]))</f>
        <v>44</v>
      </c>
      <c r="I3870" cm="1">
        <f t="array" ref="I3870">IFERROR(INDEX(StatewiseTestingDetails[TotalSamples],MATCH(1,(StatewiseTestingDetails[Date]=covid_19_india[[#This Row],[Date]]) * (StatewiseTestingDetails[State]=covid_19_india[[#This Row],[State/UnionTerritory]]),0)),0)</f>
        <v>0</v>
      </c>
      <c r="J3870" cm="1">
        <f t="array" ref="J3870">IFERROR(INDEX(StatewiseTestingDetails[Positive],MATCH(1,(StatewiseTestingDetails[Date]=covid_19_india[[#This Row],[Date]]) * (StatewiseTestingDetails[State]=covid_19_india[[#This Row],[State/UnionTerritory]]),0),0),0)</f>
        <v>0</v>
      </c>
      <c r="K3870" cm="1">
        <f t="array" ref="K3870">IFERROR(INDEX(covid_vaccine_statewise[Total Individuals Vaccinated],MATCH(1,(covid_vaccine_statewise[Updated On]=covid_19_india[[#This Row],[Date]])*(covid_vaccine_statewise[State]=covid_19_india[[#This Row],[State/UnionTerritory]]),0)),0)</f>
        <v>19218</v>
      </c>
      <c r="L3870">
        <f>IFERROR(covid_19_india[[#This Row],[Deaths]]/covid_19_india[[#This Row],[Confirmed]],0)</f>
        <v>5.7620282339383461E-4</v>
      </c>
      <c r="M3870">
        <f>IFERROR(covid_19_india[[#This Row],[Cured]]/covid_19_india[[#This Row],[Confirmed]],0)</f>
        <v>0.98674733506194179</v>
      </c>
      <c r="N3870">
        <f>IFERROR(covid_19_india[[#This Row],[Positive]]/covid_19_india[[#This Row],[Total_Tests]],0)</f>
        <v>0</v>
      </c>
      <c r="O3870" t="str">
        <f>IF(covid_19_india[[#This Row],[Date]]&lt;GETPIVOTDATA("Minimum Vaccination Date",$R$1),"Pre Vaccination","Post Vaccination")</f>
        <v>Post Vaccination</v>
      </c>
      <c r="P3870" t="str">
        <f>TEXT(covid_19_india[[#This Row],[Date]],"dddd")</f>
        <v>Sunday</v>
      </c>
      <c r="Q3870">
        <f>IFERROR(covid_19_india[[#This Row],[Total_Vaccinations]]/covid_19_india[[#This Row],[Confirmed]],0)</f>
        <v>5.5367329299913566</v>
      </c>
    </row>
    <row r="3871" spans="1:17" x14ac:dyDescent="0.3">
      <c r="A3871">
        <v>12970</v>
      </c>
      <c r="B3871" s="1">
        <v>44277</v>
      </c>
      <c r="C3871" s="2">
        <v>0.33333333333333331</v>
      </c>
      <c r="D3871" t="s">
        <v>41</v>
      </c>
      <c r="E3871">
        <v>3427</v>
      </c>
      <c r="F3871">
        <v>2</v>
      </c>
      <c r="G3871">
        <v>3481</v>
      </c>
      <c r="H3871">
        <f>ABS(covid_19_india[[#This Row],[Confirmed]]-(covid_19_india[[#This Row],[Cured]]+covid_19_india[[#This Row],[Deaths]]))</f>
        <v>52</v>
      </c>
      <c r="I3871" cm="1">
        <f t="array" ref="I3871">IFERROR(INDEX(StatewiseTestingDetails[TotalSamples],MATCH(1,(StatewiseTestingDetails[Date]=covid_19_india[[#This Row],[Date]]) * (StatewiseTestingDetails[State]=covid_19_india[[#This Row],[State/UnionTerritory]]),0)),0)</f>
        <v>0</v>
      </c>
      <c r="J3871" cm="1">
        <f t="array" ref="J3871">IFERROR(INDEX(StatewiseTestingDetails[Positive],MATCH(1,(StatewiseTestingDetails[Date]=covid_19_india[[#This Row],[Date]]) * (StatewiseTestingDetails[State]=covid_19_india[[#This Row],[State/UnionTerritory]]),0),0),0)</f>
        <v>0</v>
      </c>
      <c r="K3871" cm="1">
        <f t="array" ref="K3871">IFERROR(INDEX(covid_vaccine_statewise[Total Individuals Vaccinated],MATCH(1,(covid_vaccine_statewise[Updated On]=covid_19_india[[#This Row],[Date]])*(covid_vaccine_statewise[State]=covid_19_india[[#This Row],[State/UnionTerritory]]),0)),0)</f>
        <v>19992</v>
      </c>
      <c r="L3871">
        <f>IFERROR(covid_19_india[[#This Row],[Deaths]]/covid_19_india[[#This Row],[Confirmed]],0)</f>
        <v>5.7454754380925025E-4</v>
      </c>
      <c r="M3871">
        <f>IFERROR(covid_19_india[[#This Row],[Cured]]/covid_19_india[[#This Row],[Confirmed]],0)</f>
        <v>0.98448721631715019</v>
      </c>
      <c r="N3871">
        <f>IFERROR(covid_19_india[[#This Row],[Positive]]/covid_19_india[[#This Row],[Total_Tests]],0)</f>
        <v>0</v>
      </c>
      <c r="O3871" t="str">
        <f>IF(covid_19_india[[#This Row],[Date]]&lt;GETPIVOTDATA("Minimum Vaccination Date",$R$1),"Pre Vaccination","Post Vaccination")</f>
        <v>Post Vaccination</v>
      </c>
      <c r="P3871" t="str">
        <f>TEXT(covid_19_india[[#This Row],[Date]],"dddd")</f>
        <v>Monday</v>
      </c>
      <c r="Q3871">
        <f>IFERROR(covid_19_india[[#This Row],[Total_Vaccinations]]/covid_19_india[[#This Row],[Confirmed]],0)</f>
        <v>5.7431772479172656</v>
      </c>
    </row>
    <row r="3872" spans="1:17" x14ac:dyDescent="0.3">
      <c r="A3872">
        <v>13006</v>
      </c>
      <c r="B3872" s="1">
        <v>44278</v>
      </c>
      <c r="C3872" s="2">
        <v>0.33333333333333331</v>
      </c>
      <c r="D3872" t="s">
        <v>41</v>
      </c>
      <c r="E3872">
        <v>3431</v>
      </c>
      <c r="F3872">
        <v>2</v>
      </c>
      <c r="G3872">
        <v>3485</v>
      </c>
      <c r="H3872">
        <f>ABS(covid_19_india[[#This Row],[Confirmed]]-(covid_19_india[[#This Row],[Cured]]+covid_19_india[[#This Row],[Deaths]]))</f>
        <v>52</v>
      </c>
      <c r="I3872" cm="1">
        <f t="array" ref="I3872">IFERROR(INDEX(StatewiseTestingDetails[TotalSamples],MATCH(1,(StatewiseTestingDetails[Date]=covid_19_india[[#This Row],[Date]]) * (StatewiseTestingDetails[State]=covid_19_india[[#This Row],[State/UnionTerritory]]),0)),0)</f>
        <v>0</v>
      </c>
      <c r="J3872" cm="1">
        <f t="array" ref="J3872">IFERROR(INDEX(StatewiseTestingDetails[Positive],MATCH(1,(StatewiseTestingDetails[Date]=covid_19_india[[#This Row],[Date]]) * (StatewiseTestingDetails[State]=covid_19_india[[#This Row],[State/UnionTerritory]]),0),0),0)</f>
        <v>0</v>
      </c>
      <c r="K3872" cm="1">
        <f t="array" ref="K3872">IFERROR(INDEX(covid_vaccine_statewise[Total Individuals Vaccinated],MATCH(1,(covid_vaccine_statewise[Updated On]=covid_19_india[[#This Row],[Date]])*(covid_vaccine_statewise[State]=covid_19_india[[#This Row],[State/UnionTerritory]]),0)),0)</f>
        <v>21322</v>
      </c>
      <c r="L3872">
        <f>IFERROR(covid_19_india[[#This Row],[Deaths]]/covid_19_india[[#This Row],[Confirmed]],0)</f>
        <v>5.7388809182209468E-4</v>
      </c>
      <c r="M3872">
        <f>IFERROR(covid_19_india[[#This Row],[Cured]]/covid_19_india[[#This Row],[Confirmed]],0)</f>
        <v>0.98450502152080344</v>
      </c>
      <c r="N3872">
        <f>IFERROR(covid_19_india[[#This Row],[Positive]]/covid_19_india[[#This Row],[Total_Tests]],0)</f>
        <v>0</v>
      </c>
      <c r="O3872" t="str">
        <f>IF(covid_19_india[[#This Row],[Date]]&lt;GETPIVOTDATA("Minimum Vaccination Date",$R$1),"Pre Vaccination","Post Vaccination")</f>
        <v>Post Vaccination</v>
      </c>
      <c r="P3872" t="str">
        <f>TEXT(covid_19_india[[#This Row],[Date]],"dddd")</f>
        <v>Tuesday</v>
      </c>
      <c r="Q3872">
        <f>IFERROR(covid_19_india[[#This Row],[Total_Vaccinations]]/covid_19_india[[#This Row],[Confirmed]],0)</f>
        <v>6.1182209469153515</v>
      </c>
    </row>
    <row r="3873" spans="1:17" x14ac:dyDescent="0.3">
      <c r="A3873">
        <v>13042</v>
      </c>
      <c r="B3873" s="1">
        <v>44279</v>
      </c>
      <c r="C3873" s="2">
        <v>0.33333333333333331</v>
      </c>
      <c r="D3873" t="s">
        <v>41</v>
      </c>
      <c r="E3873">
        <v>3433</v>
      </c>
      <c r="F3873">
        <v>2</v>
      </c>
      <c r="G3873">
        <v>3495</v>
      </c>
      <c r="H3873">
        <f>ABS(covid_19_india[[#This Row],[Confirmed]]-(covid_19_india[[#This Row],[Cured]]+covid_19_india[[#This Row],[Deaths]]))</f>
        <v>60</v>
      </c>
      <c r="I3873" cm="1">
        <f t="array" ref="I3873">IFERROR(INDEX(StatewiseTestingDetails[TotalSamples],MATCH(1,(StatewiseTestingDetails[Date]=covid_19_india[[#This Row],[Date]]) * (StatewiseTestingDetails[State]=covid_19_india[[#This Row],[State/UnionTerritory]]),0)),0)</f>
        <v>0</v>
      </c>
      <c r="J3873" cm="1">
        <f t="array" ref="J3873">IFERROR(INDEX(StatewiseTestingDetails[Positive],MATCH(1,(StatewiseTestingDetails[Date]=covid_19_india[[#This Row],[Date]]) * (StatewiseTestingDetails[State]=covid_19_india[[#This Row],[State/UnionTerritory]]),0),0),0)</f>
        <v>0</v>
      </c>
      <c r="K3873" cm="1">
        <f t="array" ref="K3873">IFERROR(INDEX(covid_vaccine_statewise[Total Individuals Vaccinated],MATCH(1,(covid_vaccine_statewise[Updated On]=covid_19_india[[#This Row],[Date]])*(covid_vaccine_statewise[State]=covid_19_india[[#This Row],[State/UnionTerritory]]),0)),0)</f>
        <v>21779</v>
      </c>
      <c r="L3873">
        <f>IFERROR(covid_19_india[[#This Row],[Deaths]]/covid_19_india[[#This Row],[Confirmed]],0)</f>
        <v>5.7224606580829761E-4</v>
      </c>
      <c r="M3873">
        <f>IFERROR(covid_19_india[[#This Row],[Cured]]/covid_19_india[[#This Row],[Confirmed]],0)</f>
        <v>0.98226037195994276</v>
      </c>
      <c r="N3873">
        <f>IFERROR(covid_19_india[[#This Row],[Positive]]/covid_19_india[[#This Row],[Total_Tests]],0)</f>
        <v>0</v>
      </c>
      <c r="O3873" t="str">
        <f>IF(covid_19_india[[#This Row],[Date]]&lt;GETPIVOTDATA("Minimum Vaccination Date",$R$1),"Pre Vaccination","Post Vaccination")</f>
        <v>Post Vaccination</v>
      </c>
      <c r="P3873" t="str">
        <f>TEXT(covid_19_india[[#This Row],[Date]],"dddd")</f>
        <v>Wednesday</v>
      </c>
      <c r="Q3873">
        <f>IFERROR(covid_19_india[[#This Row],[Total_Vaccinations]]/covid_19_india[[#This Row],[Confirmed]],0)</f>
        <v>6.2314735336194564</v>
      </c>
    </row>
    <row r="3874" spans="1:17" x14ac:dyDescent="0.3">
      <c r="A3874">
        <v>13078</v>
      </c>
      <c r="B3874" s="1">
        <v>44280</v>
      </c>
      <c r="C3874" s="2">
        <v>0.33333333333333331</v>
      </c>
      <c r="D3874" t="s">
        <v>41</v>
      </c>
      <c r="E3874">
        <v>3438</v>
      </c>
      <c r="F3874">
        <v>2</v>
      </c>
      <c r="G3874">
        <v>3510</v>
      </c>
      <c r="H3874">
        <f>ABS(covid_19_india[[#This Row],[Confirmed]]-(covid_19_india[[#This Row],[Cured]]+covid_19_india[[#This Row],[Deaths]]))</f>
        <v>70</v>
      </c>
      <c r="I3874" cm="1">
        <f t="array" ref="I3874">IFERROR(INDEX(StatewiseTestingDetails[TotalSamples],MATCH(1,(StatewiseTestingDetails[Date]=covid_19_india[[#This Row],[Date]]) * (StatewiseTestingDetails[State]=covid_19_india[[#This Row],[State/UnionTerritory]]),0)),0)</f>
        <v>0</v>
      </c>
      <c r="J3874" cm="1">
        <f t="array" ref="J3874">IFERROR(INDEX(StatewiseTestingDetails[Positive],MATCH(1,(StatewiseTestingDetails[Date]=covid_19_india[[#This Row],[Date]]) * (StatewiseTestingDetails[State]=covid_19_india[[#This Row],[State/UnionTerritory]]),0),0),0)</f>
        <v>0</v>
      </c>
      <c r="K3874" cm="1">
        <f t="array" ref="K3874">IFERROR(INDEX(covid_vaccine_statewise[Total Individuals Vaccinated],MATCH(1,(covid_vaccine_statewise[Updated On]=covid_19_india[[#This Row],[Date]])*(covid_vaccine_statewise[State]=covid_19_india[[#This Row],[State/UnionTerritory]]),0)),0)</f>
        <v>22593</v>
      </c>
      <c r="L3874">
        <f>IFERROR(covid_19_india[[#This Row],[Deaths]]/covid_19_india[[#This Row],[Confirmed]],0)</f>
        <v>5.6980056980056976E-4</v>
      </c>
      <c r="M3874">
        <f>IFERROR(covid_19_india[[#This Row],[Cured]]/covid_19_india[[#This Row],[Confirmed]],0)</f>
        <v>0.97948717948717945</v>
      </c>
      <c r="N3874">
        <f>IFERROR(covid_19_india[[#This Row],[Positive]]/covid_19_india[[#This Row],[Total_Tests]],0)</f>
        <v>0</v>
      </c>
      <c r="O3874" t="str">
        <f>IF(covid_19_india[[#This Row],[Date]]&lt;GETPIVOTDATA("Minimum Vaccination Date",$R$1),"Pre Vaccination","Post Vaccination")</f>
        <v>Post Vaccination</v>
      </c>
      <c r="P3874" t="str">
        <f>TEXT(covid_19_india[[#This Row],[Date]],"dddd")</f>
        <v>Thursday</v>
      </c>
      <c r="Q3874">
        <f>IFERROR(covid_19_india[[#This Row],[Total_Vaccinations]]/covid_19_india[[#This Row],[Confirmed]],0)</f>
        <v>6.436752136752137</v>
      </c>
    </row>
    <row r="3875" spans="1:17" x14ac:dyDescent="0.3">
      <c r="A3875">
        <v>13114</v>
      </c>
      <c r="B3875" s="1">
        <v>44281</v>
      </c>
      <c r="C3875" s="2">
        <v>0.33333333333333331</v>
      </c>
      <c r="D3875" t="s">
        <v>41</v>
      </c>
      <c r="E3875">
        <v>3442</v>
      </c>
      <c r="F3875">
        <v>2</v>
      </c>
      <c r="G3875">
        <v>3536</v>
      </c>
      <c r="H3875">
        <f>ABS(covid_19_india[[#This Row],[Confirmed]]-(covid_19_india[[#This Row],[Cured]]+covid_19_india[[#This Row],[Deaths]]))</f>
        <v>92</v>
      </c>
      <c r="I3875" cm="1">
        <f t="array" ref="I3875">IFERROR(INDEX(StatewiseTestingDetails[TotalSamples],MATCH(1,(StatewiseTestingDetails[Date]=covid_19_india[[#This Row],[Date]]) * (StatewiseTestingDetails[State]=covid_19_india[[#This Row],[State/UnionTerritory]]),0)),0)</f>
        <v>0</v>
      </c>
      <c r="J3875" cm="1">
        <f t="array" ref="J3875">IFERROR(INDEX(StatewiseTestingDetails[Positive],MATCH(1,(StatewiseTestingDetails[Date]=covid_19_india[[#This Row],[Date]]) * (StatewiseTestingDetails[State]=covid_19_india[[#This Row],[State/UnionTerritory]]),0),0),0)</f>
        <v>0</v>
      </c>
      <c r="K3875" cm="1">
        <f t="array" ref="K3875">IFERROR(INDEX(covid_vaccine_statewise[Total Individuals Vaccinated],MATCH(1,(covid_vaccine_statewise[Updated On]=covid_19_india[[#This Row],[Date]])*(covid_vaccine_statewise[State]=covid_19_india[[#This Row],[State/UnionTerritory]]),0)),0)</f>
        <v>23111</v>
      </c>
      <c r="L3875">
        <f>IFERROR(covid_19_india[[#This Row],[Deaths]]/covid_19_india[[#This Row],[Confirmed]],0)</f>
        <v>5.6561085972850684E-4</v>
      </c>
      <c r="M3875">
        <f>IFERROR(covid_19_india[[#This Row],[Cured]]/covid_19_india[[#This Row],[Confirmed]],0)</f>
        <v>0.97341628959276016</v>
      </c>
      <c r="N3875">
        <f>IFERROR(covid_19_india[[#This Row],[Positive]]/covid_19_india[[#This Row],[Total_Tests]],0)</f>
        <v>0</v>
      </c>
      <c r="O3875" t="str">
        <f>IF(covid_19_india[[#This Row],[Date]]&lt;GETPIVOTDATA("Minimum Vaccination Date",$R$1),"Pre Vaccination","Post Vaccination")</f>
        <v>Post Vaccination</v>
      </c>
      <c r="P3875" t="str">
        <f>TEXT(covid_19_india[[#This Row],[Date]],"dddd")</f>
        <v>Friday</v>
      </c>
      <c r="Q3875">
        <f>IFERROR(covid_19_india[[#This Row],[Total_Vaccinations]]/covid_19_india[[#This Row],[Confirmed]],0)</f>
        <v>6.5359162895927598</v>
      </c>
    </row>
    <row r="3876" spans="1:17" x14ac:dyDescent="0.3">
      <c r="A3876">
        <v>13150</v>
      </c>
      <c r="B3876" s="1">
        <v>44282</v>
      </c>
      <c r="C3876" s="2">
        <v>0.33333333333333331</v>
      </c>
      <c r="D3876" t="s">
        <v>41</v>
      </c>
      <c r="E3876">
        <v>3443</v>
      </c>
      <c r="F3876">
        <v>2</v>
      </c>
      <c r="G3876">
        <v>3554</v>
      </c>
      <c r="H3876">
        <f>ABS(covid_19_india[[#This Row],[Confirmed]]-(covid_19_india[[#This Row],[Cured]]+covid_19_india[[#This Row],[Deaths]]))</f>
        <v>109</v>
      </c>
      <c r="I3876" cm="1">
        <f t="array" ref="I3876">IFERROR(INDEX(StatewiseTestingDetails[TotalSamples],MATCH(1,(StatewiseTestingDetails[Date]=covid_19_india[[#This Row],[Date]]) * (StatewiseTestingDetails[State]=covid_19_india[[#This Row],[State/UnionTerritory]]),0)),0)</f>
        <v>0</v>
      </c>
      <c r="J3876" cm="1">
        <f t="array" ref="J3876">IFERROR(INDEX(StatewiseTestingDetails[Positive],MATCH(1,(StatewiseTestingDetails[Date]=covid_19_india[[#This Row],[Date]]) * (StatewiseTestingDetails[State]=covid_19_india[[#This Row],[State/UnionTerritory]]),0),0),0)</f>
        <v>0</v>
      </c>
      <c r="K3876" cm="1">
        <f t="array" ref="K3876">IFERROR(INDEX(covid_vaccine_statewise[Total Individuals Vaccinated],MATCH(1,(covid_vaccine_statewise[Updated On]=covid_19_india[[#This Row],[Date]])*(covid_vaccine_statewise[State]=covid_19_india[[#This Row],[State/UnionTerritory]]),0)),0)</f>
        <v>23138</v>
      </c>
      <c r="L3876">
        <f>IFERROR(covid_19_india[[#This Row],[Deaths]]/covid_19_india[[#This Row],[Confirmed]],0)</f>
        <v>5.6274620146314015E-4</v>
      </c>
      <c r="M3876">
        <f>IFERROR(covid_19_india[[#This Row],[Cured]]/covid_19_india[[#This Row],[Confirmed]],0)</f>
        <v>0.96876758581879574</v>
      </c>
      <c r="N3876">
        <f>IFERROR(covid_19_india[[#This Row],[Positive]]/covid_19_india[[#This Row],[Total_Tests]],0)</f>
        <v>0</v>
      </c>
      <c r="O3876" t="str">
        <f>IF(covid_19_india[[#This Row],[Date]]&lt;GETPIVOTDATA("Minimum Vaccination Date",$R$1),"Pre Vaccination","Post Vaccination")</f>
        <v>Post Vaccination</v>
      </c>
      <c r="P3876" t="str">
        <f>TEXT(covid_19_india[[#This Row],[Date]],"dddd")</f>
        <v>Saturday</v>
      </c>
      <c r="Q3876">
        <f>IFERROR(covid_19_india[[#This Row],[Total_Vaccinations]]/covid_19_india[[#This Row],[Confirmed]],0)</f>
        <v>6.5104108047270683</v>
      </c>
    </row>
    <row r="3877" spans="1:17" x14ac:dyDescent="0.3">
      <c r="A3877">
        <v>13186</v>
      </c>
      <c r="B3877" s="1">
        <v>44283</v>
      </c>
      <c r="C3877" s="2">
        <v>0.33333333333333331</v>
      </c>
      <c r="D3877" t="s">
        <v>41</v>
      </c>
      <c r="E3877">
        <v>3448</v>
      </c>
      <c r="F3877">
        <v>2</v>
      </c>
      <c r="G3877">
        <v>3580</v>
      </c>
      <c r="H3877">
        <f>ABS(covid_19_india[[#This Row],[Confirmed]]-(covid_19_india[[#This Row],[Cured]]+covid_19_india[[#This Row],[Deaths]]))</f>
        <v>130</v>
      </c>
      <c r="I3877" cm="1">
        <f t="array" ref="I3877">IFERROR(INDEX(StatewiseTestingDetails[TotalSamples],MATCH(1,(StatewiseTestingDetails[Date]=covid_19_india[[#This Row],[Date]]) * (StatewiseTestingDetails[State]=covid_19_india[[#This Row],[State/UnionTerritory]]),0)),0)</f>
        <v>0</v>
      </c>
      <c r="J3877" cm="1">
        <f t="array" ref="J3877">IFERROR(INDEX(StatewiseTestingDetails[Positive],MATCH(1,(StatewiseTestingDetails[Date]=covid_19_india[[#This Row],[Date]]) * (StatewiseTestingDetails[State]=covid_19_india[[#This Row],[State/UnionTerritory]]),0),0),0)</f>
        <v>0</v>
      </c>
      <c r="K3877" cm="1">
        <f t="array" ref="K3877">IFERROR(INDEX(covid_vaccine_statewise[Total Individuals Vaccinated],MATCH(1,(covid_vaccine_statewise[Updated On]=covid_19_india[[#This Row],[Date]])*(covid_vaccine_statewise[State]=covid_19_india[[#This Row],[State/UnionTerritory]]),0)),0)</f>
        <v>23148</v>
      </c>
      <c r="L3877">
        <f>IFERROR(covid_19_india[[#This Row],[Deaths]]/covid_19_india[[#This Row],[Confirmed]],0)</f>
        <v>5.5865921787709492E-4</v>
      </c>
      <c r="M3877">
        <f>IFERROR(covid_19_india[[#This Row],[Cured]]/covid_19_india[[#This Row],[Confirmed]],0)</f>
        <v>0.96312849162011172</v>
      </c>
      <c r="N3877">
        <f>IFERROR(covid_19_india[[#This Row],[Positive]]/covid_19_india[[#This Row],[Total_Tests]],0)</f>
        <v>0</v>
      </c>
      <c r="O3877" t="str">
        <f>IF(covid_19_india[[#This Row],[Date]]&lt;GETPIVOTDATA("Minimum Vaccination Date",$R$1),"Pre Vaccination","Post Vaccination")</f>
        <v>Post Vaccination</v>
      </c>
      <c r="P3877" t="str">
        <f>TEXT(covid_19_india[[#This Row],[Date]],"dddd")</f>
        <v>Sunday</v>
      </c>
      <c r="Q3877">
        <f>IFERROR(covid_19_india[[#This Row],[Total_Vaccinations]]/covid_19_india[[#This Row],[Confirmed]],0)</f>
        <v>6.4659217877094974</v>
      </c>
    </row>
    <row r="3878" spans="1:17" x14ac:dyDescent="0.3">
      <c r="A3878">
        <v>13222</v>
      </c>
      <c r="B3878" s="1">
        <v>44284</v>
      </c>
      <c r="C3878" s="2">
        <v>0.33333333333333331</v>
      </c>
      <c r="D3878" t="s">
        <v>41</v>
      </c>
      <c r="E3878">
        <v>3458</v>
      </c>
      <c r="F3878">
        <v>2</v>
      </c>
      <c r="G3878">
        <v>3607</v>
      </c>
      <c r="H3878">
        <f>ABS(covid_19_india[[#This Row],[Confirmed]]-(covid_19_india[[#This Row],[Cured]]+covid_19_india[[#This Row],[Deaths]]))</f>
        <v>147</v>
      </c>
      <c r="I3878" cm="1">
        <f t="array" ref="I3878">IFERROR(INDEX(StatewiseTestingDetails[TotalSamples],MATCH(1,(StatewiseTestingDetails[Date]=covid_19_india[[#This Row],[Date]]) * (StatewiseTestingDetails[State]=covid_19_india[[#This Row],[State/UnionTerritory]]),0)),0)</f>
        <v>0</v>
      </c>
      <c r="J3878" cm="1">
        <f t="array" ref="J3878">IFERROR(INDEX(StatewiseTestingDetails[Positive],MATCH(1,(StatewiseTestingDetails[Date]=covid_19_india[[#This Row],[Date]]) * (StatewiseTestingDetails[State]=covid_19_india[[#This Row],[State/UnionTerritory]]),0),0),0)</f>
        <v>0</v>
      </c>
      <c r="K3878" cm="1">
        <f t="array" ref="K3878">IFERROR(INDEX(covid_vaccine_statewise[Total Individuals Vaccinated],MATCH(1,(covid_vaccine_statewise[Updated On]=covid_19_india[[#This Row],[Date]])*(covid_vaccine_statewise[State]=covid_19_india[[#This Row],[State/UnionTerritory]]),0)),0)</f>
        <v>23794</v>
      </c>
      <c r="L3878">
        <f>IFERROR(covid_19_india[[#This Row],[Deaths]]/covid_19_india[[#This Row],[Confirmed]],0)</f>
        <v>5.5447740504574439E-4</v>
      </c>
      <c r="M3878">
        <f>IFERROR(covid_19_india[[#This Row],[Cured]]/covid_19_india[[#This Row],[Confirmed]],0)</f>
        <v>0.95869143332409201</v>
      </c>
      <c r="N3878">
        <f>IFERROR(covid_19_india[[#This Row],[Positive]]/covid_19_india[[#This Row],[Total_Tests]],0)</f>
        <v>0</v>
      </c>
      <c r="O3878" t="str">
        <f>IF(covid_19_india[[#This Row],[Date]]&lt;GETPIVOTDATA("Minimum Vaccination Date",$R$1),"Pre Vaccination","Post Vaccination")</f>
        <v>Post Vaccination</v>
      </c>
      <c r="P3878" t="str">
        <f>TEXT(covid_19_india[[#This Row],[Date]],"dddd")</f>
        <v>Monday</v>
      </c>
      <c r="Q3878">
        <f>IFERROR(covid_19_india[[#This Row],[Total_Vaccinations]]/covid_19_india[[#This Row],[Confirmed]],0)</f>
        <v>6.5966176878292213</v>
      </c>
    </row>
    <row r="3879" spans="1:17" x14ac:dyDescent="0.3">
      <c r="A3879">
        <v>13258</v>
      </c>
      <c r="B3879" s="1">
        <v>44285</v>
      </c>
      <c r="C3879" s="2">
        <v>0.33333333333333331</v>
      </c>
      <c r="D3879" t="s">
        <v>41</v>
      </c>
      <c r="E3879">
        <v>3463</v>
      </c>
      <c r="F3879">
        <v>2</v>
      </c>
      <c r="G3879">
        <v>3623</v>
      </c>
      <c r="H3879">
        <f>ABS(covid_19_india[[#This Row],[Confirmed]]-(covid_19_india[[#This Row],[Cured]]+covid_19_india[[#This Row],[Deaths]]))</f>
        <v>158</v>
      </c>
      <c r="I3879" cm="1">
        <f t="array" ref="I3879">IFERROR(INDEX(StatewiseTestingDetails[TotalSamples],MATCH(1,(StatewiseTestingDetails[Date]=covid_19_india[[#This Row],[Date]]) * (StatewiseTestingDetails[State]=covid_19_india[[#This Row],[State/UnionTerritory]]),0)),0)</f>
        <v>0</v>
      </c>
      <c r="J3879" cm="1">
        <f t="array" ref="J3879">IFERROR(INDEX(StatewiseTestingDetails[Positive],MATCH(1,(StatewiseTestingDetails[Date]=covid_19_india[[#This Row],[Date]]) * (StatewiseTestingDetails[State]=covid_19_india[[#This Row],[State/UnionTerritory]]),0),0),0)</f>
        <v>0</v>
      </c>
      <c r="K3879" cm="1">
        <f t="array" ref="K3879">IFERROR(INDEX(covid_vaccine_statewise[Total Individuals Vaccinated],MATCH(1,(covid_vaccine_statewise[Updated On]=covid_19_india[[#This Row],[Date]])*(covid_vaccine_statewise[State]=covid_19_india[[#This Row],[State/UnionTerritory]]),0)),0)</f>
        <v>24471</v>
      </c>
      <c r="L3879">
        <f>IFERROR(covid_19_india[[#This Row],[Deaths]]/covid_19_india[[#This Row],[Confirmed]],0)</f>
        <v>5.5202870549268563E-4</v>
      </c>
      <c r="M3879">
        <f>IFERROR(covid_19_india[[#This Row],[Cured]]/covid_19_india[[#This Row],[Confirmed]],0)</f>
        <v>0.95583770356058517</v>
      </c>
      <c r="N3879">
        <f>IFERROR(covid_19_india[[#This Row],[Positive]]/covid_19_india[[#This Row],[Total_Tests]],0)</f>
        <v>0</v>
      </c>
      <c r="O3879" t="str">
        <f>IF(covid_19_india[[#This Row],[Date]]&lt;GETPIVOTDATA("Minimum Vaccination Date",$R$1),"Pre Vaccination","Post Vaccination")</f>
        <v>Post Vaccination</v>
      </c>
      <c r="P3879" t="str">
        <f>TEXT(covid_19_india[[#This Row],[Date]],"dddd")</f>
        <v>Tuesday</v>
      </c>
      <c r="Q3879">
        <f>IFERROR(covid_19_india[[#This Row],[Total_Vaccinations]]/covid_19_india[[#This Row],[Confirmed]],0)</f>
        <v>6.7543472260557547</v>
      </c>
    </row>
    <row r="3880" spans="1:17" x14ac:dyDescent="0.3">
      <c r="A3880">
        <v>13294</v>
      </c>
      <c r="B3880" s="1">
        <v>44286</v>
      </c>
      <c r="C3880" s="2">
        <v>0.33333333333333331</v>
      </c>
      <c r="D3880" t="s">
        <v>41</v>
      </c>
      <c r="E3880">
        <v>3474</v>
      </c>
      <c r="F3880">
        <v>2</v>
      </c>
      <c r="G3880">
        <v>3642</v>
      </c>
      <c r="H3880">
        <f>ABS(covid_19_india[[#This Row],[Confirmed]]-(covid_19_india[[#This Row],[Cured]]+covid_19_india[[#This Row],[Deaths]]))</f>
        <v>166</v>
      </c>
      <c r="I3880" cm="1">
        <f t="array" ref="I3880">IFERROR(INDEX(StatewiseTestingDetails[TotalSamples],MATCH(1,(StatewiseTestingDetails[Date]=covid_19_india[[#This Row],[Date]]) * (StatewiseTestingDetails[State]=covid_19_india[[#This Row],[State/UnionTerritory]]),0)),0)</f>
        <v>0</v>
      </c>
      <c r="J3880" cm="1">
        <f t="array" ref="J3880">IFERROR(INDEX(StatewiseTestingDetails[Positive],MATCH(1,(StatewiseTestingDetails[Date]=covid_19_india[[#This Row],[Date]]) * (StatewiseTestingDetails[State]=covid_19_india[[#This Row],[State/UnionTerritory]]),0),0),0)</f>
        <v>0</v>
      </c>
      <c r="K3880" cm="1">
        <f t="array" ref="K3880">IFERROR(INDEX(covid_vaccine_statewise[Total Individuals Vaccinated],MATCH(1,(covid_vaccine_statewise[Updated On]=covid_19_india[[#This Row],[Date]])*(covid_vaccine_statewise[State]=covid_19_india[[#This Row],[State/UnionTerritory]]),0)),0)</f>
        <v>27071</v>
      </c>
      <c r="L3880">
        <f>IFERROR(covid_19_india[[#This Row],[Deaths]]/covid_19_india[[#This Row],[Confirmed]],0)</f>
        <v>5.4914881933003845E-4</v>
      </c>
      <c r="M3880">
        <f>IFERROR(covid_19_india[[#This Row],[Cured]]/covid_19_india[[#This Row],[Confirmed]],0)</f>
        <v>0.95387149917627678</v>
      </c>
      <c r="N3880">
        <f>IFERROR(covid_19_india[[#This Row],[Positive]]/covid_19_india[[#This Row],[Total_Tests]],0)</f>
        <v>0</v>
      </c>
      <c r="O3880" t="str">
        <f>IF(covid_19_india[[#This Row],[Date]]&lt;GETPIVOTDATA("Minimum Vaccination Date",$R$1),"Pre Vaccination","Post Vaccination")</f>
        <v>Post Vaccination</v>
      </c>
      <c r="P3880" t="str">
        <f>TEXT(covid_19_india[[#This Row],[Date]],"dddd")</f>
        <v>Wednesday</v>
      </c>
      <c r="Q3880">
        <f>IFERROR(covid_19_india[[#This Row],[Total_Vaccinations]]/covid_19_india[[#This Row],[Confirmed]],0)</f>
        <v>7.4330038440417354</v>
      </c>
    </row>
    <row r="3881" spans="1:17" x14ac:dyDescent="0.3">
      <c r="A3881">
        <v>13330</v>
      </c>
      <c r="B3881" s="1">
        <v>44287</v>
      </c>
      <c r="C3881" s="2">
        <v>0.33333333333333331</v>
      </c>
      <c r="D3881" t="s">
        <v>41</v>
      </c>
      <c r="E3881">
        <v>3482</v>
      </c>
      <c r="F3881">
        <v>2</v>
      </c>
      <c r="G3881">
        <v>3661</v>
      </c>
      <c r="H3881">
        <f>ABS(covid_19_india[[#This Row],[Confirmed]]-(covid_19_india[[#This Row],[Cured]]+covid_19_india[[#This Row],[Deaths]]))</f>
        <v>177</v>
      </c>
      <c r="I3881" cm="1">
        <f t="array" ref="I3881">IFERROR(INDEX(StatewiseTestingDetails[TotalSamples],MATCH(1,(StatewiseTestingDetails[Date]=covid_19_india[[#This Row],[Date]]) * (StatewiseTestingDetails[State]=covid_19_india[[#This Row],[State/UnionTerritory]]),0)),0)</f>
        <v>0</v>
      </c>
      <c r="J3881" cm="1">
        <f t="array" ref="J3881">IFERROR(INDEX(StatewiseTestingDetails[Positive],MATCH(1,(StatewiseTestingDetails[Date]=covid_19_india[[#This Row],[Date]]) * (StatewiseTestingDetails[State]=covid_19_india[[#This Row],[State/UnionTerritory]]),0),0),0)</f>
        <v>0</v>
      </c>
      <c r="K3881" cm="1">
        <f t="array" ref="K3881">IFERROR(INDEX(covid_vaccine_statewise[Total Individuals Vaccinated],MATCH(1,(covid_vaccine_statewise[Updated On]=covid_19_india[[#This Row],[Date]])*(covid_vaccine_statewise[State]=covid_19_india[[#This Row],[State/UnionTerritory]]),0)),0)</f>
        <v>30937</v>
      </c>
      <c r="L3881">
        <f>IFERROR(covid_19_india[[#This Row],[Deaths]]/covid_19_india[[#This Row],[Confirmed]],0)</f>
        <v>5.4629882545752522E-4</v>
      </c>
      <c r="M3881">
        <f>IFERROR(covid_19_india[[#This Row],[Cured]]/covid_19_india[[#This Row],[Confirmed]],0)</f>
        <v>0.95110625512155145</v>
      </c>
      <c r="N3881">
        <f>IFERROR(covid_19_india[[#This Row],[Positive]]/covid_19_india[[#This Row],[Total_Tests]],0)</f>
        <v>0</v>
      </c>
      <c r="O3881" t="str">
        <f>IF(covid_19_india[[#This Row],[Date]]&lt;GETPIVOTDATA("Minimum Vaccination Date",$R$1),"Pre Vaccination","Post Vaccination")</f>
        <v>Post Vaccination</v>
      </c>
      <c r="P3881" t="str">
        <f>TEXT(covid_19_india[[#This Row],[Date]],"dddd")</f>
        <v>Thursday</v>
      </c>
      <c r="Q3881">
        <f>IFERROR(covid_19_india[[#This Row],[Total_Vaccinations]]/covid_19_india[[#This Row],[Confirmed]],0)</f>
        <v>8.4504233815897294</v>
      </c>
    </row>
    <row r="3882" spans="1:17" x14ac:dyDescent="0.3">
      <c r="A3882">
        <v>13366</v>
      </c>
      <c r="B3882" s="1">
        <v>44288</v>
      </c>
      <c r="C3882" s="2">
        <v>0.33333333333333331</v>
      </c>
      <c r="D3882" t="s">
        <v>41</v>
      </c>
      <c r="E3882">
        <v>3490</v>
      </c>
      <c r="F3882">
        <v>2</v>
      </c>
      <c r="G3882">
        <v>3683</v>
      </c>
      <c r="H3882">
        <f>ABS(covid_19_india[[#This Row],[Confirmed]]-(covid_19_india[[#This Row],[Cured]]+covid_19_india[[#This Row],[Deaths]]))</f>
        <v>191</v>
      </c>
      <c r="I3882" cm="1">
        <f t="array" ref="I3882">IFERROR(INDEX(StatewiseTestingDetails[TotalSamples],MATCH(1,(StatewiseTestingDetails[Date]=covid_19_india[[#This Row],[Date]]) * (StatewiseTestingDetails[State]=covid_19_india[[#This Row],[State/UnionTerritory]]),0)),0)</f>
        <v>0</v>
      </c>
      <c r="J3882" cm="1">
        <f t="array" ref="J3882">IFERROR(INDEX(StatewiseTestingDetails[Positive],MATCH(1,(StatewiseTestingDetails[Date]=covid_19_india[[#This Row],[Date]]) * (StatewiseTestingDetails[State]=covid_19_india[[#This Row],[State/UnionTerritory]]),0),0),0)</f>
        <v>0</v>
      </c>
      <c r="K3882" cm="1">
        <f t="array" ref="K3882">IFERROR(INDEX(covid_vaccine_statewise[Total Individuals Vaccinated],MATCH(1,(covid_vaccine_statewise[Updated On]=covid_19_india[[#This Row],[Date]])*(covid_vaccine_statewise[State]=covid_19_india[[#This Row],[State/UnionTerritory]]),0)),0)</f>
        <v>34424</v>
      </c>
      <c r="L3882">
        <f>IFERROR(covid_19_india[[#This Row],[Deaths]]/covid_19_india[[#This Row],[Confirmed]],0)</f>
        <v>5.4303556882975834E-4</v>
      </c>
      <c r="M3882">
        <f>IFERROR(covid_19_india[[#This Row],[Cured]]/covid_19_india[[#This Row],[Confirmed]],0)</f>
        <v>0.94759706760792828</v>
      </c>
      <c r="N3882">
        <f>IFERROR(covid_19_india[[#This Row],[Positive]]/covid_19_india[[#This Row],[Total_Tests]],0)</f>
        <v>0</v>
      </c>
      <c r="O3882" t="str">
        <f>IF(covid_19_india[[#This Row],[Date]]&lt;GETPIVOTDATA("Minimum Vaccination Date",$R$1),"Pre Vaccination","Post Vaccination")</f>
        <v>Post Vaccination</v>
      </c>
      <c r="P3882" t="str">
        <f>TEXT(covid_19_india[[#This Row],[Date]],"dddd")</f>
        <v>Friday</v>
      </c>
      <c r="Q3882">
        <f>IFERROR(covid_19_india[[#This Row],[Total_Vaccinations]]/covid_19_india[[#This Row],[Confirmed]],0)</f>
        <v>9.3467282106978011</v>
      </c>
    </row>
    <row r="3883" spans="1:17" x14ac:dyDescent="0.3">
      <c r="A3883">
        <v>13402</v>
      </c>
      <c r="B3883" s="1">
        <v>44289</v>
      </c>
      <c r="C3883" s="2">
        <v>0.33333333333333331</v>
      </c>
      <c r="D3883" t="s">
        <v>41</v>
      </c>
      <c r="E3883">
        <v>3499</v>
      </c>
      <c r="F3883">
        <v>2</v>
      </c>
      <c r="G3883">
        <v>3703</v>
      </c>
      <c r="H3883">
        <f>ABS(covid_19_india[[#This Row],[Confirmed]]-(covid_19_india[[#This Row],[Cured]]+covid_19_india[[#This Row],[Deaths]]))</f>
        <v>202</v>
      </c>
      <c r="I3883" cm="1">
        <f t="array" ref="I3883">IFERROR(INDEX(StatewiseTestingDetails[TotalSamples],MATCH(1,(StatewiseTestingDetails[Date]=covid_19_india[[#This Row],[Date]]) * (StatewiseTestingDetails[State]=covid_19_india[[#This Row],[State/UnionTerritory]]),0)),0)</f>
        <v>0</v>
      </c>
      <c r="J3883" cm="1">
        <f t="array" ref="J3883">IFERROR(INDEX(StatewiseTestingDetails[Positive],MATCH(1,(StatewiseTestingDetails[Date]=covid_19_india[[#This Row],[Date]]) * (StatewiseTestingDetails[State]=covid_19_india[[#This Row],[State/UnionTerritory]]),0),0),0)</f>
        <v>0</v>
      </c>
      <c r="K3883" cm="1">
        <f t="array" ref="K3883">IFERROR(INDEX(covid_vaccine_statewise[Total Individuals Vaccinated],MATCH(1,(covid_vaccine_statewise[Updated On]=covid_19_india[[#This Row],[Date]])*(covid_vaccine_statewise[State]=covid_19_india[[#This Row],[State/UnionTerritory]]),0)),0)</f>
        <v>37495</v>
      </c>
      <c r="L3883">
        <f>IFERROR(covid_19_india[[#This Row],[Deaths]]/covid_19_india[[#This Row],[Confirmed]],0)</f>
        <v>5.4010261949770453E-4</v>
      </c>
      <c r="M3883">
        <f>IFERROR(covid_19_india[[#This Row],[Cured]]/covid_19_india[[#This Row],[Confirmed]],0)</f>
        <v>0.94490953281123413</v>
      </c>
      <c r="N3883">
        <f>IFERROR(covid_19_india[[#This Row],[Positive]]/covid_19_india[[#This Row],[Total_Tests]],0)</f>
        <v>0</v>
      </c>
      <c r="O3883" t="str">
        <f>IF(covid_19_india[[#This Row],[Date]]&lt;GETPIVOTDATA("Minimum Vaccination Date",$R$1),"Pre Vaccination","Post Vaccination")</f>
        <v>Post Vaccination</v>
      </c>
      <c r="P3883" t="str">
        <f>TEXT(covid_19_india[[#This Row],[Date]],"dddd")</f>
        <v>Saturday</v>
      </c>
      <c r="Q3883">
        <f>IFERROR(covid_19_india[[#This Row],[Total_Vaccinations]]/covid_19_india[[#This Row],[Confirmed]],0)</f>
        <v>10.125573859033217</v>
      </c>
    </row>
    <row r="3884" spans="1:17" x14ac:dyDescent="0.3">
      <c r="A3884">
        <v>13438</v>
      </c>
      <c r="B3884" s="1">
        <v>44290</v>
      </c>
      <c r="C3884" s="2">
        <v>0.33333333333333331</v>
      </c>
      <c r="D3884" t="s">
        <v>41</v>
      </c>
      <c r="E3884">
        <v>3518</v>
      </c>
      <c r="F3884">
        <v>2</v>
      </c>
      <c r="G3884">
        <v>3719</v>
      </c>
      <c r="H3884">
        <f>ABS(covid_19_india[[#This Row],[Confirmed]]-(covid_19_india[[#This Row],[Cured]]+covid_19_india[[#This Row],[Deaths]]))</f>
        <v>199</v>
      </c>
      <c r="I3884" cm="1">
        <f t="array" ref="I3884">IFERROR(INDEX(StatewiseTestingDetails[TotalSamples],MATCH(1,(StatewiseTestingDetails[Date]=covid_19_india[[#This Row],[Date]]) * (StatewiseTestingDetails[State]=covid_19_india[[#This Row],[State/UnionTerritory]]),0)),0)</f>
        <v>0</v>
      </c>
      <c r="J3884" cm="1">
        <f t="array" ref="J3884">IFERROR(INDEX(StatewiseTestingDetails[Positive],MATCH(1,(StatewiseTestingDetails[Date]=covid_19_india[[#This Row],[Date]]) * (StatewiseTestingDetails[State]=covid_19_india[[#This Row],[State/UnionTerritory]]),0),0),0)</f>
        <v>0</v>
      </c>
      <c r="K3884" cm="1">
        <f t="array" ref="K3884">IFERROR(INDEX(covid_vaccine_statewise[Total Individuals Vaccinated],MATCH(1,(covid_vaccine_statewise[Updated On]=covid_19_india[[#This Row],[Date]])*(covid_vaccine_statewise[State]=covid_19_india[[#This Row],[State/UnionTerritory]]),0)),0)</f>
        <v>40921</v>
      </c>
      <c r="L3884">
        <f>IFERROR(covid_19_india[[#This Row],[Deaths]]/covid_19_india[[#This Row],[Confirmed]],0)</f>
        <v>5.377789728421619E-4</v>
      </c>
      <c r="M3884">
        <f>IFERROR(covid_19_india[[#This Row],[Cured]]/covid_19_india[[#This Row],[Confirmed]],0)</f>
        <v>0.94595321322936277</v>
      </c>
      <c r="N3884">
        <f>IFERROR(covid_19_india[[#This Row],[Positive]]/covid_19_india[[#This Row],[Total_Tests]],0)</f>
        <v>0</v>
      </c>
      <c r="O3884" t="str">
        <f>IF(covid_19_india[[#This Row],[Date]]&lt;GETPIVOTDATA("Minimum Vaccination Date",$R$1),"Pre Vaccination","Post Vaccination")</f>
        <v>Post Vaccination</v>
      </c>
      <c r="P3884" t="str">
        <f>TEXT(covid_19_india[[#This Row],[Date]],"dddd")</f>
        <v>Sunday</v>
      </c>
      <c r="Q3884">
        <f>IFERROR(covid_19_india[[#This Row],[Total_Vaccinations]]/covid_19_india[[#This Row],[Confirmed]],0)</f>
        <v>11.003226673837053</v>
      </c>
    </row>
    <row r="3885" spans="1:17" x14ac:dyDescent="0.3">
      <c r="A3885">
        <v>13474</v>
      </c>
      <c r="B3885" s="1">
        <v>44291</v>
      </c>
      <c r="C3885" s="2">
        <v>0.33333333333333331</v>
      </c>
      <c r="D3885" t="s">
        <v>41</v>
      </c>
      <c r="E3885">
        <v>3538</v>
      </c>
      <c r="F3885">
        <v>2</v>
      </c>
      <c r="G3885">
        <v>3744</v>
      </c>
      <c r="H3885">
        <f>ABS(covid_19_india[[#This Row],[Confirmed]]-(covid_19_india[[#This Row],[Cured]]+covid_19_india[[#This Row],[Deaths]]))</f>
        <v>204</v>
      </c>
      <c r="I3885" cm="1">
        <f t="array" ref="I3885">IFERROR(INDEX(StatewiseTestingDetails[TotalSamples],MATCH(1,(StatewiseTestingDetails[Date]=covid_19_india[[#This Row],[Date]]) * (StatewiseTestingDetails[State]=covid_19_india[[#This Row],[State/UnionTerritory]]),0)),0)</f>
        <v>0</v>
      </c>
      <c r="J3885" cm="1">
        <f t="array" ref="J3885">IFERROR(INDEX(StatewiseTestingDetails[Positive],MATCH(1,(StatewiseTestingDetails[Date]=covid_19_india[[#This Row],[Date]]) * (StatewiseTestingDetails[State]=covid_19_india[[#This Row],[State/UnionTerritory]]),0),0),0)</f>
        <v>0</v>
      </c>
      <c r="K3885" cm="1">
        <f t="array" ref="K3885">IFERROR(INDEX(covid_vaccine_statewise[Total Individuals Vaccinated],MATCH(1,(covid_vaccine_statewise[Updated On]=covid_19_india[[#This Row],[Date]])*(covid_vaccine_statewise[State]=covid_19_india[[#This Row],[State/UnionTerritory]]),0)),0)</f>
        <v>43184</v>
      </c>
      <c r="L3885">
        <f>IFERROR(covid_19_india[[#This Row],[Deaths]]/covid_19_india[[#This Row],[Confirmed]],0)</f>
        <v>5.3418803418803424E-4</v>
      </c>
      <c r="M3885">
        <f>IFERROR(covid_19_india[[#This Row],[Cured]]/covid_19_india[[#This Row],[Confirmed]],0)</f>
        <v>0.94497863247863245</v>
      </c>
      <c r="N3885">
        <f>IFERROR(covid_19_india[[#This Row],[Positive]]/covid_19_india[[#This Row],[Total_Tests]],0)</f>
        <v>0</v>
      </c>
      <c r="O3885" t="str">
        <f>IF(covid_19_india[[#This Row],[Date]]&lt;GETPIVOTDATA("Minimum Vaccination Date",$R$1),"Pre Vaccination","Post Vaccination")</f>
        <v>Post Vaccination</v>
      </c>
      <c r="P3885" t="str">
        <f>TEXT(covid_19_india[[#This Row],[Date]],"dddd")</f>
        <v>Monday</v>
      </c>
      <c r="Q3885">
        <f>IFERROR(covid_19_india[[#This Row],[Total_Vaccinations]]/covid_19_india[[#This Row],[Confirmed]],0)</f>
        <v>11.534188034188034</v>
      </c>
    </row>
    <row r="3886" spans="1:17" x14ac:dyDescent="0.3">
      <c r="A3886">
        <v>13510</v>
      </c>
      <c r="B3886" s="1">
        <v>44292</v>
      </c>
      <c r="C3886" s="2">
        <v>0.33333333333333331</v>
      </c>
      <c r="D3886" t="s">
        <v>41</v>
      </c>
      <c r="E3886">
        <v>3556</v>
      </c>
      <c r="F3886">
        <v>2</v>
      </c>
      <c r="G3886">
        <v>3770</v>
      </c>
      <c r="H3886">
        <f>ABS(covid_19_india[[#This Row],[Confirmed]]-(covid_19_india[[#This Row],[Cured]]+covid_19_india[[#This Row],[Deaths]]))</f>
        <v>212</v>
      </c>
      <c r="I3886" cm="1">
        <f t="array" ref="I3886">IFERROR(INDEX(StatewiseTestingDetails[TotalSamples],MATCH(1,(StatewiseTestingDetails[Date]=covid_19_india[[#This Row],[Date]]) * (StatewiseTestingDetails[State]=covid_19_india[[#This Row],[State/UnionTerritory]]),0)),0)</f>
        <v>0</v>
      </c>
      <c r="J3886" cm="1">
        <f t="array" ref="J3886">IFERROR(INDEX(StatewiseTestingDetails[Positive],MATCH(1,(StatewiseTestingDetails[Date]=covid_19_india[[#This Row],[Date]]) * (StatewiseTestingDetails[State]=covid_19_india[[#This Row],[State/UnionTerritory]]),0),0),0)</f>
        <v>0</v>
      </c>
      <c r="K3886" cm="1">
        <f t="array" ref="K3886">IFERROR(INDEX(covid_vaccine_statewise[Total Individuals Vaccinated],MATCH(1,(covid_vaccine_statewise[Updated On]=covid_19_india[[#This Row],[Date]])*(covid_vaccine_statewise[State]=covid_19_india[[#This Row],[State/UnionTerritory]]),0)),0)</f>
        <v>48313</v>
      </c>
      <c r="L3886">
        <f>IFERROR(covid_19_india[[#This Row],[Deaths]]/covid_19_india[[#This Row],[Confirmed]],0)</f>
        <v>5.305039787798408E-4</v>
      </c>
      <c r="M3886">
        <f>IFERROR(covid_19_india[[#This Row],[Cured]]/covid_19_india[[#This Row],[Confirmed]],0)</f>
        <v>0.943236074270557</v>
      </c>
      <c r="N3886">
        <f>IFERROR(covid_19_india[[#This Row],[Positive]]/covid_19_india[[#This Row],[Total_Tests]],0)</f>
        <v>0</v>
      </c>
      <c r="O3886" t="str">
        <f>IF(covid_19_india[[#This Row],[Date]]&lt;GETPIVOTDATA("Minimum Vaccination Date",$R$1),"Pre Vaccination","Post Vaccination")</f>
        <v>Post Vaccination</v>
      </c>
      <c r="P3886" t="str">
        <f>TEXT(covid_19_india[[#This Row],[Date]],"dddd")</f>
        <v>Tuesday</v>
      </c>
      <c r="Q3886">
        <f>IFERROR(covid_19_india[[#This Row],[Total_Vaccinations]]/covid_19_india[[#This Row],[Confirmed]],0)</f>
        <v>12.815119363395226</v>
      </c>
    </row>
    <row r="3887" spans="1:17" x14ac:dyDescent="0.3">
      <c r="A3887">
        <v>13546</v>
      </c>
      <c r="B3887" s="1">
        <v>44293</v>
      </c>
      <c r="C3887" s="2">
        <v>0.33333333333333331</v>
      </c>
      <c r="D3887" t="s">
        <v>41</v>
      </c>
      <c r="E3887">
        <v>3590</v>
      </c>
      <c r="F3887">
        <v>2</v>
      </c>
      <c r="G3887">
        <v>3788</v>
      </c>
      <c r="H3887">
        <f>ABS(covid_19_india[[#This Row],[Confirmed]]-(covid_19_india[[#This Row],[Cured]]+covid_19_india[[#This Row],[Deaths]]))</f>
        <v>196</v>
      </c>
      <c r="I3887" cm="1">
        <f t="array" ref="I3887">IFERROR(INDEX(StatewiseTestingDetails[TotalSamples],MATCH(1,(StatewiseTestingDetails[Date]=covid_19_india[[#This Row],[Date]]) * (StatewiseTestingDetails[State]=covid_19_india[[#This Row],[State/UnionTerritory]]),0)),0)</f>
        <v>0</v>
      </c>
      <c r="J3887" cm="1">
        <f t="array" ref="J3887">IFERROR(INDEX(StatewiseTestingDetails[Positive],MATCH(1,(StatewiseTestingDetails[Date]=covid_19_india[[#This Row],[Date]]) * (StatewiseTestingDetails[State]=covid_19_india[[#This Row],[State/UnionTerritory]]),0),0),0)</f>
        <v>0</v>
      </c>
      <c r="K3887" cm="1">
        <f t="array" ref="K3887">IFERROR(INDEX(covid_vaccine_statewise[Total Individuals Vaccinated],MATCH(1,(covid_vaccine_statewise[Updated On]=covid_19_india[[#This Row],[Date]])*(covid_vaccine_statewise[State]=covid_19_india[[#This Row],[State/UnionTerritory]]),0)),0)</f>
        <v>52156</v>
      </c>
      <c r="L3887">
        <f>IFERROR(covid_19_india[[#This Row],[Deaths]]/covid_19_india[[#This Row],[Confirmed]],0)</f>
        <v>5.2798310454065466E-4</v>
      </c>
      <c r="M3887">
        <f>IFERROR(covid_19_india[[#This Row],[Cured]]/covid_19_india[[#This Row],[Confirmed]],0)</f>
        <v>0.94772967265047514</v>
      </c>
      <c r="N3887">
        <f>IFERROR(covid_19_india[[#This Row],[Positive]]/covid_19_india[[#This Row],[Total_Tests]],0)</f>
        <v>0</v>
      </c>
      <c r="O3887" t="str">
        <f>IF(covid_19_india[[#This Row],[Date]]&lt;GETPIVOTDATA("Minimum Vaccination Date",$R$1),"Pre Vaccination","Post Vaccination")</f>
        <v>Post Vaccination</v>
      </c>
      <c r="P3887" t="str">
        <f>TEXT(covid_19_india[[#This Row],[Date]],"dddd")</f>
        <v>Wednesday</v>
      </c>
      <c r="Q3887">
        <f>IFERROR(covid_19_india[[#This Row],[Total_Vaccinations]]/covid_19_india[[#This Row],[Confirmed]],0)</f>
        <v>13.768743400211193</v>
      </c>
    </row>
    <row r="3888" spans="1:17" x14ac:dyDescent="0.3">
      <c r="A3888">
        <v>13582</v>
      </c>
      <c r="B3888" s="1">
        <v>44294</v>
      </c>
      <c r="C3888" s="2">
        <v>0.33333333333333331</v>
      </c>
      <c r="D3888" t="s">
        <v>41</v>
      </c>
      <c r="E3888">
        <v>3619</v>
      </c>
      <c r="F3888">
        <v>2</v>
      </c>
      <c r="G3888">
        <v>3812</v>
      </c>
      <c r="H3888">
        <f>ABS(covid_19_india[[#This Row],[Confirmed]]-(covid_19_india[[#This Row],[Cured]]+covid_19_india[[#This Row],[Deaths]]))</f>
        <v>191</v>
      </c>
      <c r="I3888" cm="1">
        <f t="array" ref="I3888">IFERROR(INDEX(StatewiseTestingDetails[TotalSamples],MATCH(1,(StatewiseTestingDetails[Date]=covid_19_india[[#This Row],[Date]]) * (StatewiseTestingDetails[State]=covid_19_india[[#This Row],[State/UnionTerritory]]),0)),0)</f>
        <v>0</v>
      </c>
      <c r="J3888" cm="1">
        <f t="array" ref="J3888">IFERROR(INDEX(StatewiseTestingDetails[Positive],MATCH(1,(StatewiseTestingDetails[Date]=covid_19_india[[#This Row],[Date]]) * (StatewiseTestingDetails[State]=covid_19_india[[#This Row],[State/UnionTerritory]]),0),0),0)</f>
        <v>0</v>
      </c>
      <c r="K3888" cm="1">
        <f t="array" ref="K3888">IFERROR(INDEX(covid_vaccine_statewise[Total Individuals Vaccinated],MATCH(1,(covid_vaccine_statewise[Updated On]=covid_19_india[[#This Row],[Date]])*(covid_vaccine_statewise[State]=covid_19_india[[#This Row],[State/UnionTerritory]]),0)),0)</f>
        <v>55718</v>
      </c>
      <c r="L3888">
        <f>IFERROR(covid_19_india[[#This Row],[Deaths]]/covid_19_india[[#This Row],[Confirmed]],0)</f>
        <v>5.2465897166841555E-4</v>
      </c>
      <c r="M3888">
        <f>IFERROR(covid_19_india[[#This Row],[Cured]]/covid_19_india[[#This Row],[Confirmed]],0)</f>
        <v>0.94937040923399785</v>
      </c>
      <c r="N3888">
        <f>IFERROR(covid_19_india[[#This Row],[Positive]]/covid_19_india[[#This Row],[Total_Tests]],0)</f>
        <v>0</v>
      </c>
      <c r="O3888" t="str">
        <f>IF(covid_19_india[[#This Row],[Date]]&lt;GETPIVOTDATA("Minimum Vaccination Date",$R$1),"Pre Vaccination","Post Vaccination")</f>
        <v>Post Vaccination</v>
      </c>
      <c r="P3888" t="str">
        <f>TEXT(covid_19_india[[#This Row],[Date]],"dddd")</f>
        <v>Thursday</v>
      </c>
      <c r="Q3888">
        <f>IFERROR(covid_19_india[[#This Row],[Total_Vaccinations]]/covid_19_india[[#This Row],[Confirmed]],0)</f>
        <v>14.616474291710388</v>
      </c>
    </row>
    <row r="3889" spans="1:17" x14ac:dyDescent="0.3">
      <c r="A3889">
        <v>13618</v>
      </c>
      <c r="B3889" s="1">
        <v>44295</v>
      </c>
      <c r="C3889" s="2">
        <v>0.33333333333333331</v>
      </c>
      <c r="D3889" t="s">
        <v>41</v>
      </c>
      <c r="E3889">
        <v>3631</v>
      </c>
      <c r="F3889">
        <v>2</v>
      </c>
      <c r="G3889">
        <v>3842</v>
      </c>
      <c r="H3889">
        <f>ABS(covid_19_india[[#This Row],[Confirmed]]-(covid_19_india[[#This Row],[Cured]]+covid_19_india[[#This Row],[Deaths]]))</f>
        <v>209</v>
      </c>
      <c r="I3889" cm="1">
        <f t="array" ref="I3889">IFERROR(INDEX(StatewiseTestingDetails[TotalSamples],MATCH(1,(StatewiseTestingDetails[Date]=covid_19_india[[#This Row],[Date]]) * (StatewiseTestingDetails[State]=covid_19_india[[#This Row],[State/UnionTerritory]]),0)),0)</f>
        <v>0</v>
      </c>
      <c r="J3889" cm="1">
        <f t="array" ref="J3889">IFERROR(INDEX(StatewiseTestingDetails[Positive],MATCH(1,(StatewiseTestingDetails[Date]=covid_19_india[[#This Row],[Date]]) * (StatewiseTestingDetails[State]=covid_19_india[[#This Row],[State/UnionTerritory]]),0),0),0)</f>
        <v>0</v>
      </c>
      <c r="K3889" cm="1">
        <f t="array" ref="K3889">IFERROR(INDEX(covid_vaccine_statewise[Total Individuals Vaccinated],MATCH(1,(covid_vaccine_statewise[Updated On]=covid_19_india[[#This Row],[Date]])*(covid_vaccine_statewise[State]=covid_19_india[[#This Row],[State/UnionTerritory]]),0)),0)</f>
        <v>59130</v>
      </c>
      <c r="L3889">
        <f>IFERROR(covid_19_india[[#This Row],[Deaths]]/covid_19_india[[#This Row],[Confirmed]],0)</f>
        <v>5.2056220718375845E-4</v>
      </c>
      <c r="M3889">
        <f>IFERROR(covid_19_india[[#This Row],[Cured]]/covid_19_india[[#This Row],[Confirmed]],0)</f>
        <v>0.94508068714211346</v>
      </c>
      <c r="N3889">
        <f>IFERROR(covid_19_india[[#This Row],[Positive]]/covid_19_india[[#This Row],[Total_Tests]],0)</f>
        <v>0</v>
      </c>
      <c r="O3889" t="str">
        <f>IF(covid_19_india[[#This Row],[Date]]&lt;GETPIVOTDATA("Minimum Vaccination Date",$R$1),"Pre Vaccination","Post Vaccination")</f>
        <v>Post Vaccination</v>
      </c>
      <c r="P3889" t="str">
        <f>TEXT(covid_19_india[[#This Row],[Date]],"dddd")</f>
        <v>Friday</v>
      </c>
      <c r="Q3889">
        <f>IFERROR(covid_19_india[[#This Row],[Total_Vaccinations]]/covid_19_india[[#This Row],[Confirmed]],0)</f>
        <v>15.390421655387819</v>
      </c>
    </row>
    <row r="3890" spans="1:17" x14ac:dyDescent="0.3">
      <c r="A3890">
        <v>13654</v>
      </c>
      <c r="B3890" s="1">
        <v>44296</v>
      </c>
      <c r="C3890" s="2">
        <v>0.33333333333333331</v>
      </c>
      <c r="D3890" t="s">
        <v>41</v>
      </c>
      <c r="E3890">
        <v>3652</v>
      </c>
      <c r="F3890">
        <v>2</v>
      </c>
      <c r="G3890">
        <v>3884</v>
      </c>
      <c r="H3890">
        <f>ABS(covid_19_india[[#This Row],[Confirmed]]-(covid_19_india[[#This Row],[Cured]]+covid_19_india[[#This Row],[Deaths]]))</f>
        <v>230</v>
      </c>
      <c r="I3890" cm="1">
        <f t="array" ref="I3890">IFERROR(INDEX(StatewiseTestingDetails[TotalSamples],MATCH(1,(StatewiseTestingDetails[Date]=covid_19_india[[#This Row],[Date]]) * (StatewiseTestingDetails[State]=covid_19_india[[#This Row],[State/UnionTerritory]]),0)),0)</f>
        <v>0</v>
      </c>
      <c r="J3890" cm="1">
        <f t="array" ref="J3890">IFERROR(INDEX(StatewiseTestingDetails[Positive],MATCH(1,(StatewiseTestingDetails[Date]=covid_19_india[[#This Row],[Date]]) * (StatewiseTestingDetails[State]=covid_19_india[[#This Row],[State/UnionTerritory]]),0),0),0)</f>
        <v>0</v>
      </c>
      <c r="K3890" cm="1">
        <f t="array" ref="K3890">IFERROR(INDEX(covid_vaccine_statewise[Total Individuals Vaccinated],MATCH(1,(covid_vaccine_statewise[Updated On]=covid_19_india[[#This Row],[Date]])*(covid_vaccine_statewise[State]=covid_19_india[[#This Row],[State/UnionTerritory]]),0)),0)</f>
        <v>61498</v>
      </c>
      <c r="L3890">
        <f>IFERROR(covid_19_india[[#This Row],[Deaths]]/covid_19_india[[#This Row],[Confirmed]],0)</f>
        <v>5.1493305870236867E-4</v>
      </c>
      <c r="M3890">
        <f>IFERROR(covid_19_india[[#This Row],[Cured]]/covid_19_india[[#This Row],[Confirmed]],0)</f>
        <v>0.94026776519052524</v>
      </c>
      <c r="N3890">
        <f>IFERROR(covid_19_india[[#This Row],[Positive]]/covid_19_india[[#This Row],[Total_Tests]],0)</f>
        <v>0</v>
      </c>
      <c r="O3890" t="str">
        <f>IF(covid_19_india[[#This Row],[Date]]&lt;GETPIVOTDATA("Minimum Vaccination Date",$R$1),"Pre Vaccination","Post Vaccination")</f>
        <v>Post Vaccination</v>
      </c>
      <c r="P3890" t="str">
        <f>TEXT(covid_19_india[[#This Row],[Date]],"dddd")</f>
        <v>Saturday</v>
      </c>
      <c r="Q3890">
        <f>IFERROR(covid_19_india[[#This Row],[Total_Vaccinations]]/covid_19_india[[#This Row],[Confirmed]],0)</f>
        <v>15.833676622039135</v>
      </c>
    </row>
    <row r="3891" spans="1:17" x14ac:dyDescent="0.3">
      <c r="A3891">
        <v>13690</v>
      </c>
      <c r="B3891" s="1">
        <v>44297</v>
      </c>
      <c r="C3891" s="2">
        <v>0.33333333333333331</v>
      </c>
      <c r="D3891" t="s">
        <v>41</v>
      </c>
      <c r="E3891">
        <v>3667</v>
      </c>
      <c r="F3891">
        <v>2</v>
      </c>
      <c r="G3891">
        <v>4014</v>
      </c>
      <c r="H3891">
        <f>ABS(covid_19_india[[#This Row],[Confirmed]]-(covid_19_india[[#This Row],[Cured]]+covid_19_india[[#This Row],[Deaths]]))</f>
        <v>345</v>
      </c>
      <c r="I3891" cm="1">
        <f t="array" ref="I3891">IFERROR(INDEX(StatewiseTestingDetails[TotalSamples],MATCH(1,(StatewiseTestingDetails[Date]=covid_19_india[[#This Row],[Date]]) * (StatewiseTestingDetails[State]=covid_19_india[[#This Row],[State/UnionTerritory]]),0)),0)</f>
        <v>0</v>
      </c>
      <c r="J3891" cm="1">
        <f t="array" ref="J3891">IFERROR(INDEX(StatewiseTestingDetails[Positive],MATCH(1,(StatewiseTestingDetails[Date]=covid_19_india[[#This Row],[Date]]) * (StatewiseTestingDetails[State]=covid_19_india[[#This Row],[State/UnionTerritory]]),0),0),0)</f>
        <v>0</v>
      </c>
      <c r="K3891" cm="1">
        <f t="array" ref="K3891">IFERROR(INDEX(covid_vaccine_statewise[Total Individuals Vaccinated],MATCH(1,(covid_vaccine_statewise[Updated On]=covid_19_india[[#This Row],[Date]])*(covid_vaccine_statewise[State]=covid_19_india[[#This Row],[State/UnionTerritory]]),0)),0)</f>
        <v>64703</v>
      </c>
      <c r="L3891">
        <f>IFERROR(covid_19_india[[#This Row],[Deaths]]/covid_19_india[[#This Row],[Confirmed]],0)</f>
        <v>4.9825610363726954E-4</v>
      </c>
      <c r="M3891">
        <f>IFERROR(covid_19_india[[#This Row],[Cured]]/covid_19_india[[#This Row],[Confirmed]],0)</f>
        <v>0.91355256601893375</v>
      </c>
      <c r="N3891">
        <f>IFERROR(covid_19_india[[#This Row],[Positive]]/covid_19_india[[#This Row],[Total_Tests]],0)</f>
        <v>0</v>
      </c>
      <c r="O3891" t="str">
        <f>IF(covid_19_india[[#This Row],[Date]]&lt;GETPIVOTDATA("Minimum Vaccination Date",$R$1),"Pre Vaccination","Post Vaccination")</f>
        <v>Post Vaccination</v>
      </c>
      <c r="P3891" t="str">
        <f>TEXT(covid_19_india[[#This Row],[Date]],"dddd")</f>
        <v>Sunday</v>
      </c>
      <c r="Q3891">
        <f>IFERROR(covid_19_india[[#This Row],[Total_Vaccinations]]/covid_19_india[[#This Row],[Confirmed]],0)</f>
        <v>16.119332336821127</v>
      </c>
    </row>
    <row r="3892" spans="1:17" x14ac:dyDescent="0.3">
      <c r="A3892">
        <v>13726</v>
      </c>
      <c r="B3892" s="1">
        <v>44298</v>
      </c>
      <c r="C3892" s="2">
        <v>0.33333333333333331</v>
      </c>
      <c r="D3892" t="s">
        <v>41</v>
      </c>
      <c r="E3892">
        <v>3687</v>
      </c>
      <c r="F3892">
        <v>2</v>
      </c>
      <c r="G3892">
        <v>4083</v>
      </c>
      <c r="H3892">
        <f>ABS(covid_19_india[[#This Row],[Confirmed]]-(covid_19_india[[#This Row],[Cured]]+covid_19_india[[#This Row],[Deaths]]))</f>
        <v>394</v>
      </c>
      <c r="I3892" cm="1">
        <f t="array" ref="I3892">IFERROR(INDEX(StatewiseTestingDetails[TotalSamples],MATCH(1,(StatewiseTestingDetails[Date]=covid_19_india[[#This Row],[Date]]) * (StatewiseTestingDetails[State]=covid_19_india[[#This Row],[State/UnionTerritory]]),0)),0)</f>
        <v>0</v>
      </c>
      <c r="J3892" cm="1">
        <f t="array" ref="J3892">IFERROR(INDEX(StatewiseTestingDetails[Positive],MATCH(1,(StatewiseTestingDetails[Date]=covid_19_india[[#This Row],[Date]]) * (StatewiseTestingDetails[State]=covid_19_india[[#This Row],[State/UnionTerritory]]),0),0),0)</f>
        <v>0</v>
      </c>
      <c r="K3892" cm="1">
        <f t="array" ref="K3892">IFERROR(INDEX(covid_vaccine_statewise[Total Individuals Vaccinated],MATCH(1,(covid_vaccine_statewise[Updated On]=covid_19_india[[#This Row],[Date]])*(covid_vaccine_statewise[State]=covid_19_india[[#This Row],[State/UnionTerritory]]),0)),0)</f>
        <v>66367</v>
      </c>
      <c r="L3892">
        <f>IFERROR(covid_19_india[[#This Row],[Deaths]]/covid_19_india[[#This Row],[Confirmed]],0)</f>
        <v>4.8983590497183444E-4</v>
      </c>
      <c r="M3892">
        <f>IFERROR(covid_19_india[[#This Row],[Cured]]/covid_19_india[[#This Row],[Confirmed]],0)</f>
        <v>0.90301249081557677</v>
      </c>
      <c r="N3892">
        <f>IFERROR(covid_19_india[[#This Row],[Positive]]/covid_19_india[[#This Row],[Total_Tests]],0)</f>
        <v>0</v>
      </c>
      <c r="O3892" t="str">
        <f>IF(covid_19_india[[#This Row],[Date]]&lt;GETPIVOTDATA("Minimum Vaccination Date",$R$1),"Pre Vaccination","Post Vaccination")</f>
        <v>Post Vaccination</v>
      </c>
      <c r="P3892" t="str">
        <f>TEXT(covid_19_india[[#This Row],[Date]],"dddd")</f>
        <v>Monday</v>
      </c>
      <c r="Q3892">
        <f>IFERROR(covid_19_india[[#This Row],[Total_Vaccinations]]/covid_19_india[[#This Row],[Confirmed]],0)</f>
        <v>16.254469752632868</v>
      </c>
    </row>
    <row r="3893" spans="1:17" x14ac:dyDescent="0.3">
      <c r="A3893">
        <v>13762</v>
      </c>
      <c r="B3893" s="1">
        <v>44299</v>
      </c>
      <c r="C3893" s="2">
        <v>0.33333333333333331</v>
      </c>
      <c r="D3893" t="s">
        <v>41</v>
      </c>
      <c r="E3893">
        <v>3706</v>
      </c>
      <c r="F3893">
        <v>2</v>
      </c>
      <c r="G3893">
        <v>4209</v>
      </c>
      <c r="H3893">
        <f>ABS(covid_19_india[[#This Row],[Confirmed]]-(covid_19_india[[#This Row],[Cured]]+covid_19_india[[#This Row],[Deaths]]))</f>
        <v>501</v>
      </c>
      <c r="I3893" cm="1">
        <f t="array" ref="I3893">IFERROR(INDEX(StatewiseTestingDetails[TotalSamples],MATCH(1,(StatewiseTestingDetails[Date]=covid_19_india[[#This Row],[Date]]) * (StatewiseTestingDetails[State]=covid_19_india[[#This Row],[State/UnionTerritory]]),0)),0)</f>
        <v>0</v>
      </c>
      <c r="J3893" cm="1">
        <f t="array" ref="J3893">IFERROR(INDEX(StatewiseTestingDetails[Positive],MATCH(1,(StatewiseTestingDetails[Date]=covid_19_india[[#This Row],[Date]]) * (StatewiseTestingDetails[State]=covid_19_india[[#This Row],[State/UnionTerritory]]),0),0),0)</f>
        <v>0</v>
      </c>
      <c r="K3893" cm="1">
        <f t="array" ref="K3893">IFERROR(INDEX(covid_vaccine_statewise[Total Individuals Vaccinated],MATCH(1,(covid_vaccine_statewise[Updated On]=covid_19_india[[#This Row],[Date]])*(covid_vaccine_statewise[State]=covid_19_india[[#This Row],[State/UnionTerritory]]),0)),0)</f>
        <v>67859</v>
      </c>
      <c r="L3893">
        <f>IFERROR(covid_19_india[[#This Row],[Deaths]]/covid_19_india[[#This Row],[Confirmed]],0)</f>
        <v>4.7517224994060348E-4</v>
      </c>
      <c r="M3893">
        <f>IFERROR(covid_19_india[[#This Row],[Cured]]/covid_19_india[[#This Row],[Confirmed]],0)</f>
        <v>0.88049417913993822</v>
      </c>
      <c r="N3893">
        <f>IFERROR(covid_19_india[[#This Row],[Positive]]/covid_19_india[[#This Row],[Total_Tests]],0)</f>
        <v>0</v>
      </c>
      <c r="O3893" t="str">
        <f>IF(covid_19_india[[#This Row],[Date]]&lt;GETPIVOTDATA("Minimum Vaccination Date",$R$1),"Pre Vaccination","Post Vaccination")</f>
        <v>Post Vaccination</v>
      </c>
      <c r="P3893" t="str">
        <f>TEXT(covid_19_india[[#This Row],[Date]],"dddd")</f>
        <v>Tuesday</v>
      </c>
      <c r="Q3893">
        <f>IFERROR(covid_19_india[[#This Row],[Total_Vaccinations]]/covid_19_india[[#This Row],[Confirmed]],0)</f>
        <v>16.122356854359705</v>
      </c>
    </row>
    <row r="3894" spans="1:17" x14ac:dyDescent="0.3">
      <c r="A3894">
        <v>13798</v>
      </c>
      <c r="B3894" s="1">
        <v>44300</v>
      </c>
      <c r="C3894" s="2">
        <v>0.33333333333333331</v>
      </c>
      <c r="D3894" t="s">
        <v>41</v>
      </c>
      <c r="E3894">
        <v>3727</v>
      </c>
      <c r="F3894">
        <v>2</v>
      </c>
      <c r="G3894">
        <v>4307</v>
      </c>
      <c r="H3894">
        <f>ABS(covid_19_india[[#This Row],[Confirmed]]-(covid_19_india[[#This Row],[Cured]]+covid_19_india[[#This Row],[Deaths]]))</f>
        <v>578</v>
      </c>
      <c r="I3894" cm="1">
        <f t="array" ref="I3894">IFERROR(INDEX(StatewiseTestingDetails[TotalSamples],MATCH(1,(StatewiseTestingDetails[Date]=covid_19_india[[#This Row],[Date]]) * (StatewiseTestingDetails[State]=covid_19_india[[#This Row],[State/UnionTerritory]]),0)),0)</f>
        <v>0</v>
      </c>
      <c r="J3894" cm="1">
        <f t="array" ref="J3894">IFERROR(INDEX(StatewiseTestingDetails[Positive],MATCH(1,(StatewiseTestingDetails[Date]=covid_19_india[[#This Row],[Date]]) * (StatewiseTestingDetails[State]=covid_19_india[[#This Row],[State/UnionTerritory]]),0),0),0)</f>
        <v>0</v>
      </c>
      <c r="K3894" cm="1">
        <f t="array" ref="K3894">IFERROR(INDEX(covid_vaccine_statewise[Total Individuals Vaccinated],MATCH(1,(covid_vaccine_statewise[Updated On]=covid_19_india[[#This Row],[Date]])*(covid_vaccine_statewise[State]=covid_19_india[[#This Row],[State/UnionTerritory]]),0)),0)</f>
        <v>69063</v>
      </c>
      <c r="L3894">
        <f>IFERROR(covid_19_india[[#This Row],[Deaths]]/covid_19_india[[#This Row],[Confirmed]],0)</f>
        <v>4.6436034362665429E-4</v>
      </c>
      <c r="M3894">
        <f>IFERROR(covid_19_india[[#This Row],[Cured]]/covid_19_india[[#This Row],[Confirmed]],0)</f>
        <v>0.86533550034827023</v>
      </c>
      <c r="N3894">
        <f>IFERROR(covid_19_india[[#This Row],[Positive]]/covid_19_india[[#This Row],[Total_Tests]],0)</f>
        <v>0</v>
      </c>
      <c r="O3894" t="str">
        <f>IF(covid_19_india[[#This Row],[Date]]&lt;GETPIVOTDATA("Minimum Vaccination Date",$R$1),"Pre Vaccination","Post Vaccination")</f>
        <v>Post Vaccination</v>
      </c>
      <c r="P3894" t="str">
        <f>TEXT(covid_19_india[[#This Row],[Date]],"dddd")</f>
        <v>Wednesday</v>
      </c>
      <c r="Q3894">
        <f>IFERROR(covid_19_india[[#This Row],[Total_Vaccinations]]/covid_19_india[[#This Row],[Confirmed]],0)</f>
        <v>16.035059205943814</v>
      </c>
    </row>
    <row r="3895" spans="1:17" x14ac:dyDescent="0.3">
      <c r="A3895">
        <v>13834</v>
      </c>
      <c r="B3895" s="1">
        <v>44301</v>
      </c>
      <c r="C3895" s="2">
        <v>0.33333333333333331</v>
      </c>
      <c r="D3895" t="s">
        <v>41</v>
      </c>
      <c r="E3895">
        <v>3756</v>
      </c>
      <c r="F3895">
        <v>2</v>
      </c>
      <c r="G3895">
        <v>4420</v>
      </c>
      <c r="H3895">
        <f>ABS(covid_19_india[[#This Row],[Confirmed]]-(covid_19_india[[#This Row],[Cured]]+covid_19_india[[#This Row],[Deaths]]))</f>
        <v>662</v>
      </c>
      <c r="I3895" cm="1">
        <f t="array" ref="I3895">IFERROR(INDEX(StatewiseTestingDetails[TotalSamples],MATCH(1,(StatewiseTestingDetails[Date]=covid_19_india[[#This Row],[Date]]) * (StatewiseTestingDetails[State]=covid_19_india[[#This Row],[State/UnionTerritory]]),0)),0)</f>
        <v>0</v>
      </c>
      <c r="J3895" cm="1">
        <f t="array" ref="J3895">IFERROR(INDEX(StatewiseTestingDetails[Positive],MATCH(1,(StatewiseTestingDetails[Date]=covid_19_india[[#This Row],[Date]]) * (StatewiseTestingDetails[State]=covid_19_india[[#This Row],[State/UnionTerritory]]),0),0),0)</f>
        <v>0</v>
      </c>
      <c r="K3895" cm="1">
        <f t="array" ref="K3895">IFERROR(INDEX(covid_vaccine_statewise[Total Individuals Vaccinated],MATCH(1,(covid_vaccine_statewise[Updated On]=covid_19_india[[#This Row],[Date]])*(covid_vaccine_statewise[State]=covid_19_india[[#This Row],[State/UnionTerritory]]),0)),0)</f>
        <v>70628</v>
      </c>
      <c r="L3895">
        <f>IFERROR(covid_19_india[[#This Row],[Deaths]]/covid_19_india[[#This Row],[Confirmed]],0)</f>
        <v>4.5248868778280545E-4</v>
      </c>
      <c r="M3895">
        <f>IFERROR(covid_19_india[[#This Row],[Cured]]/covid_19_india[[#This Row],[Confirmed]],0)</f>
        <v>0.84977375565610858</v>
      </c>
      <c r="N3895">
        <f>IFERROR(covid_19_india[[#This Row],[Positive]]/covid_19_india[[#This Row],[Total_Tests]],0)</f>
        <v>0</v>
      </c>
      <c r="O3895" t="str">
        <f>IF(covid_19_india[[#This Row],[Date]]&lt;GETPIVOTDATA("Minimum Vaccination Date",$R$1),"Pre Vaccination","Post Vaccination")</f>
        <v>Post Vaccination</v>
      </c>
      <c r="P3895" t="str">
        <f>TEXT(covid_19_india[[#This Row],[Date]],"dddd")</f>
        <v>Thursday</v>
      </c>
      <c r="Q3895">
        <f>IFERROR(covid_19_india[[#This Row],[Total_Vaccinations]]/covid_19_india[[#This Row],[Confirmed]],0)</f>
        <v>15.979185520361991</v>
      </c>
    </row>
    <row r="3896" spans="1:17" x14ac:dyDescent="0.3">
      <c r="A3896">
        <v>13870</v>
      </c>
      <c r="B3896" s="1">
        <v>44302</v>
      </c>
      <c r="C3896" s="2">
        <v>0.33333333333333331</v>
      </c>
      <c r="D3896" t="s">
        <v>41</v>
      </c>
      <c r="E3896">
        <v>3770</v>
      </c>
      <c r="F3896">
        <v>4</v>
      </c>
      <c r="G3896">
        <v>4523</v>
      </c>
      <c r="H3896">
        <f>ABS(covid_19_india[[#This Row],[Confirmed]]-(covid_19_india[[#This Row],[Cured]]+covid_19_india[[#This Row],[Deaths]]))</f>
        <v>749</v>
      </c>
      <c r="I3896" cm="1">
        <f t="array" ref="I3896">IFERROR(INDEX(StatewiseTestingDetails[TotalSamples],MATCH(1,(StatewiseTestingDetails[Date]=covid_19_india[[#This Row],[Date]]) * (StatewiseTestingDetails[State]=covid_19_india[[#This Row],[State/UnionTerritory]]),0)),0)</f>
        <v>0</v>
      </c>
      <c r="J3896" cm="1">
        <f t="array" ref="J3896">IFERROR(INDEX(StatewiseTestingDetails[Positive],MATCH(1,(StatewiseTestingDetails[Date]=covid_19_india[[#This Row],[Date]]) * (StatewiseTestingDetails[State]=covid_19_india[[#This Row],[State/UnionTerritory]]),0),0),0)</f>
        <v>0</v>
      </c>
      <c r="K3896" cm="1">
        <f t="array" ref="K3896">IFERROR(INDEX(covid_vaccine_statewise[Total Individuals Vaccinated],MATCH(1,(covid_vaccine_statewise[Updated On]=covid_19_india[[#This Row],[Date]])*(covid_vaccine_statewise[State]=covid_19_india[[#This Row],[State/UnionTerritory]]),0)),0)</f>
        <v>71964</v>
      </c>
      <c r="L3896">
        <f>IFERROR(covid_19_india[[#This Row],[Deaths]]/covid_19_india[[#This Row],[Confirmed]],0)</f>
        <v>8.8436878178200313E-4</v>
      </c>
      <c r="M3896">
        <f>IFERROR(covid_19_india[[#This Row],[Cured]]/covid_19_india[[#This Row],[Confirmed]],0)</f>
        <v>0.83351757682953787</v>
      </c>
      <c r="N3896">
        <f>IFERROR(covid_19_india[[#This Row],[Positive]]/covid_19_india[[#This Row],[Total_Tests]],0)</f>
        <v>0</v>
      </c>
      <c r="O3896" t="str">
        <f>IF(covid_19_india[[#This Row],[Date]]&lt;GETPIVOTDATA("Minimum Vaccination Date",$R$1),"Pre Vaccination","Post Vaccination")</f>
        <v>Post Vaccination</v>
      </c>
      <c r="P3896" t="str">
        <f>TEXT(covid_19_india[[#This Row],[Date]],"dddd")</f>
        <v>Friday</v>
      </c>
      <c r="Q3896">
        <f>IFERROR(covid_19_india[[#This Row],[Total_Vaccinations]]/covid_19_india[[#This Row],[Confirmed]],0)</f>
        <v>15.910678753040017</v>
      </c>
    </row>
    <row r="3897" spans="1:17" x14ac:dyDescent="0.3">
      <c r="A3897">
        <v>13906</v>
      </c>
      <c r="B3897" s="1">
        <v>44303</v>
      </c>
      <c r="C3897" s="2">
        <v>0.33333333333333331</v>
      </c>
      <c r="D3897" t="s">
        <v>41</v>
      </c>
      <c r="E3897">
        <v>3798</v>
      </c>
      <c r="F3897">
        <v>4</v>
      </c>
      <c r="G3897">
        <v>4681</v>
      </c>
      <c r="H3897">
        <f>ABS(covid_19_india[[#This Row],[Confirmed]]-(covid_19_india[[#This Row],[Cured]]+covid_19_india[[#This Row],[Deaths]]))</f>
        <v>879</v>
      </c>
      <c r="I3897" cm="1">
        <f t="array" ref="I3897">IFERROR(INDEX(StatewiseTestingDetails[TotalSamples],MATCH(1,(StatewiseTestingDetails[Date]=covid_19_india[[#This Row],[Date]]) * (StatewiseTestingDetails[State]=covid_19_india[[#This Row],[State/UnionTerritory]]),0)),0)</f>
        <v>0</v>
      </c>
      <c r="J3897" cm="1">
        <f t="array" ref="J3897">IFERROR(INDEX(StatewiseTestingDetails[Positive],MATCH(1,(StatewiseTestingDetails[Date]=covid_19_india[[#This Row],[Date]]) * (StatewiseTestingDetails[State]=covid_19_india[[#This Row],[State/UnionTerritory]]),0),0),0)</f>
        <v>0</v>
      </c>
      <c r="K3897" cm="1">
        <f t="array" ref="K3897">IFERROR(INDEX(covid_vaccine_statewise[Total Individuals Vaccinated],MATCH(1,(covid_vaccine_statewise[Updated On]=covid_19_india[[#This Row],[Date]])*(covid_vaccine_statewise[State]=covid_19_india[[#This Row],[State/UnionTerritory]]),0)),0)</f>
        <v>72365</v>
      </c>
      <c r="L3897">
        <f>IFERROR(covid_19_india[[#This Row],[Deaths]]/covid_19_india[[#This Row],[Confirmed]],0)</f>
        <v>8.5451826532792138E-4</v>
      </c>
      <c r="M3897">
        <f>IFERROR(covid_19_india[[#This Row],[Cured]]/covid_19_india[[#This Row],[Confirmed]],0)</f>
        <v>0.81136509292886139</v>
      </c>
      <c r="N3897">
        <f>IFERROR(covid_19_india[[#This Row],[Positive]]/covid_19_india[[#This Row],[Total_Tests]],0)</f>
        <v>0</v>
      </c>
      <c r="O3897" t="str">
        <f>IF(covid_19_india[[#This Row],[Date]]&lt;GETPIVOTDATA("Minimum Vaccination Date",$R$1),"Pre Vaccination","Post Vaccination")</f>
        <v>Post Vaccination</v>
      </c>
      <c r="P3897" t="str">
        <f>TEXT(covid_19_india[[#This Row],[Date]],"dddd")</f>
        <v>Saturday</v>
      </c>
      <c r="Q3897">
        <f>IFERROR(covid_19_india[[#This Row],[Total_Vaccinations]]/covid_19_india[[#This Row],[Confirmed]],0)</f>
        <v>15.459303567613757</v>
      </c>
    </row>
    <row r="3898" spans="1:17" x14ac:dyDescent="0.3">
      <c r="A3898">
        <v>13942</v>
      </c>
      <c r="B3898" s="1">
        <v>44304</v>
      </c>
      <c r="C3898" s="2">
        <v>0.33333333333333331</v>
      </c>
      <c r="D3898" t="s">
        <v>41</v>
      </c>
      <c r="E3898">
        <v>3823</v>
      </c>
      <c r="F3898">
        <v>4</v>
      </c>
      <c r="G3898">
        <v>4748</v>
      </c>
      <c r="H3898">
        <f>ABS(covid_19_india[[#This Row],[Confirmed]]-(covid_19_india[[#This Row],[Cured]]+covid_19_india[[#This Row],[Deaths]]))</f>
        <v>921</v>
      </c>
      <c r="I3898" cm="1">
        <f t="array" ref="I3898">IFERROR(INDEX(StatewiseTestingDetails[TotalSamples],MATCH(1,(StatewiseTestingDetails[Date]=covid_19_india[[#This Row],[Date]]) * (StatewiseTestingDetails[State]=covid_19_india[[#This Row],[State/UnionTerritory]]),0)),0)</f>
        <v>0</v>
      </c>
      <c r="J3898" cm="1">
        <f t="array" ref="J3898">IFERROR(INDEX(StatewiseTestingDetails[Positive],MATCH(1,(StatewiseTestingDetails[Date]=covid_19_india[[#This Row],[Date]]) * (StatewiseTestingDetails[State]=covid_19_india[[#This Row],[State/UnionTerritory]]),0),0),0)</f>
        <v>0</v>
      </c>
      <c r="K3898" cm="1">
        <f t="array" ref="K3898">IFERROR(INDEX(covid_vaccine_statewise[Total Individuals Vaccinated],MATCH(1,(covid_vaccine_statewise[Updated On]=covid_19_india[[#This Row],[Date]])*(covid_vaccine_statewise[State]=covid_19_india[[#This Row],[State/UnionTerritory]]),0)),0)</f>
        <v>73240</v>
      </c>
      <c r="L3898">
        <f>IFERROR(covid_19_india[[#This Row],[Deaths]]/covid_19_india[[#This Row],[Confirmed]],0)</f>
        <v>8.4245998315080029E-4</v>
      </c>
      <c r="M3898">
        <f>IFERROR(covid_19_india[[#This Row],[Cured]]/covid_19_india[[#This Row],[Confirmed]],0)</f>
        <v>0.80518112889637738</v>
      </c>
      <c r="N3898">
        <f>IFERROR(covid_19_india[[#This Row],[Positive]]/covid_19_india[[#This Row],[Total_Tests]],0)</f>
        <v>0</v>
      </c>
      <c r="O3898" t="str">
        <f>IF(covid_19_india[[#This Row],[Date]]&lt;GETPIVOTDATA("Minimum Vaccination Date",$R$1),"Pre Vaccination","Post Vaccination")</f>
        <v>Post Vaccination</v>
      </c>
      <c r="P3898" t="str">
        <f>TEXT(covid_19_india[[#This Row],[Date]],"dddd")</f>
        <v>Sunday</v>
      </c>
      <c r="Q3898">
        <f>IFERROR(covid_19_india[[#This Row],[Total_Vaccinations]]/covid_19_india[[#This Row],[Confirmed]],0)</f>
        <v>15.425442291491153</v>
      </c>
    </row>
    <row r="3899" spans="1:17" x14ac:dyDescent="0.3">
      <c r="A3899">
        <v>13978</v>
      </c>
      <c r="B3899" s="1">
        <v>44305</v>
      </c>
      <c r="C3899" s="2">
        <v>0.33333333333333331</v>
      </c>
      <c r="D3899" t="s">
        <v>41</v>
      </c>
      <c r="E3899">
        <v>3876</v>
      </c>
      <c r="F3899">
        <v>4</v>
      </c>
      <c r="G3899">
        <v>4803</v>
      </c>
      <c r="H3899">
        <f>ABS(covid_19_india[[#This Row],[Confirmed]]-(covid_19_india[[#This Row],[Cured]]+covid_19_india[[#This Row],[Deaths]]))</f>
        <v>923</v>
      </c>
      <c r="I3899" cm="1">
        <f t="array" ref="I3899">IFERROR(INDEX(StatewiseTestingDetails[TotalSamples],MATCH(1,(StatewiseTestingDetails[Date]=covid_19_india[[#This Row],[Date]]) * (StatewiseTestingDetails[State]=covid_19_india[[#This Row],[State/UnionTerritory]]),0)),0)</f>
        <v>0</v>
      </c>
      <c r="J3899" cm="1">
        <f t="array" ref="J3899">IFERROR(INDEX(StatewiseTestingDetails[Positive],MATCH(1,(StatewiseTestingDetails[Date]=covid_19_india[[#This Row],[Date]]) * (StatewiseTestingDetails[State]=covid_19_india[[#This Row],[State/UnionTerritory]]),0),0),0)</f>
        <v>0</v>
      </c>
      <c r="K3899" cm="1">
        <f t="array" ref="K3899">IFERROR(INDEX(covid_vaccine_statewise[Total Individuals Vaccinated],MATCH(1,(covid_vaccine_statewise[Updated On]=covid_19_india[[#This Row],[Date]])*(covid_vaccine_statewise[State]=covid_19_india[[#This Row],[State/UnionTerritory]]),0)),0)</f>
        <v>74293</v>
      </c>
      <c r="L3899">
        <f>IFERROR(covid_19_india[[#This Row],[Deaths]]/covid_19_india[[#This Row],[Confirmed]],0)</f>
        <v>8.3281282531750991E-4</v>
      </c>
      <c r="M3899">
        <f>IFERROR(covid_19_india[[#This Row],[Cured]]/covid_19_india[[#This Row],[Confirmed]],0)</f>
        <v>0.80699562773266709</v>
      </c>
      <c r="N3899">
        <f>IFERROR(covid_19_india[[#This Row],[Positive]]/covid_19_india[[#This Row],[Total_Tests]],0)</f>
        <v>0</v>
      </c>
      <c r="O3899" t="str">
        <f>IF(covid_19_india[[#This Row],[Date]]&lt;GETPIVOTDATA("Minimum Vaccination Date",$R$1),"Pre Vaccination","Post Vaccination")</f>
        <v>Post Vaccination</v>
      </c>
      <c r="P3899" t="str">
        <f>TEXT(covid_19_india[[#This Row],[Date]],"dddd")</f>
        <v>Monday</v>
      </c>
      <c r="Q3899">
        <f>IFERROR(covid_19_india[[#This Row],[Total_Vaccinations]]/covid_19_india[[#This Row],[Confirmed]],0)</f>
        <v>15.468040807828441</v>
      </c>
    </row>
    <row r="3900" spans="1:17" x14ac:dyDescent="0.3">
      <c r="A3900">
        <v>14014</v>
      </c>
      <c r="B3900" s="1">
        <v>44306</v>
      </c>
      <c r="C3900" s="2">
        <v>0.33333333333333331</v>
      </c>
      <c r="D3900" t="s">
        <v>41</v>
      </c>
      <c r="E3900">
        <v>3962</v>
      </c>
      <c r="F3900">
        <v>4</v>
      </c>
      <c r="G3900">
        <v>5102</v>
      </c>
      <c r="H3900">
        <f>ABS(covid_19_india[[#This Row],[Confirmed]]-(covid_19_india[[#This Row],[Cured]]+covid_19_india[[#This Row],[Deaths]]))</f>
        <v>1136</v>
      </c>
      <c r="I3900" cm="1">
        <f t="array" ref="I3900">IFERROR(INDEX(StatewiseTestingDetails[TotalSamples],MATCH(1,(StatewiseTestingDetails[Date]=covid_19_india[[#This Row],[Date]]) * (StatewiseTestingDetails[State]=covid_19_india[[#This Row],[State/UnionTerritory]]),0)),0)</f>
        <v>0</v>
      </c>
      <c r="J3900" cm="1">
        <f t="array" ref="J3900">IFERROR(INDEX(StatewiseTestingDetails[Positive],MATCH(1,(StatewiseTestingDetails[Date]=covid_19_india[[#This Row],[Date]]) * (StatewiseTestingDetails[State]=covid_19_india[[#This Row],[State/UnionTerritory]]),0),0),0)</f>
        <v>0</v>
      </c>
      <c r="K3900" cm="1">
        <f t="array" ref="K3900">IFERROR(INDEX(covid_vaccine_statewise[Total Individuals Vaccinated],MATCH(1,(covid_vaccine_statewise[Updated On]=covid_19_india[[#This Row],[Date]])*(covid_vaccine_statewise[State]=covid_19_india[[#This Row],[State/UnionTerritory]]),0)),0)</f>
        <v>74768</v>
      </c>
      <c r="L3900">
        <f>IFERROR(covid_19_india[[#This Row],[Deaths]]/covid_19_india[[#This Row],[Confirmed]],0)</f>
        <v>7.840062720501764E-4</v>
      </c>
      <c r="M3900">
        <f>IFERROR(covid_19_india[[#This Row],[Cured]]/covid_19_india[[#This Row],[Confirmed]],0)</f>
        <v>0.77655821246569967</v>
      </c>
      <c r="N3900">
        <f>IFERROR(covid_19_india[[#This Row],[Positive]]/covid_19_india[[#This Row],[Total_Tests]],0)</f>
        <v>0</v>
      </c>
      <c r="O3900" t="str">
        <f>IF(covid_19_india[[#This Row],[Date]]&lt;GETPIVOTDATA("Minimum Vaccination Date",$R$1),"Pre Vaccination","Post Vaccination")</f>
        <v>Post Vaccination</v>
      </c>
      <c r="P3900" t="str">
        <f>TEXT(covid_19_india[[#This Row],[Date]],"dddd")</f>
        <v>Tuesday</v>
      </c>
      <c r="Q3900">
        <f>IFERROR(covid_19_india[[#This Row],[Total_Vaccinations]]/covid_19_india[[#This Row],[Confirmed]],0)</f>
        <v>14.654645237161898</v>
      </c>
    </row>
    <row r="3901" spans="1:17" x14ac:dyDescent="0.3">
      <c r="A3901">
        <v>14050</v>
      </c>
      <c r="B3901" s="1">
        <v>44307</v>
      </c>
      <c r="C3901" s="2">
        <v>0.33333333333333331</v>
      </c>
      <c r="D3901" t="s">
        <v>41</v>
      </c>
      <c r="E3901">
        <v>4047</v>
      </c>
      <c r="F3901">
        <v>4</v>
      </c>
      <c r="G3901">
        <v>5422</v>
      </c>
      <c r="H3901">
        <f>ABS(covid_19_india[[#This Row],[Confirmed]]-(covid_19_india[[#This Row],[Cured]]+covid_19_india[[#This Row],[Deaths]]))</f>
        <v>1371</v>
      </c>
      <c r="I3901" cm="1">
        <f t="array" ref="I3901">IFERROR(INDEX(StatewiseTestingDetails[TotalSamples],MATCH(1,(StatewiseTestingDetails[Date]=covid_19_india[[#This Row],[Date]]) * (StatewiseTestingDetails[State]=covid_19_india[[#This Row],[State/UnionTerritory]]),0)),0)</f>
        <v>0</v>
      </c>
      <c r="J3901" cm="1">
        <f t="array" ref="J3901">IFERROR(INDEX(StatewiseTestingDetails[Positive],MATCH(1,(StatewiseTestingDetails[Date]=covid_19_india[[#This Row],[Date]]) * (StatewiseTestingDetails[State]=covid_19_india[[#This Row],[State/UnionTerritory]]),0),0),0)</f>
        <v>0</v>
      </c>
      <c r="K3901" cm="1">
        <f t="array" ref="K3901">IFERROR(INDEX(covid_vaccine_statewise[Total Individuals Vaccinated],MATCH(1,(covid_vaccine_statewise[Updated On]=covid_19_india[[#This Row],[Date]])*(covid_vaccine_statewise[State]=covid_19_india[[#This Row],[State/UnionTerritory]]),0)),0)</f>
        <v>75414</v>
      </c>
      <c r="L3901">
        <f>IFERROR(covid_19_india[[#This Row],[Deaths]]/covid_19_india[[#This Row],[Confirmed]],0)</f>
        <v>7.377351530800443E-4</v>
      </c>
      <c r="M3901">
        <f>IFERROR(covid_19_india[[#This Row],[Cured]]/covid_19_india[[#This Row],[Confirmed]],0)</f>
        <v>0.74640354112873475</v>
      </c>
      <c r="N3901">
        <f>IFERROR(covid_19_india[[#This Row],[Positive]]/covid_19_india[[#This Row],[Total_Tests]],0)</f>
        <v>0</v>
      </c>
      <c r="O3901" t="str">
        <f>IF(covid_19_india[[#This Row],[Date]]&lt;GETPIVOTDATA("Minimum Vaccination Date",$R$1),"Pre Vaccination","Post Vaccination")</f>
        <v>Post Vaccination</v>
      </c>
      <c r="P3901" t="str">
        <f>TEXT(covid_19_india[[#This Row],[Date]],"dddd")</f>
        <v>Wednesday</v>
      </c>
      <c r="Q3901">
        <f>IFERROR(covid_19_india[[#This Row],[Total_Vaccinations]]/covid_19_india[[#This Row],[Confirmed]],0)</f>
        <v>13.908889708594614</v>
      </c>
    </row>
    <row r="3902" spans="1:17" x14ac:dyDescent="0.3">
      <c r="A3902">
        <v>14086</v>
      </c>
      <c r="B3902" s="1">
        <v>44308</v>
      </c>
      <c r="C3902" s="2">
        <v>0.33333333333333331</v>
      </c>
      <c r="D3902" t="s">
        <v>41</v>
      </c>
      <c r="E3902">
        <v>4150</v>
      </c>
      <c r="F3902">
        <v>4</v>
      </c>
      <c r="G3902">
        <v>5672</v>
      </c>
      <c r="H3902">
        <f>ABS(covid_19_india[[#This Row],[Confirmed]]-(covid_19_india[[#This Row],[Cured]]+covid_19_india[[#This Row],[Deaths]]))</f>
        <v>1518</v>
      </c>
      <c r="I3902" cm="1">
        <f t="array" ref="I3902">IFERROR(INDEX(StatewiseTestingDetails[TotalSamples],MATCH(1,(StatewiseTestingDetails[Date]=covid_19_india[[#This Row],[Date]]) * (StatewiseTestingDetails[State]=covid_19_india[[#This Row],[State/UnionTerritory]]),0)),0)</f>
        <v>0</v>
      </c>
      <c r="J3902" cm="1">
        <f t="array" ref="J3902">IFERROR(INDEX(StatewiseTestingDetails[Positive],MATCH(1,(StatewiseTestingDetails[Date]=covid_19_india[[#This Row],[Date]]) * (StatewiseTestingDetails[State]=covid_19_india[[#This Row],[State/UnionTerritory]]),0),0),0)</f>
        <v>0</v>
      </c>
      <c r="K3902" cm="1">
        <f t="array" ref="K3902">IFERROR(INDEX(covid_vaccine_statewise[Total Individuals Vaccinated],MATCH(1,(covid_vaccine_statewise[Updated On]=covid_19_india[[#This Row],[Date]])*(covid_vaccine_statewise[State]=covid_19_india[[#This Row],[State/UnionTerritory]]),0)),0)</f>
        <v>76124</v>
      </c>
      <c r="L3902">
        <f>IFERROR(covid_19_india[[#This Row],[Deaths]]/covid_19_india[[#This Row],[Confirmed]],0)</f>
        <v>7.0521861777150916E-4</v>
      </c>
      <c r="M3902">
        <f>IFERROR(covid_19_india[[#This Row],[Cured]]/covid_19_india[[#This Row],[Confirmed]],0)</f>
        <v>0.73166431593794079</v>
      </c>
      <c r="N3902">
        <f>IFERROR(covid_19_india[[#This Row],[Positive]]/covid_19_india[[#This Row],[Total_Tests]],0)</f>
        <v>0</v>
      </c>
      <c r="O3902" t="str">
        <f>IF(covid_19_india[[#This Row],[Date]]&lt;GETPIVOTDATA("Minimum Vaccination Date",$R$1),"Pre Vaccination","Post Vaccination")</f>
        <v>Post Vaccination</v>
      </c>
      <c r="P3902" t="str">
        <f>TEXT(covid_19_india[[#This Row],[Date]],"dddd")</f>
        <v>Thursday</v>
      </c>
      <c r="Q3902">
        <f>IFERROR(covid_19_india[[#This Row],[Total_Vaccinations]]/covid_19_india[[#This Row],[Confirmed]],0)</f>
        <v>13.421015514809591</v>
      </c>
    </row>
    <row r="3903" spans="1:17" x14ac:dyDescent="0.3">
      <c r="A3903">
        <v>14122</v>
      </c>
      <c r="B3903" s="1">
        <v>44309</v>
      </c>
      <c r="C3903" s="2">
        <v>0.33333333333333331</v>
      </c>
      <c r="D3903" t="s">
        <v>41</v>
      </c>
      <c r="E3903">
        <v>4238</v>
      </c>
      <c r="F3903">
        <v>4</v>
      </c>
      <c r="G3903">
        <v>5910</v>
      </c>
      <c r="H3903">
        <f>ABS(covid_19_india[[#This Row],[Confirmed]]-(covid_19_india[[#This Row],[Cured]]+covid_19_india[[#This Row],[Deaths]]))</f>
        <v>1668</v>
      </c>
      <c r="I3903" cm="1">
        <f t="array" ref="I3903">IFERROR(INDEX(StatewiseTestingDetails[TotalSamples],MATCH(1,(StatewiseTestingDetails[Date]=covid_19_india[[#This Row],[Date]]) * (StatewiseTestingDetails[State]=covid_19_india[[#This Row],[State/UnionTerritory]]),0)),0)</f>
        <v>0</v>
      </c>
      <c r="J3903" cm="1">
        <f t="array" ref="J3903">IFERROR(INDEX(StatewiseTestingDetails[Positive],MATCH(1,(StatewiseTestingDetails[Date]=covid_19_india[[#This Row],[Date]]) * (StatewiseTestingDetails[State]=covid_19_india[[#This Row],[State/UnionTerritory]]),0),0),0)</f>
        <v>0</v>
      </c>
      <c r="K3903" cm="1">
        <f t="array" ref="K3903">IFERROR(INDEX(covid_vaccine_statewise[Total Individuals Vaccinated],MATCH(1,(covid_vaccine_statewise[Updated On]=covid_19_india[[#This Row],[Date]])*(covid_vaccine_statewise[State]=covid_19_india[[#This Row],[State/UnionTerritory]]),0)),0)</f>
        <v>76716</v>
      </c>
      <c r="L3903">
        <f>IFERROR(covid_19_india[[#This Row],[Deaths]]/covid_19_india[[#This Row],[Confirmed]],0)</f>
        <v>6.7681895093062606E-4</v>
      </c>
      <c r="M3903">
        <f>IFERROR(covid_19_india[[#This Row],[Cured]]/covid_19_india[[#This Row],[Confirmed]],0)</f>
        <v>0.71708967851099836</v>
      </c>
      <c r="N3903">
        <f>IFERROR(covid_19_india[[#This Row],[Positive]]/covid_19_india[[#This Row],[Total_Tests]],0)</f>
        <v>0</v>
      </c>
      <c r="O3903" t="str">
        <f>IF(covid_19_india[[#This Row],[Date]]&lt;GETPIVOTDATA("Minimum Vaccination Date",$R$1),"Pre Vaccination","Post Vaccination")</f>
        <v>Post Vaccination</v>
      </c>
      <c r="P3903" t="str">
        <f>TEXT(covid_19_india[[#This Row],[Date]],"dddd")</f>
        <v>Friday</v>
      </c>
      <c r="Q3903">
        <f>IFERROR(covid_19_india[[#This Row],[Total_Vaccinations]]/covid_19_india[[#This Row],[Confirmed]],0)</f>
        <v>12.980710659898477</v>
      </c>
    </row>
    <row r="3904" spans="1:17" x14ac:dyDescent="0.3">
      <c r="A3904">
        <v>14158</v>
      </c>
      <c r="B3904" s="1">
        <v>44310</v>
      </c>
      <c r="C3904" s="2">
        <v>0.33333333333333331</v>
      </c>
      <c r="D3904" t="s">
        <v>41</v>
      </c>
      <c r="E3904">
        <v>4353</v>
      </c>
      <c r="F3904">
        <v>4</v>
      </c>
      <c r="G3904">
        <v>6142</v>
      </c>
      <c r="H3904">
        <f>ABS(covid_19_india[[#This Row],[Confirmed]]-(covid_19_india[[#This Row],[Cured]]+covid_19_india[[#This Row],[Deaths]]))</f>
        <v>1785</v>
      </c>
      <c r="I3904" cm="1">
        <f t="array" ref="I3904">IFERROR(INDEX(StatewiseTestingDetails[TotalSamples],MATCH(1,(StatewiseTestingDetails[Date]=covid_19_india[[#This Row],[Date]]) * (StatewiseTestingDetails[State]=covid_19_india[[#This Row],[State/UnionTerritory]]),0)),0)</f>
        <v>0</v>
      </c>
      <c r="J3904" cm="1">
        <f t="array" ref="J3904">IFERROR(INDEX(StatewiseTestingDetails[Positive],MATCH(1,(StatewiseTestingDetails[Date]=covid_19_india[[#This Row],[Date]]) * (StatewiseTestingDetails[State]=covid_19_india[[#This Row],[State/UnionTerritory]]),0),0),0)</f>
        <v>0</v>
      </c>
      <c r="K3904" cm="1">
        <f t="array" ref="K3904">IFERROR(INDEX(covid_vaccine_statewise[Total Individuals Vaccinated],MATCH(1,(covid_vaccine_statewise[Updated On]=covid_19_india[[#This Row],[Date]])*(covid_vaccine_statewise[State]=covid_19_india[[#This Row],[State/UnionTerritory]]),0)),0)</f>
        <v>76905</v>
      </c>
      <c r="L3904">
        <f>IFERROR(covid_19_india[[#This Row],[Deaths]]/covid_19_india[[#This Row],[Confirmed]],0)</f>
        <v>6.5125366330185612E-4</v>
      </c>
      <c r="M3904">
        <f>IFERROR(covid_19_india[[#This Row],[Cured]]/covid_19_india[[#This Row],[Confirmed]],0)</f>
        <v>0.70872679908824487</v>
      </c>
      <c r="N3904">
        <f>IFERROR(covid_19_india[[#This Row],[Positive]]/covid_19_india[[#This Row],[Total_Tests]],0)</f>
        <v>0</v>
      </c>
      <c r="O3904" t="str">
        <f>IF(covid_19_india[[#This Row],[Date]]&lt;GETPIVOTDATA("Minimum Vaccination Date",$R$1),"Pre Vaccination","Post Vaccination")</f>
        <v>Post Vaccination</v>
      </c>
      <c r="P3904" t="str">
        <f>TEXT(covid_19_india[[#This Row],[Date]],"dddd")</f>
        <v>Saturday</v>
      </c>
      <c r="Q3904">
        <f>IFERROR(covid_19_india[[#This Row],[Total_Vaccinations]]/covid_19_india[[#This Row],[Confirmed]],0)</f>
        <v>12.52116574405731</v>
      </c>
    </row>
    <row r="3905" spans="1:17" x14ac:dyDescent="0.3">
      <c r="A3905">
        <v>14194</v>
      </c>
      <c r="B3905" s="1">
        <v>44311</v>
      </c>
      <c r="C3905" s="2">
        <v>0.33333333333333331</v>
      </c>
      <c r="D3905" t="s">
        <v>41</v>
      </c>
      <c r="E3905">
        <v>4471</v>
      </c>
      <c r="F3905">
        <v>4</v>
      </c>
      <c r="G3905">
        <v>6379</v>
      </c>
      <c r="H3905">
        <f>ABS(covid_19_india[[#This Row],[Confirmed]]-(covid_19_india[[#This Row],[Cured]]+covid_19_india[[#This Row],[Deaths]]))</f>
        <v>1904</v>
      </c>
      <c r="I3905" cm="1">
        <f t="array" ref="I3905">IFERROR(INDEX(StatewiseTestingDetails[TotalSamples],MATCH(1,(StatewiseTestingDetails[Date]=covid_19_india[[#This Row],[Date]]) * (StatewiseTestingDetails[State]=covid_19_india[[#This Row],[State/UnionTerritory]]),0)),0)</f>
        <v>0</v>
      </c>
      <c r="J3905" cm="1">
        <f t="array" ref="J3905">IFERROR(INDEX(StatewiseTestingDetails[Positive],MATCH(1,(StatewiseTestingDetails[Date]=covid_19_india[[#This Row],[Date]]) * (StatewiseTestingDetails[State]=covid_19_india[[#This Row],[State/UnionTerritory]]),0),0),0)</f>
        <v>0</v>
      </c>
      <c r="K3905" cm="1">
        <f t="array" ref="K3905">IFERROR(INDEX(covid_vaccine_statewise[Total Individuals Vaccinated],MATCH(1,(covid_vaccine_statewise[Updated On]=covid_19_india[[#This Row],[Date]])*(covid_vaccine_statewise[State]=covid_19_india[[#This Row],[State/UnionTerritory]]),0)),0)</f>
        <v>77374</v>
      </c>
      <c r="L3905">
        <f>IFERROR(covid_19_india[[#This Row],[Deaths]]/covid_19_india[[#This Row],[Confirmed]],0)</f>
        <v>6.2705753252860952E-4</v>
      </c>
      <c r="M3905">
        <f>IFERROR(covid_19_india[[#This Row],[Cured]]/covid_19_india[[#This Row],[Confirmed]],0)</f>
        <v>0.70089355698385325</v>
      </c>
      <c r="N3905">
        <f>IFERROR(covid_19_india[[#This Row],[Positive]]/covid_19_india[[#This Row],[Total_Tests]],0)</f>
        <v>0</v>
      </c>
      <c r="O3905" t="str">
        <f>IF(covid_19_india[[#This Row],[Date]]&lt;GETPIVOTDATA("Minimum Vaccination Date",$R$1),"Pre Vaccination","Post Vaccination")</f>
        <v>Post Vaccination</v>
      </c>
      <c r="P3905" t="str">
        <f>TEXT(covid_19_india[[#This Row],[Date]],"dddd")</f>
        <v>Sunday</v>
      </c>
      <c r="Q3905">
        <f>IFERROR(covid_19_india[[#This Row],[Total_Vaccinations]]/covid_19_india[[#This Row],[Confirmed]],0)</f>
        <v>12.129487380467157</v>
      </c>
    </row>
    <row r="3906" spans="1:17" x14ac:dyDescent="0.3">
      <c r="A3906">
        <v>14230</v>
      </c>
      <c r="B3906" s="1">
        <v>44312</v>
      </c>
      <c r="C3906" s="2">
        <v>0.33333333333333331</v>
      </c>
      <c r="D3906" t="s">
        <v>41</v>
      </c>
      <c r="E3906">
        <v>4577</v>
      </c>
      <c r="F3906">
        <v>4</v>
      </c>
      <c r="G3906">
        <v>6580</v>
      </c>
      <c r="H3906">
        <f>ABS(covid_19_india[[#This Row],[Confirmed]]-(covid_19_india[[#This Row],[Cured]]+covid_19_india[[#This Row],[Deaths]]))</f>
        <v>1999</v>
      </c>
      <c r="I3906" cm="1">
        <f t="array" ref="I3906">IFERROR(INDEX(StatewiseTestingDetails[TotalSamples],MATCH(1,(StatewiseTestingDetails[Date]=covid_19_india[[#This Row],[Date]]) * (StatewiseTestingDetails[State]=covid_19_india[[#This Row],[State/UnionTerritory]]),0)),0)</f>
        <v>0</v>
      </c>
      <c r="J3906" cm="1">
        <f t="array" ref="J3906">IFERROR(INDEX(StatewiseTestingDetails[Positive],MATCH(1,(StatewiseTestingDetails[Date]=covid_19_india[[#This Row],[Date]]) * (StatewiseTestingDetails[State]=covid_19_india[[#This Row],[State/UnionTerritory]]),0),0),0)</f>
        <v>0</v>
      </c>
      <c r="K3906" cm="1">
        <f t="array" ref="K3906">IFERROR(INDEX(covid_vaccine_statewise[Total Individuals Vaccinated],MATCH(1,(covid_vaccine_statewise[Updated On]=covid_19_india[[#This Row],[Date]])*(covid_vaccine_statewise[State]=covid_19_india[[#This Row],[State/UnionTerritory]]),0)),0)</f>
        <v>77814</v>
      </c>
      <c r="L3906">
        <f>IFERROR(covid_19_india[[#This Row],[Deaths]]/covid_19_india[[#This Row],[Confirmed]],0)</f>
        <v>6.0790273556231007E-4</v>
      </c>
      <c r="M3906">
        <f>IFERROR(covid_19_india[[#This Row],[Cured]]/covid_19_india[[#This Row],[Confirmed]],0)</f>
        <v>0.6955927051671732</v>
      </c>
      <c r="N3906">
        <f>IFERROR(covid_19_india[[#This Row],[Positive]]/covid_19_india[[#This Row],[Total_Tests]],0)</f>
        <v>0</v>
      </c>
      <c r="O3906" t="str">
        <f>IF(covid_19_india[[#This Row],[Date]]&lt;GETPIVOTDATA("Minimum Vaccination Date",$R$1),"Pre Vaccination","Post Vaccination")</f>
        <v>Post Vaccination</v>
      </c>
      <c r="P3906" t="str">
        <f>TEXT(covid_19_india[[#This Row],[Date]],"dddd")</f>
        <v>Monday</v>
      </c>
      <c r="Q3906">
        <f>IFERROR(covid_19_india[[#This Row],[Total_Vaccinations]]/covid_19_india[[#This Row],[Confirmed]],0)</f>
        <v>11.825835866261398</v>
      </c>
    </row>
    <row r="3907" spans="1:17" x14ac:dyDescent="0.3">
      <c r="A3907">
        <v>14266</v>
      </c>
      <c r="B3907" s="1">
        <v>44313</v>
      </c>
      <c r="C3907" s="2">
        <v>0.33333333333333331</v>
      </c>
      <c r="D3907" t="s">
        <v>41</v>
      </c>
      <c r="E3907">
        <v>4700</v>
      </c>
      <c r="F3907">
        <v>4</v>
      </c>
      <c r="G3907">
        <v>6726</v>
      </c>
      <c r="H3907">
        <f>ABS(covid_19_india[[#This Row],[Confirmed]]-(covid_19_india[[#This Row],[Cured]]+covid_19_india[[#This Row],[Deaths]]))</f>
        <v>2022</v>
      </c>
      <c r="I3907" cm="1">
        <f t="array" ref="I3907">IFERROR(INDEX(StatewiseTestingDetails[TotalSamples],MATCH(1,(StatewiseTestingDetails[Date]=covid_19_india[[#This Row],[Date]]) * (StatewiseTestingDetails[State]=covid_19_india[[#This Row],[State/UnionTerritory]]),0)),0)</f>
        <v>0</v>
      </c>
      <c r="J3907" cm="1">
        <f t="array" ref="J3907">IFERROR(INDEX(StatewiseTestingDetails[Positive],MATCH(1,(StatewiseTestingDetails[Date]=covid_19_india[[#This Row],[Date]]) * (StatewiseTestingDetails[State]=covid_19_india[[#This Row],[State/UnionTerritory]]),0),0),0)</f>
        <v>0</v>
      </c>
      <c r="K3907" cm="1">
        <f t="array" ref="K3907">IFERROR(INDEX(covid_vaccine_statewise[Total Individuals Vaccinated],MATCH(1,(covid_vaccine_statewise[Updated On]=covid_19_india[[#This Row],[Date]])*(covid_vaccine_statewise[State]=covid_19_india[[#This Row],[State/UnionTerritory]]),0)),0)</f>
        <v>78216</v>
      </c>
      <c r="L3907">
        <f>IFERROR(covid_19_india[[#This Row],[Deaths]]/covid_19_india[[#This Row],[Confirmed]],0)</f>
        <v>5.9470710674992561E-4</v>
      </c>
      <c r="M3907">
        <f>IFERROR(covid_19_india[[#This Row],[Cured]]/covid_19_india[[#This Row],[Confirmed]],0)</f>
        <v>0.69878085043116267</v>
      </c>
      <c r="N3907">
        <f>IFERROR(covid_19_india[[#This Row],[Positive]]/covid_19_india[[#This Row],[Total_Tests]],0)</f>
        <v>0</v>
      </c>
      <c r="O3907" t="str">
        <f>IF(covid_19_india[[#This Row],[Date]]&lt;GETPIVOTDATA("Minimum Vaccination Date",$R$1),"Pre Vaccination","Post Vaccination")</f>
        <v>Post Vaccination</v>
      </c>
      <c r="P3907" t="str">
        <f>TEXT(covid_19_india[[#This Row],[Date]],"dddd")</f>
        <v>Tuesday</v>
      </c>
      <c r="Q3907">
        <f>IFERROR(covid_19_india[[#This Row],[Total_Vaccinations]]/covid_19_india[[#This Row],[Confirmed]],0)</f>
        <v>11.628902765388046</v>
      </c>
    </row>
    <row r="3908" spans="1:17" x14ac:dyDescent="0.3">
      <c r="A3908">
        <v>14302</v>
      </c>
      <c r="B3908" s="1">
        <v>44314</v>
      </c>
      <c r="C3908" s="2">
        <v>0.33333333333333331</v>
      </c>
      <c r="D3908" t="s">
        <v>41</v>
      </c>
      <c r="E3908">
        <v>4883</v>
      </c>
      <c r="F3908">
        <v>4</v>
      </c>
      <c r="G3908">
        <v>6912</v>
      </c>
      <c r="H3908">
        <f>ABS(covid_19_india[[#This Row],[Confirmed]]-(covid_19_india[[#This Row],[Cured]]+covid_19_india[[#This Row],[Deaths]]))</f>
        <v>2025</v>
      </c>
      <c r="I3908" cm="1">
        <f t="array" ref="I3908">IFERROR(INDEX(StatewiseTestingDetails[TotalSamples],MATCH(1,(StatewiseTestingDetails[Date]=covid_19_india[[#This Row],[Date]]) * (StatewiseTestingDetails[State]=covid_19_india[[#This Row],[State/UnionTerritory]]),0)),0)</f>
        <v>0</v>
      </c>
      <c r="J3908" cm="1">
        <f t="array" ref="J3908">IFERROR(INDEX(StatewiseTestingDetails[Positive],MATCH(1,(StatewiseTestingDetails[Date]=covid_19_india[[#This Row],[Date]]) * (StatewiseTestingDetails[State]=covid_19_india[[#This Row],[State/UnionTerritory]]),0),0),0)</f>
        <v>0</v>
      </c>
      <c r="K3908" cm="1">
        <f t="array" ref="K3908">IFERROR(INDEX(covid_vaccine_statewise[Total Individuals Vaccinated],MATCH(1,(covid_vaccine_statewise[Updated On]=covid_19_india[[#This Row],[Date]])*(covid_vaccine_statewise[State]=covid_19_india[[#This Row],[State/UnionTerritory]]),0)),0)</f>
        <v>78680</v>
      </c>
      <c r="L3908">
        <f>IFERROR(covid_19_india[[#This Row],[Deaths]]/covid_19_india[[#This Row],[Confirmed]],0)</f>
        <v>5.7870370370370367E-4</v>
      </c>
      <c r="M3908">
        <f>IFERROR(covid_19_india[[#This Row],[Cured]]/covid_19_india[[#This Row],[Confirmed]],0)</f>
        <v>0.70645254629629628</v>
      </c>
      <c r="N3908">
        <f>IFERROR(covid_19_india[[#This Row],[Positive]]/covid_19_india[[#This Row],[Total_Tests]],0)</f>
        <v>0</v>
      </c>
      <c r="O3908" t="str">
        <f>IF(covid_19_india[[#This Row],[Date]]&lt;GETPIVOTDATA("Minimum Vaccination Date",$R$1),"Pre Vaccination","Post Vaccination")</f>
        <v>Post Vaccination</v>
      </c>
      <c r="P3908" t="str">
        <f>TEXT(covid_19_india[[#This Row],[Date]],"dddd")</f>
        <v>Wednesday</v>
      </c>
      <c r="Q3908">
        <f>IFERROR(covid_19_india[[#This Row],[Total_Vaccinations]]/covid_19_india[[#This Row],[Confirmed]],0)</f>
        <v>11.383101851851851</v>
      </c>
    </row>
    <row r="3909" spans="1:17" x14ac:dyDescent="0.3">
      <c r="A3909">
        <v>14338</v>
      </c>
      <c r="B3909" s="1">
        <v>44315</v>
      </c>
      <c r="C3909" s="2">
        <v>0.33333333333333331</v>
      </c>
      <c r="D3909" t="s">
        <v>41</v>
      </c>
      <c r="E3909">
        <v>5084</v>
      </c>
      <c r="F3909">
        <v>4</v>
      </c>
      <c r="G3909">
        <v>7067</v>
      </c>
      <c r="H3909">
        <f>ABS(covid_19_india[[#This Row],[Confirmed]]-(covid_19_india[[#This Row],[Cured]]+covid_19_india[[#This Row],[Deaths]]))</f>
        <v>1979</v>
      </c>
      <c r="I3909" cm="1">
        <f t="array" ref="I3909">IFERROR(INDEX(StatewiseTestingDetails[TotalSamples],MATCH(1,(StatewiseTestingDetails[Date]=covid_19_india[[#This Row],[Date]]) * (StatewiseTestingDetails[State]=covid_19_india[[#This Row],[State/UnionTerritory]]),0)),0)</f>
        <v>0</v>
      </c>
      <c r="J3909" cm="1">
        <f t="array" ref="J3909">IFERROR(INDEX(StatewiseTestingDetails[Positive],MATCH(1,(StatewiseTestingDetails[Date]=covid_19_india[[#This Row],[Date]]) * (StatewiseTestingDetails[State]=covid_19_india[[#This Row],[State/UnionTerritory]]),0),0),0)</f>
        <v>0</v>
      </c>
      <c r="K3909" cm="1">
        <f t="array" ref="K3909">IFERROR(INDEX(covid_vaccine_statewise[Total Individuals Vaccinated],MATCH(1,(covid_vaccine_statewise[Updated On]=covid_19_india[[#This Row],[Date]])*(covid_vaccine_statewise[State]=covid_19_india[[#This Row],[State/UnionTerritory]]),0)),0)</f>
        <v>78893</v>
      </c>
      <c r="L3909">
        <f>IFERROR(covid_19_india[[#This Row],[Deaths]]/covid_19_india[[#This Row],[Confirmed]],0)</f>
        <v>5.6601103721522575E-4</v>
      </c>
      <c r="M3909">
        <f>IFERROR(covid_19_india[[#This Row],[Cured]]/covid_19_india[[#This Row],[Confirmed]],0)</f>
        <v>0.71940002830055183</v>
      </c>
      <c r="N3909">
        <f>IFERROR(covid_19_india[[#This Row],[Positive]]/covid_19_india[[#This Row],[Total_Tests]],0)</f>
        <v>0</v>
      </c>
      <c r="O3909" t="str">
        <f>IF(covid_19_india[[#This Row],[Date]]&lt;GETPIVOTDATA("Minimum Vaccination Date",$R$1),"Pre Vaccination","Post Vaccination")</f>
        <v>Post Vaccination</v>
      </c>
      <c r="P3909" t="str">
        <f>TEXT(covid_19_india[[#This Row],[Date]],"dddd")</f>
        <v>Thursday</v>
      </c>
      <c r="Q3909">
        <f>IFERROR(covid_19_india[[#This Row],[Total_Vaccinations]]/covid_19_india[[#This Row],[Confirmed]],0)</f>
        <v>11.1635771897552</v>
      </c>
    </row>
    <row r="3910" spans="1:17" x14ac:dyDescent="0.3">
      <c r="A3910">
        <v>14374</v>
      </c>
      <c r="B3910" s="1">
        <v>44316</v>
      </c>
      <c r="C3910" s="2">
        <v>0.33333333333333331</v>
      </c>
      <c r="D3910" t="s">
        <v>41</v>
      </c>
      <c r="E3910">
        <v>5249</v>
      </c>
      <c r="F3910">
        <v>4</v>
      </c>
      <c r="G3910">
        <v>7334</v>
      </c>
      <c r="H3910">
        <f>ABS(covid_19_india[[#This Row],[Confirmed]]-(covid_19_india[[#This Row],[Cured]]+covid_19_india[[#This Row],[Deaths]]))</f>
        <v>2081</v>
      </c>
      <c r="I3910" cm="1">
        <f t="array" ref="I3910">IFERROR(INDEX(StatewiseTestingDetails[TotalSamples],MATCH(1,(StatewiseTestingDetails[Date]=covid_19_india[[#This Row],[Date]]) * (StatewiseTestingDetails[State]=covid_19_india[[#This Row],[State/UnionTerritory]]),0)),0)</f>
        <v>0</v>
      </c>
      <c r="J3910" cm="1">
        <f t="array" ref="J3910">IFERROR(INDEX(StatewiseTestingDetails[Positive],MATCH(1,(StatewiseTestingDetails[Date]=covid_19_india[[#This Row],[Date]]) * (StatewiseTestingDetails[State]=covid_19_india[[#This Row],[State/UnionTerritory]]),0),0),0)</f>
        <v>0</v>
      </c>
      <c r="K3910" cm="1">
        <f t="array" ref="K3910">IFERROR(INDEX(covid_vaccine_statewise[Total Individuals Vaccinated],MATCH(1,(covid_vaccine_statewise[Updated On]=covid_19_india[[#This Row],[Date]])*(covid_vaccine_statewise[State]=covid_19_india[[#This Row],[State/UnionTerritory]]),0)),0)</f>
        <v>78893</v>
      </c>
      <c r="L3910">
        <f>IFERROR(covid_19_india[[#This Row],[Deaths]]/covid_19_india[[#This Row],[Confirmed]],0)</f>
        <v>5.4540496318516497E-4</v>
      </c>
      <c r="M3910">
        <f>IFERROR(covid_19_india[[#This Row],[Cured]]/covid_19_india[[#This Row],[Confirmed]],0)</f>
        <v>0.71570766293973276</v>
      </c>
      <c r="N3910">
        <f>IFERROR(covid_19_india[[#This Row],[Positive]]/covid_19_india[[#This Row],[Total_Tests]],0)</f>
        <v>0</v>
      </c>
      <c r="O3910" t="str">
        <f>IF(covid_19_india[[#This Row],[Date]]&lt;GETPIVOTDATA("Minimum Vaccination Date",$R$1),"Pre Vaccination","Post Vaccination")</f>
        <v>Post Vaccination</v>
      </c>
      <c r="P3910" t="str">
        <f>TEXT(covid_19_india[[#This Row],[Date]],"dddd")</f>
        <v>Friday</v>
      </c>
      <c r="Q3910">
        <f>IFERROR(covid_19_india[[#This Row],[Total_Vaccinations]]/covid_19_india[[#This Row],[Confirmed]],0)</f>
        <v>10.757158440141806</v>
      </c>
    </row>
    <row r="3911" spans="1:17" x14ac:dyDescent="0.3">
      <c r="A3911">
        <v>14410</v>
      </c>
      <c r="B3911" s="1">
        <v>44317</v>
      </c>
      <c r="C3911" s="2">
        <v>0.33333333333333331</v>
      </c>
      <c r="D3911" t="s">
        <v>41</v>
      </c>
      <c r="E3911">
        <v>5567</v>
      </c>
      <c r="F3911">
        <v>4</v>
      </c>
      <c r="G3911">
        <v>7504</v>
      </c>
      <c r="H3911">
        <f>ABS(covid_19_india[[#This Row],[Confirmed]]-(covid_19_india[[#This Row],[Cured]]+covid_19_india[[#This Row],[Deaths]]))</f>
        <v>1933</v>
      </c>
      <c r="I3911" cm="1">
        <f t="array" ref="I3911">IFERROR(INDEX(StatewiseTestingDetails[TotalSamples],MATCH(1,(StatewiseTestingDetails[Date]=covid_19_india[[#This Row],[Date]]) * (StatewiseTestingDetails[State]=covid_19_india[[#This Row],[State/UnionTerritory]]),0)),0)</f>
        <v>0</v>
      </c>
      <c r="J3911" cm="1">
        <f t="array" ref="J3911">IFERROR(INDEX(StatewiseTestingDetails[Positive],MATCH(1,(StatewiseTestingDetails[Date]=covid_19_india[[#This Row],[Date]]) * (StatewiseTestingDetails[State]=covid_19_india[[#This Row],[State/UnionTerritory]]),0),0),0)</f>
        <v>0</v>
      </c>
      <c r="K3911" cm="1">
        <f t="array" ref="K3911">IFERROR(INDEX(covid_vaccine_statewise[Total Individuals Vaccinated],MATCH(1,(covid_vaccine_statewise[Updated On]=covid_19_india[[#This Row],[Date]])*(covid_vaccine_statewise[State]=covid_19_india[[#This Row],[State/UnionTerritory]]),0)),0)</f>
        <v>79753</v>
      </c>
      <c r="L3911">
        <f>IFERROR(covid_19_india[[#This Row],[Deaths]]/covid_19_india[[#This Row],[Confirmed]],0)</f>
        <v>5.3304904051172707E-4</v>
      </c>
      <c r="M3911">
        <f>IFERROR(covid_19_india[[#This Row],[Cured]]/covid_19_india[[#This Row],[Confirmed]],0)</f>
        <v>0.74187100213219614</v>
      </c>
      <c r="N3911">
        <f>IFERROR(covid_19_india[[#This Row],[Positive]]/covid_19_india[[#This Row],[Total_Tests]],0)</f>
        <v>0</v>
      </c>
      <c r="O3911" t="str">
        <f>IF(covid_19_india[[#This Row],[Date]]&lt;GETPIVOTDATA("Minimum Vaccination Date",$R$1),"Pre Vaccination","Post Vaccination")</f>
        <v>Post Vaccination</v>
      </c>
      <c r="P3911" t="str">
        <f>TEXT(covid_19_india[[#This Row],[Date]],"dddd")</f>
        <v>Saturday</v>
      </c>
      <c r="Q3911">
        <f>IFERROR(covid_19_india[[#This Row],[Total_Vaccinations]]/covid_19_india[[#This Row],[Confirmed]],0)</f>
        <v>10.628065031982942</v>
      </c>
    </row>
    <row r="3912" spans="1:17" x14ac:dyDescent="0.3">
      <c r="A3912">
        <v>14446</v>
      </c>
      <c r="B3912" s="1">
        <v>44318</v>
      </c>
      <c r="C3912" s="2">
        <v>0.33333333333333331</v>
      </c>
      <c r="D3912" t="s">
        <v>41</v>
      </c>
      <c r="E3912">
        <v>5841</v>
      </c>
      <c r="F3912">
        <v>4</v>
      </c>
      <c r="G3912">
        <v>7712</v>
      </c>
      <c r="H3912">
        <f>ABS(covid_19_india[[#This Row],[Confirmed]]-(covid_19_india[[#This Row],[Cured]]+covid_19_india[[#This Row],[Deaths]]))</f>
        <v>1867</v>
      </c>
      <c r="I3912" cm="1">
        <f t="array" ref="I3912">IFERROR(INDEX(StatewiseTestingDetails[TotalSamples],MATCH(1,(StatewiseTestingDetails[Date]=covid_19_india[[#This Row],[Date]]) * (StatewiseTestingDetails[State]=covid_19_india[[#This Row],[State/UnionTerritory]]),0)),0)</f>
        <v>0</v>
      </c>
      <c r="J3912" cm="1">
        <f t="array" ref="J3912">IFERROR(INDEX(StatewiseTestingDetails[Positive],MATCH(1,(StatewiseTestingDetails[Date]=covid_19_india[[#This Row],[Date]]) * (StatewiseTestingDetails[State]=covid_19_india[[#This Row],[State/UnionTerritory]]),0),0),0)</f>
        <v>0</v>
      </c>
      <c r="K3912" cm="1">
        <f t="array" ref="K3912">IFERROR(INDEX(covid_vaccine_statewise[Total Individuals Vaccinated],MATCH(1,(covid_vaccine_statewise[Updated On]=covid_19_india[[#This Row],[Date]])*(covid_vaccine_statewise[State]=covid_19_india[[#This Row],[State/UnionTerritory]]),0)),0)</f>
        <v>79890</v>
      </c>
      <c r="L3912">
        <f>IFERROR(covid_19_india[[#This Row],[Deaths]]/covid_19_india[[#This Row],[Confirmed]],0)</f>
        <v>5.1867219917012448E-4</v>
      </c>
      <c r="M3912">
        <f>IFERROR(covid_19_india[[#This Row],[Cured]]/covid_19_india[[#This Row],[Confirmed]],0)</f>
        <v>0.75739107883817425</v>
      </c>
      <c r="N3912">
        <f>IFERROR(covid_19_india[[#This Row],[Positive]]/covid_19_india[[#This Row],[Total_Tests]],0)</f>
        <v>0</v>
      </c>
      <c r="O3912" t="str">
        <f>IF(covid_19_india[[#This Row],[Date]]&lt;GETPIVOTDATA("Minimum Vaccination Date",$R$1),"Pre Vaccination","Post Vaccination")</f>
        <v>Post Vaccination</v>
      </c>
      <c r="P3912" t="str">
        <f>TEXT(covid_19_india[[#This Row],[Date]],"dddd")</f>
        <v>Sunday</v>
      </c>
      <c r="Q3912">
        <f>IFERROR(covid_19_india[[#This Row],[Total_Vaccinations]]/covid_19_india[[#This Row],[Confirmed]],0)</f>
        <v>10.359180497925312</v>
      </c>
    </row>
    <row r="3913" spans="1:17" x14ac:dyDescent="0.3">
      <c r="A3913">
        <v>14482</v>
      </c>
      <c r="B3913" s="1">
        <v>44319</v>
      </c>
      <c r="C3913" s="2">
        <v>0.33333333333333331</v>
      </c>
      <c r="D3913" t="s">
        <v>41</v>
      </c>
      <c r="E3913">
        <v>6103</v>
      </c>
      <c r="F3913">
        <v>4</v>
      </c>
      <c r="G3913">
        <v>7871</v>
      </c>
      <c r="H3913">
        <f>ABS(covid_19_india[[#This Row],[Confirmed]]-(covid_19_india[[#This Row],[Cured]]+covid_19_india[[#This Row],[Deaths]]))</f>
        <v>1764</v>
      </c>
      <c r="I3913" cm="1">
        <f t="array" ref="I3913">IFERROR(INDEX(StatewiseTestingDetails[TotalSamples],MATCH(1,(StatewiseTestingDetails[Date]=covid_19_india[[#This Row],[Date]]) * (StatewiseTestingDetails[State]=covid_19_india[[#This Row],[State/UnionTerritory]]),0)),0)</f>
        <v>0</v>
      </c>
      <c r="J3913" cm="1">
        <f t="array" ref="J3913">IFERROR(INDEX(StatewiseTestingDetails[Positive],MATCH(1,(StatewiseTestingDetails[Date]=covid_19_india[[#This Row],[Date]]) * (StatewiseTestingDetails[State]=covid_19_india[[#This Row],[State/UnionTerritory]]),0),0),0)</f>
        <v>0</v>
      </c>
      <c r="K3913" cm="1">
        <f t="array" ref="K3913">IFERROR(INDEX(covid_vaccine_statewise[Total Individuals Vaccinated],MATCH(1,(covid_vaccine_statewise[Updated On]=covid_19_india[[#This Row],[Date]])*(covid_vaccine_statewise[State]=covid_19_india[[#This Row],[State/UnionTerritory]]),0)),0)</f>
        <v>80227</v>
      </c>
      <c r="L3913">
        <f>IFERROR(covid_19_india[[#This Row],[Deaths]]/covid_19_india[[#This Row],[Confirmed]],0)</f>
        <v>5.0819463854656329E-4</v>
      </c>
      <c r="M3913">
        <f>IFERROR(covid_19_india[[#This Row],[Cured]]/covid_19_india[[#This Row],[Confirmed]],0)</f>
        <v>0.77537796976241902</v>
      </c>
      <c r="N3913">
        <f>IFERROR(covid_19_india[[#This Row],[Positive]]/covid_19_india[[#This Row],[Total_Tests]],0)</f>
        <v>0</v>
      </c>
      <c r="O3913" t="str">
        <f>IF(covid_19_india[[#This Row],[Date]]&lt;GETPIVOTDATA("Minimum Vaccination Date",$R$1),"Pre Vaccination","Post Vaccination")</f>
        <v>Post Vaccination</v>
      </c>
      <c r="P3913" t="str">
        <f>TEXT(covid_19_india[[#This Row],[Date]],"dddd")</f>
        <v>Monday</v>
      </c>
      <c r="Q3913">
        <f>IFERROR(covid_19_india[[#This Row],[Total_Vaccinations]]/covid_19_india[[#This Row],[Confirmed]],0)</f>
        <v>10.192732816668784</v>
      </c>
    </row>
    <row r="3914" spans="1:17" x14ac:dyDescent="0.3">
      <c r="A3914">
        <v>14518</v>
      </c>
      <c r="B3914" s="1">
        <v>44320</v>
      </c>
      <c r="C3914" s="2">
        <v>0.33333333333333331</v>
      </c>
      <c r="D3914" t="s">
        <v>41</v>
      </c>
      <c r="E3914">
        <v>6334</v>
      </c>
      <c r="F3914">
        <v>4</v>
      </c>
      <c r="G3914">
        <v>8008</v>
      </c>
      <c r="H3914">
        <f>ABS(covid_19_india[[#This Row],[Confirmed]]-(covid_19_india[[#This Row],[Cured]]+covid_19_india[[#This Row],[Deaths]]))</f>
        <v>1670</v>
      </c>
      <c r="I3914" cm="1">
        <f t="array" ref="I3914">IFERROR(INDEX(StatewiseTestingDetails[TotalSamples],MATCH(1,(StatewiseTestingDetails[Date]=covid_19_india[[#This Row],[Date]]) * (StatewiseTestingDetails[State]=covid_19_india[[#This Row],[State/UnionTerritory]]),0)),0)</f>
        <v>0</v>
      </c>
      <c r="J3914" cm="1">
        <f t="array" ref="J3914">IFERROR(INDEX(StatewiseTestingDetails[Positive],MATCH(1,(StatewiseTestingDetails[Date]=covid_19_india[[#This Row],[Date]]) * (StatewiseTestingDetails[State]=covid_19_india[[#This Row],[State/UnionTerritory]]),0),0),0)</f>
        <v>0</v>
      </c>
      <c r="K3914" cm="1">
        <f t="array" ref="K3914">IFERROR(INDEX(covid_vaccine_statewise[Total Individuals Vaccinated],MATCH(1,(covid_vaccine_statewise[Updated On]=covid_19_india[[#This Row],[Date]])*(covid_vaccine_statewise[State]=covid_19_india[[#This Row],[State/UnionTerritory]]),0)),0)</f>
        <v>80554</v>
      </c>
      <c r="L3914">
        <f>IFERROR(covid_19_india[[#This Row],[Deaths]]/covid_19_india[[#This Row],[Confirmed]],0)</f>
        <v>4.995004995004995E-4</v>
      </c>
      <c r="M3914">
        <f>IFERROR(covid_19_india[[#This Row],[Cured]]/covid_19_india[[#This Row],[Confirmed]],0)</f>
        <v>0.7909590409590409</v>
      </c>
      <c r="N3914">
        <f>IFERROR(covid_19_india[[#This Row],[Positive]]/covid_19_india[[#This Row],[Total_Tests]],0)</f>
        <v>0</v>
      </c>
      <c r="O3914" t="str">
        <f>IF(covid_19_india[[#This Row],[Date]]&lt;GETPIVOTDATA("Minimum Vaccination Date",$R$1),"Pre Vaccination","Post Vaccination")</f>
        <v>Post Vaccination</v>
      </c>
      <c r="P3914" t="str">
        <f>TEXT(covid_19_india[[#This Row],[Date]],"dddd")</f>
        <v>Tuesday</v>
      </c>
      <c r="Q3914">
        <f>IFERROR(covid_19_india[[#This Row],[Total_Vaccinations]]/covid_19_india[[#This Row],[Confirmed]],0)</f>
        <v>10.05919080919081</v>
      </c>
    </row>
    <row r="3915" spans="1:17" x14ac:dyDescent="0.3">
      <c r="A3915">
        <v>14554</v>
      </c>
      <c r="B3915" s="1">
        <v>44321</v>
      </c>
      <c r="C3915" s="2">
        <v>0.33333333333333331</v>
      </c>
      <c r="D3915" t="s">
        <v>41</v>
      </c>
      <c r="E3915">
        <v>6564</v>
      </c>
      <c r="F3915">
        <v>4</v>
      </c>
      <c r="G3915">
        <v>8174</v>
      </c>
      <c r="H3915">
        <f>ABS(covid_19_india[[#This Row],[Confirmed]]-(covid_19_india[[#This Row],[Cured]]+covid_19_india[[#This Row],[Deaths]]))</f>
        <v>1606</v>
      </c>
      <c r="I3915" cm="1">
        <f t="array" ref="I3915">IFERROR(INDEX(StatewiseTestingDetails[TotalSamples],MATCH(1,(StatewiseTestingDetails[Date]=covid_19_india[[#This Row],[Date]]) * (StatewiseTestingDetails[State]=covid_19_india[[#This Row],[State/UnionTerritory]]),0)),0)</f>
        <v>0</v>
      </c>
      <c r="J3915" cm="1">
        <f t="array" ref="J3915">IFERROR(INDEX(StatewiseTestingDetails[Positive],MATCH(1,(StatewiseTestingDetails[Date]=covid_19_india[[#This Row],[Date]]) * (StatewiseTestingDetails[State]=covid_19_india[[#This Row],[State/UnionTerritory]]),0),0),0)</f>
        <v>0</v>
      </c>
      <c r="K3915" cm="1">
        <f t="array" ref="K3915">IFERROR(INDEX(covid_vaccine_statewise[Total Individuals Vaccinated],MATCH(1,(covid_vaccine_statewise[Updated On]=covid_19_india[[#This Row],[Date]])*(covid_vaccine_statewise[State]=covid_19_india[[#This Row],[State/UnionTerritory]]),0)),0)</f>
        <v>80984</v>
      </c>
      <c r="L3915">
        <f>IFERROR(covid_19_india[[#This Row],[Deaths]]/covid_19_india[[#This Row],[Confirmed]],0)</f>
        <v>4.8935649620748714E-4</v>
      </c>
      <c r="M3915">
        <f>IFERROR(covid_19_india[[#This Row],[Cured]]/covid_19_india[[#This Row],[Confirmed]],0)</f>
        <v>0.80303401027648647</v>
      </c>
      <c r="N3915">
        <f>IFERROR(covid_19_india[[#This Row],[Positive]]/covid_19_india[[#This Row],[Total_Tests]],0)</f>
        <v>0</v>
      </c>
      <c r="O3915" t="str">
        <f>IF(covid_19_india[[#This Row],[Date]]&lt;GETPIVOTDATA("Minimum Vaccination Date",$R$1),"Pre Vaccination","Post Vaccination")</f>
        <v>Post Vaccination</v>
      </c>
      <c r="P3915" t="str">
        <f>TEXT(covid_19_india[[#This Row],[Date]],"dddd")</f>
        <v>Wednesday</v>
      </c>
      <c r="Q3915">
        <f>IFERROR(covid_19_india[[#This Row],[Total_Vaccinations]]/covid_19_india[[#This Row],[Confirmed]],0)</f>
        <v>9.9075116222167843</v>
      </c>
    </row>
    <row r="3916" spans="1:17" x14ac:dyDescent="0.3">
      <c r="A3916">
        <v>14590</v>
      </c>
      <c r="B3916" s="1">
        <v>44322</v>
      </c>
      <c r="C3916" s="2">
        <v>0.33333333333333331</v>
      </c>
      <c r="D3916" t="s">
        <v>41</v>
      </c>
      <c r="E3916">
        <v>6722</v>
      </c>
      <c r="F3916">
        <v>4</v>
      </c>
      <c r="G3916">
        <v>8325</v>
      </c>
      <c r="H3916">
        <f>ABS(covid_19_india[[#This Row],[Confirmed]]-(covid_19_india[[#This Row],[Cured]]+covid_19_india[[#This Row],[Deaths]]))</f>
        <v>1599</v>
      </c>
      <c r="I3916" cm="1">
        <f t="array" ref="I3916">IFERROR(INDEX(StatewiseTestingDetails[TotalSamples],MATCH(1,(StatewiseTestingDetails[Date]=covid_19_india[[#This Row],[Date]]) * (StatewiseTestingDetails[State]=covid_19_india[[#This Row],[State/UnionTerritory]]),0)),0)</f>
        <v>0</v>
      </c>
      <c r="J3916" cm="1">
        <f t="array" ref="J3916">IFERROR(INDEX(StatewiseTestingDetails[Positive],MATCH(1,(StatewiseTestingDetails[Date]=covid_19_india[[#This Row],[Date]]) * (StatewiseTestingDetails[State]=covid_19_india[[#This Row],[State/UnionTerritory]]),0),0),0)</f>
        <v>0</v>
      </c>
      <c r="K3916" cm="1">
        <f t="array" ref="K3916">IFERROR(INDEX(covid_vaccine_statewise[Total Individuals Vaccinated],MATCH(1,(covid_vaccine_statewise[Updated On]=covid_19_india[[#This Row],[Date]])*(covid_vaccine_statewise[State]=covid_19_india[[#This Row],[State/UnionTerritory]]),0)),0)</f>
        <v>81425</v>
      </c>
      <c r="L3916">
        <f>IFERROR(covid_19_india[[#This Row],[Deaths]]/covid_19_india[[#This Row],[Confirmed]],0)</f>
        <v>4.8048048048048047E-4</v>
      </c>
      <c r="M3916">
        <f>IFERROR(covid_19_india[[#This Row],[Cured]]/covid_19_india[[#This Row],[Confirmed]],0)</f>
        <v>0.80744744744744745</v>
      </c>
      <c r="N3916">
        <f>IFERROR(covid_19_india[[#This Row],[Positive]]/covid_19_india[[#This Row],[Total_Tests]],0)</f>
        <v>0</v>
      </c>
      <c r="O3916" t="str">
        <f>IF(covid_19_india[[#This Row],[Date]]&lt;GETPIVOTDATA("Minimum Vaccination Date",$R$1),"Pre Vaccination","Post Vaccination")</f>
        <v>Post Vaccination</v>
      </c>
      <c r="P3916" t="str">
        <f>TEXT(covid_19_india[[#This Row],[Date]],"dddd")</f>
        <v>Thursday</v>
      </c>
      <c r="Q3916">
        <f>IFERROR(covid_19_india[[#This Row],[Total_Vaccinations]]/covid_19_india[[#This Row],[Confirmed]],0)</f>
        <v>9.7807807807807805</v>
      </c>
    </row>
    <row r="3917" spans="1:17" x14ac:dyDescent="0.3">
      <c r="A3917">
        <v>14626</v>
      </c>
      <c r="B3917" s="1">
        <v>44323</v>
      </c>
      <c r="C3917" s="2">
        <v>0.33333333333333331</v>
      </c>
      <c r="D3917" t="s">
        <v>41</v>
      </c>
      <c r="E3917">
        <v>6917</v>
      </c>
      <c r="F3917">
        <v>4</v>
      </c>
      <c r="G3917">
        <v>8502</v>
      </c>
      <c r="H3917">
        <f>ABS(covid_19_india[[#This Row],[Confirmed]]-(covid_19_india[[#This Row],[Cured]]+covid_19_india[[#This Row],[Deaths]]))</f>
        <v>1581</v>
      </c>
      <c r="I3917" cm="1">
        <f t="array" ref="I3917">IFERROR(INDEX(StatewiseTestingDetails[TotalSamples],MATCH(1,(StatewiseTestingDetails[Date]=covid_19_india[[#This Row],[Date]]) * (StatewiseTestingDetails[State]=covid_19_india[[#This Row],[State/UnionTerritory]]),0)),0)</f>
        <v>0</v>
      </c>
      <c r="J3917" cm="1">
        <f t="array" ref="J3917">IFERROR(INDEX(StatewiseTestingDetails[Positive],MATCH(1,(StatewiseTestingDetails[Date]=covid_19_india[[#This Row],[Date]]) * (StatewiseTestingDetails[State]=covid_19_india[[#This Row],[State/UnionTerritory]]),0),0),0)</f>
        <v>0</v>
      </c>
      <c r="K3917" cm="1">
        <f t="array" ref="K3917">IFERROR(INDEX(covid_vaccine_statewise[Total Individuals Vaccinated],MATCH(1,(covid_vaccine_statewise[Updated On]=covid_19_india[[#This Row],[Date]])*(covid_vaccine_statewise[State]=covid_19_india[[#This Row],[State/UnionTerritory]]),0)),0)</f>
        <v>82133</v>
      </c>
      <c r="L3917">
        <f>IFERROR(covid_19_india[[#This Row],[Deaths]]/covid_19_india[[#This Row],[Confirmed]],0)</f>
        <v>4.7047753469771819E-4</v>
      </c>
      <c r="M3917">
        <f>IFERROR(covid_19_india[[#This Row],[Cured]]/covid_19_india[[#This Row],[Confirmed]],0)</f>
        <v>0.81357327687602921</v>
      </c>
      <c r="N3917">
        <f>IFERROR(covid_19_india[[#This Row],[Positive]]/covid_19_india[[#This Row],[Total_Tests]],0)</f>
        <v>0</v>
      </c>
      <c r="O3917" t="str">
        <f>IF(covid_19_india[[#This Row],[Date]]&lt;GETPIVOTDATA("Minimum Vaccination Date",$R$1),"Pre Vaccination","Post Vaccination")</f>
        <v>Post Vaccination</v>
      </c>
      <c r="P3917" t="str">
        <f>TEXT(covid_19_india[[#This Row],[Date]],"dddd")</f>
        <v>Friday</v>
      </c>
      <c r="Q3917">
        <f>IFERROR(covid_19_india[[#This Row],[Total_Vaccinations]]/covid_19_india[[#This Row],[Confirmed]],0)</f>
        <v>9.6604328393319214</v>
      </c>
    </row>
    <row r="3918" spans="1:17" x14ac:dyDescent="0.3">
      <c r="A3918">
        <v>14662</v>
      </c>
      <c r="B3918" s="1">
        <v>44324</v>
      </c>
      <c r="C3918" s="2">
        <v>0.33333333333333331</v>
      </c>
      <c r="D3918" t="s">
        <v>41</v>
      </c>
      <c r="E3918">
        <v>7135</v>
      </c>
      <c r="F3918">
        <v>4</v>
      </c>
      <c r="G3918">
        <v>8596</v>
      </c>
      <c r="H3918">
        <f>ABS(covid_19_india[[#This Row],[Confirmed]]-(covid_19_india[[#This Row],[Cured]]+covid_19_india[[#This Row],[Deaths]]))</f>
        <v>1457</v>
      </c>
      <c r="I3918" cm="1">
        <f t="array" ref="I3918">IFERROR(INDEX(StatewiseTestingDetails[TotalSamples],MATCH(1,(StatewiseTestingDetails[Date]=covid_19_india[[#This Row],[Date]]) * (StatewiseTestingDetails[State]=covid_19_india[[#This Row],[State/UnionTerritory]]),0)),0)</f>
        <v>0</v>
      </c>
      <c r="J3918" cm="1">
        <f t="array" ref="J3918">IFERROR(INDEX(StatewiseTestingDetails[Positive],MATCH(1,(StatewiseTestingDetails[Date]=covid_19_india[[#This Row],[Date]]) * (StatewiseTestingDetails[State]=covid_19_india[[#This Row],[State/UnionTerritory]]),0),0),0)</f>
        <v>0</v>
      </c>
      <c r="K3918" cm="1">
        <f t="array" ref="K3918">IFERROR(INDEX(covid_vaccine_statewise[Total Individuals Vaccinated],MATCH(1,(covid_vaccine_statewise[Updated On]=covid_19_india[[#This Row],[Date]])*(covid_vaccine_statewise[State]=covid_19_india[[#This Row],[State/UnionTerritory]]),0)),0)</f>
        <v>82566</v>
      </c>
      <c r="L3918">
        <f>IFERROR(covid_19_india[[#This Row],[Deaths]]/covid_19_india[[#This Row],[Confirmed]],0)</f>
        <v>4.6533271288971617E-4</v>
      </c>
      <c r="M3918">
        <f>IFERROR(covid_19_india[[#This Row],[Cured]]/covid_19_india[[#This Row],[Confirmed]],0)</f>
        <v>0.83003722661703117</v>
      </c>
      <c r="N3918">
        <f>IFERROR(covid_19_india[[#This Row],[Positive]]/covid_19_india[[#This Row],[Total_Tests]],0)</f>
        <v>0</v>
      </c>
      <c r="O3918" t="str">
        <f>IF(covid_19_india[[#This Row],[Date]]&lt;GETPIVOTDATA("Minimum Vaccination Date",$R$1),"Pre Vaccination","Post Vaccination")</f>
        <v>Post Vaccination</v>
      </c>
      <c r="P3918" t="str">
        <f>TEXT(covid_19_india[[#This Row],[Date]],"dddd")</f>
        <v>Saturday</v>
      </c>
      <c r="Q3918">
        <f>IFERROR(covid_19_india[[#This Row],[Total_Vaccinations]]/covid_19_india[[#This Row],[Confirmed]],0)</f>
        <v>9.6051651931130753</v>
      </c>
    </row>
    <row r="3919" spans="1:17" x14ac:dyDescent="0.3">
      <c r="A3919">
        <v>14698</v>
      </c>
      <c r="B3919" s="1">
        <v>44325</v>
      </c>
      <c r="C3919" s="2">
        <v>0.33333333333333331</v>
      </c>
      <c r="D3919" t="s">
        <v>41</v>
      </c>
      <c r="E3919">
        <v>7308</v>
      </c>
      <c r="F3919">
        <v>4</v>
      </c>
      <c r="G3919">
        <v>8737</v>
      </c>
      <c r="H3919">
        <f>ABS(covid_19_india[[#This Row],[Confirmed]]-(covid_19_india[[#This Row],[Cured]]+covid_19_india[[#This Row],[Deaths]]))</f>
        <v>1425</v>
      </c>
      <c r="I3919" cm="1">
        <f t="array" ref="I3919">IFERROR(INDEX(StatewiseTestingDetails[TotalSamples],MATCH(1,(StatewiseTestingDetails[Date]=covid_19_india[[#This Row],[Date]]) * (StatewiseTestingDetails[State]=covid_19_india[[#This Row],[State/UnionTerritory]]),0)),0)</f>
        <v>0</v>
      </c>
      <c r="J3919" cm="1">
        <f t="array" ref="J3919">IFERROR(INDEX(StatewiseTestingDetails[Positive],MATCH(1,(StatewiseTestingDetails[Date]=covid_19_india[[#This Row],[Date]]) * (StatewiseTestingDetails[State]=covid_19_india[[#This Row],[State/UnionTerritory]]),0),0),0)</f>
        <v>0</v>
      </c>
      <c r="K3919" cm="1">
        <f t="array" ref="K3919">IFERROR(INDEX(covid_vaccine_statewise[Total Individuals Vaccinated],MATCH(1,(covid_vaccine_statewise[Updated On]=covid_19_india[[#This Row],[Date]])*(covid_vaccine_statewise[State]=covid_19_india[[#This Row],[State/UnionTerritory]]),0)),0)</f>
        <v>82726</v>
      </c>
      <c r="L3919">
        <f>IFERROR(covid_19_india[[#This Row],[Deaths]]/covid_19_india[[#This Row],[Confirmed]],0)</f>
        <v>4.5782305139063751E-4</v>
      </c>
      <c r="M3919">
        <f>IFERROR(covid_19_india[[#This Row],[Cured]]/covid_19_india[[#This Row],[Confirmed]],0)</f>
        <v>0.83644271489069477</v>
      </c>
      <c r="N3919">
        <f>IFERROR(covid_19_india[[#This Row],[Positive]]/covid_19_india[[#This Row],[Total_Tests]],0)</f>
        <v>0</v>
      </c>
      <c r="O3919" t="str">
        <f>IF(covid_19_india[[#This Row],[Date]]&lt;GETPIVOTDATA("Minimum Vaccination Date",$R$1),"Pre Vaccination","Post Vaccination")</f>
        <v>Post Vaccination</v>
      </c>
      <c r="P3919" t="str">
        <f>TEXT(covid_19_india[[#This Row],[Date]],"dddd")</f>
        <v>Sunday</v>
      </c>
      <c r="Q3919">
        <f>IFERROR(covid_19_india[[#This Row],[Total_Vaccinations]]/covid_19_india[[#This Row],[Confirmed]],0)</f>
        <v>9.4684674373354696</v>
      </c>
    </row>
    <row r="3920" spans="1:17" x14ac:dyDescent="0.3">
      <c r="A3920">
        <v>14734</v>
      </c>
      <c r="B3920" s="1">
        <v>44326</v>
      </c>
      <c r="C3920" s="2">
        <v>0.33333333333333331</v>
      </c>
      <c r="D3920" t="s">
        <v>41</v>
      </c>
      <c r="E3920">
        <v>7523</v>
      </c>
      <c r="F3920">
        <v>4</v>
      </c>
      <c r="G3920">
        <v>8847</v>
      </c>
      <c r="H3920">
        <f>ABS(covid_19_india[[#This Row],[Confirmed]]-(covid_19_india[[#This Row],[Cured]]+covid_19_india[[#This Row],[Deaths]]))</f>
        <v>1320</v>
      </c>
      <c r="I3920" cm="1">
        <f t="array" ref="I3920">IFERROR(INDEX(StatewiseTestingDetails[TotalSamples],MATCH(1,(StatewiseTestingDetails[Date]=covid_19_india[[#This Row],[Date]]) * (StatewiseTestingDetails[State]=covid_19_india[[#This Row],[State/UnionTerritory]]),0)),0)</f>
        <v>0</v>
      </c>
      <c r="J3920" cm="1">
        <f t="array" ref="J3920">IFERROR(INDEX(StatewiseTestingDetails[Positive],MATCH(1,(StatewiseTestingDetails[Date]=covid_19_india[[#This Row],[Date]]) * (StatewiseTestingDetails[State]=covid_19_india[[#This Row],[State/UnionTerritory]]),0),0),0)</f>
        <v>0</v>
      </c>
      <c r="K3920" cm="1">
        <f t="array" ref="K3920">IFERROR(INDEX(covid_vaccine_statewise[Total Individuals Vaccinated],MATCH(1,(covid_vaccine_statewise[Updated On]=covid_19_india[[#This Row],[Date]])*(covid_vaccine_statewise[State]=covid_19_india[[#This Row],[State/UnionTerritory]]),0)),0)</f>
        <v>83125</v>
      </c>
      <c r="L3920">
        <f>IFERROR(covid_19_india[[#This Row],[Deaths]]/covid_19_india[[#This Row],[Confirmed]],0)</f>
        <v>4.5213066576240535E-4</v>
      </c>
      <c r="M3920">
        <f>IFERROR(covid_19_india[[#This Row],[Cured]]/covid_19_india[[#This Row],[Confirmed]],0)</f>
        <v>0.85034474963264384</v>
      </c>
      <c r="N3920">
        <f>IFERROR(covid_19_india[[#This Row],[Positive]]/covid_19_india[[#This Row],[Total_Tests]],0)</f>
        <v>0</v>
      </c>
      <c r="O3920" t="str">
        <f>IF(covid_19_india[[#This Row],[Date]]&lt;GETPIVOTDATA("Minimum Vaccination Date",$R$1),"Pre Vaccination","Post Vaccination")</f>
        <v>Post Vaccination</v>
      </c>
      <c r="P3920" t="str">
        <f>TEXT(covid_19_india[[#This Row],[Date]],"dddd")</f>
        <v>Monday</v>
      </c>
      <c r="Q3920">
        <f>IFERROR(covid_19_india[[#This Row],[Total_Vaccinations]]/covid_19_india[[#This Row],[Confirmed]],0)</f>
        <v>9.395840397874986</v>
      </c>
    </row>
    <row r="3921" spans="1:17" x14ac:dyDescent="0.3">
      <c r="A3921">
        <v>14770</v>
      </c>
      <c r="B3921" s="1">
        <v>44327</v>
      </c>
      <c r="C3921" s="2">
        <v>0.33333333333333331</v>
      </c>
      <c r="D3921" t="s">
        <v>41</v>
      </c>
      <c r="E3921">
        <v>7722</v>
      </c>
      <c r="F3921">
        <v>4</v>
      </c>
      <c r="G3921">
        <v>8928</v>
      </c>
      <c r="H3921">
        <f>ABS(covid_19_india[[#This Row],[Confirmed]]-(covid_19_india[[#This Row],[Cured]]+covid_19_india[[#This Row],[Deaths]]))</f>
        <v>1202</v>
      </c>
      <c r="I3921" cm="1">
        <f t="array" ref="I3921">IFERROR(INDEX(StatewiseTestingDetails[TotalSamples],MATCH(1,(StatewiseTestingDetails[Date]=covid_19_india[[#This Row],[Date]]) * (StatewiseTestingDetails[State]=covid_19_india[[#This Row],[State/UnionTerritory]]),0)),0)</f>
        <v>0</v>
      </c>
      <c r="J3921" cm="1">
        <f t="array" ref="J3921">IFERROR(INDEX(StatewiseTestingDetails[Positive],MATCH(1,(StatewiseTestingDetails[Date]=covid_19_india[[#This Row],[Date]]) * (StatewiseTestingDetails[State]=covid_19_india[[#This Row],[State/UnionTerritory]]),0),0),0)</f>
        <v>0</v>
      </c>
      <c r="K3921" cm="1">
        <f t="array" ref="K3921">IFERROR(INDEX(covid_vaccine_statewise[Total Individuals Vaccinated],MATCH(1,(covid_vaccine_statewise[Updated On]=covid_19_india[[#This Row],[Date]])*(covid_vaccine_statewise[State]=covid_19_india[[#This Row],[State/UnionTerritory]]),0)),0)</f>
        <v>83422</v>
      </c>
      <c r="L3921">
        <f>IFERROR(covid_19_india[[#This Row],[Deaths]]/covid_19_india[[#This Row],[Confirmed]],0)</f>
        <v>4.4802867383512545E-4</v>
      </c>
      <c r="M3921">
        <f>IFERROR(covid_19_india[[#This Row],[Cured]]/covid_19_india[[#This Row],[Confirmed]],0)</f>
        <v>0.86491935483870963</v>
      </c>
      <c r="N3921">
        <f>IFERROR(covid_19_india[[#This Row],[Positive]]/covid_19_india[[#This Row],[Total_Tests]],0)</f>
        <v>0</v>
      </c>
      <c r="O3921" t="str">
        <f>IF(covid_19_india[[#This Row],[Date]]&lt;GETPIVOTDATA("Minimum Vaccination Date",$R$1),"Pre Vaccination","Post Vaccination")</f>
        <v>Post Vaccination</v>
      </c>
      <c r="P3921" t="str">
        <f>TEXT(covid_19_india[[#This Row],[Date]],"dddd")</f>
        <v>Tuesday</v>
      </c>
      <c r="Q3921">
        <f>IFERROR(covid_19_india[[#This Row],[Total_Vaccinations]]/covid_19_india[[#This Row],[Confirmed]],0)</f>
        <v>9.3438620071684593</v>
      </c>
    </row>
    <row r="3922" spans="1:17" x14ac:dyDescent="0.3">
      <c r="A3922">
        <v>14806</v>
      </c>
      <c r="B3922" s="1">
        <v>44328</v>
      </c>
      <c r="C3922" s="2">
        <v>0.33333333333333331</v>
      </c>
      <c r="D3922" t="s">
        <v>41</v>
      </c>
      <c r="E3922">
        <v>7914</v>
      </c>
      <c r="F3922">
        <v>4</v>
      </c>
      <c r="G3922">
        <v>9021</v>
      </c>
      <c r="H3922">
        <f>ABS(covid_19_india[[#This Row],[Confirmed]]-(covid_19_india[[#This Row],[Cured]]+covid_19_india[[#This Row],[Deaths]]))</f>
        <v>1103</v>
      </c>
      <c r="I3922" cm="1">
        <f t="array" ref="I3922">IFERROR(INDEX(StatewiseTestingDetails[TotalSamples],MATCH(1,(StatewiseTestingDetails[Date]=covid_19_india[[#This Row],[Date]]) * (StatewiseTestingDetails[State]=covid_19_india[[#This Row],[State/UnionTerritory]]),0)),0)</f>
        <v>0</v>
      </c>
      <c r="J3922" cm="1">
        <f t="array" ref="J3922">IFERROR(INDEX(StatewiseTestingDetails[Positive],MATCH(1,(StatewiseTestingDetails[Date]=covid_19_india[[#This Row],[Date]]) * (StatewiseTestingDetails[State]=covid_19_india[[#This Row],[State/UnionTerritory]]),0),0),0)</f>
        <v>0</v>
      </c>
      <c r="K3922" cm="1">
        <f t="array" ref="K3922">IFERROR(INDEX(covid_vaccine_statewise[Total Individuals Vaccinated],MATCH(1,(covid_vaccine_statewise[Updated On]=covid_19_india[[#This Row],[Date]])*(covid_vaccine_statewise[State]=covid_19_india[[#This Row],[State/UnionTerritory]]),0)),0)</f>
        <v>83791</v>
      </c>
      <c r="L3922">
        <f>IFERROR(covid_19_india[[#This Row],[Deaths]]/covid_19_india[[#This Row],[Confirmed]],0)</f>
        <v>4.4340982152754686E-4</v>
      </c>
      <c r="M3922">
        <f>IFERROR(covid_19_india[[#This Row],[Cured]]/covid_19_india[[#This Row],[Confirmed]],0)</f>
        <v>0.87728633189225136</v>
      </c>
      <c r="N3922">
        <f>IFERROR(covid_19_india[[#This Row],[Positive]]/covid_19_india[[#This Row],[Total_Tests]],0)</f>
        <v>0</v>
      </c>
      <c r="O3922" t="str">
        <f>IF(covid_19_india[[#This Row],[Date]]&lt;GETPIVOTDATA("Minimum Vaccination Date",$R$1),"Pre Vaccination","Post Vaccination")</f>
        <v>Post Vaccination</v>
      </c>
      <c r="P3922" t="str">
        <f>TEXT(covid_19_india[[#This Row],[Date]],"dddd")</f>
        <v>Wednesday</v>
      </c>
      <c r="Q3922">
        <f>IFERROR(covid_19_india[[#This Row],[Total_Vaccinations]]/covid_19_india[[#This Row],[Confirmed]],0)</f>
        <v>9.2884380889036695</v>
      </c>
    </row>
    <row r="3923" spans="1:17" x14ac:dyDescent="0.3">
      <c r="A3923">
        <v>14842</v>
      </c>
      <c r="B3923" s="1">
        <v>44329</v>
      </c>
      <c r="C3923" s="2">
        <v>0.33333333333333331</v>
      </c>
      <c r="D3923" t="s">
        <v>41</v>
      </c>
      <c r="E3923">
        <v>8086</v>
      </c>
      <c r="F3923">
        <v>4</v>
      </c>
      <c r="G3923">
        <v>9150</v>
      </c>
      <c r="H3923">
        <f>ABS(covid_19_india[[#This Row],[Confirmed]]-(covid_19_india[[#This Row],[Cured]]+covid_19_india[[#This Row],[Deaths]]))</f>
        <v>1060</v>
      </c>
      <c r="I3923" cm="1">
        <f t="array" ref="I3923">IFERROR(INDEX(StatewiseTestingDetails[TotalSamples],MATCH(1,(StatewiseTestingDetails[Date]=covid_19_india[[#This Row],[Date]]) * (StatewiseTestingDetails[State]=covid_19_india[[#This Row],[State/UnionTerritory]]),0)),0)</f>
        <v>0</v>
      </c>
      <c r="J3923" cm="1">
        <f t="array" ref="J3923">IFERROR(INDEX(StatewiseTestingDetails[Positive],MATCH(1,(StatewiseTestingDetails[Date]=covid_19_india[[#This Row],[Date]]) * (StatewiseTestingDetails[State]=covid_19_india[[#This Row],[State/UnionTerritory]]),0),0),0)</f>
        <v>0</v>
      </c>
      <c r="K3923" cm="1">
        <f t="array" ref="K3923">IFERROR(INDEX(covid_vaccine_statewise[Total Individuals Vaccinated],MATCH(1,(covid_vaccine_statewise[Updated On]=covid_19_india[[#This Row],[Date]])*(covid_vaccine_statewise[State]=covid_19_india[[#This Row],[State/UnionTerritory]]),0)),0)</f>
        <v>85968</v>
      </c>
      <c r="L3923">
        <f>IFERROR(covid_19_india[[#This Row],[Deaths]]/covid_19_india[[#This Row],[Confirmed]],0)</f>
        <v>4.3715846994535519E-4</v>
      </c>
      <c r="M3923">
        <f>IFERROR(covid_19_india[[#This Row],[Cured]]/covid_19_india[[#This Row],[Confirmed]],0)</f>
        <v>0.88371584699453554</v>
      </c>
      <c r="N3923">
        <f>IFERROR(covid_19_india[[#This Row],[Positive]]/covid_19_india[[#This Row],[Total_Tests]],0)</f>
        <v>0</v>
      </c>
      <c r="O3923" t="str">
        <f>IF(covid_19_india[[#This Row],[Date]]&lt;GETPIVOTDATA("Minimum Vaccination Date",$R$1),"Pre Vaccination","Post Vaccination")</f>
        <v>Post Vaccination</v>
      </c>
      <c r="P3923" t="str">
        <f>TEXT(covid_19_india[[#This Row],[Date]],"dddd")</f>
        <v>Thursday</v>
      </c>
      <c r="Q3923">
        <f>IFERROR(covid_19_india[[#This Row],[Total_Vaccinations]]/covid_19_india[[#This Row],[Confirmed]],0)</f>
        <v>9.3954098360655731</v>
      </c>
    </row>
    <row r="3924" spans="1:17" x14ac:dyDescent="0.3">
      <c r="A3924">
        <v>14878</v>
      </c>
      <c r="B3924" s="1">
        <v>44330</v>
      </c>
      <c r="C3924" s="2">
        <v>0.33333333333333331</v>
      </c>
      <c r="D3924" t="s">
        <v>41</v>
      </c>
      <c r="E3924">
        <v>8197</v>
      </c>
      <c r="F3924">
        <v>4</v>
      </c>
      <c r="G3924">
        <v>9257</v>
      </c>
      <c r="H3924">
        <f>ABS(covid_19_india[[#This Row],[Confirmed]]-(covid_19_india[[#This Row],[Cured]]+covid_19_india[[#This Row],[Deaths]]))</f>
        <v>1056</v>
      </c>
      <c r="I3924" cm="1">
        <f t="array" ref="I3924">IFERROR(INDEX(StatewiseTestingDetails[TotalSamples],MATCH(1,(StatewiseTestingDetails[Date]=covid_19_india[[#This Row],[Date]]) * (StatewiseTestingDetails[State]=covid_19_india[[#This Row],[State/UnionTerritory]]),0)),0)</f>
        <v>0</v>
      </c>
      <c r="J3924" cm="1">
        <f t="array" ref="J3924">IFERROR(INDEX(StatewiseTestingDetails[Positive],MATCH(1,(StatewiseTestingDetails[Date]=covid_19_india[[#This Row],[Date]]) * (StatewiseTestingDetails[State]=covid_19_india[[#This Row],[State/UnionTerritory]]),0),0),0)</f>
        <v>0</v>
      </c>
      <c r="K3924" cm="1">
        <f t="array" ref="K3924">IFERROR(INDEX(covid_vaccine_statewise[Total Individuals Vaccinated],MATCH(1,(covid_vaccine_statewise[Updated On]=covid_19_india[[#This Row],[Date]])*(covid_vaccine_statewise[State]=covid_19_india[[#This Row],[State/UnionTerritory]]),0)),0)</f>
        <v>88556</v>
      </c>
      <c r="L3924">
        <f>IFERROR(covid_19_india[[#This Row],[Deaths]]/covid_19_india[[#This Row],[Confirmed]],0)</f>
        <v>4.3210543372582908E-4</v>
      </c>
      <c r="M3924">
        <f>IFERROR(covid_19_india[[#This Row],[Cured]]/covid_19_india[[#This Row],[Confirmed]],0)</f>
        <v>0.88549206006265524</v>
      </c>
      <c r="N3924">
        <f>IFERROR(covid_19_india[[#This Row],[Positive]]/covid_19_india[[#This Row],[Total_Tests]],0)</f>
        <v>0</v>
      </c>
      <c r="O3924" t="str">
        <f>IF(covid_19_india[[#This Row],[Date]]&lt;GETPIVOTDATA("Minimum Vaccination Date",$R$1),"Pre Vaccination","Post Vaccination")</f>
        <v>Post Vaccination</v>
      </c>
      <c r="P3924" t="str">
        <f>TEXT(covid_19_india[[#This Row],[Date]],"dddd")</f>
        <v>Friday</v>
      </c>
      <c r="Q3924">
        <f>IFERROR(covid_19_india[[#This Row],[Total_Vaccinations]]/covid_19_india[[#This Row],[Confirmed]],0)</f>
        <v>9.5663821972561305</v>
      </c>
    </row>
    <row r="3925" spans="1:17" x14ac:dyDescent="0.3">
      <c r="A3925">
        <v>14914</v>
      </c>
      <c r="B3925" s="1">
        <v>44331</v>
      </c>
      <c r="C3925" s="2">
        <v>0.33333333333333331</v>
      </c>
      <c r="D3925" t="s">
        <v>41</v>
      </c>
      <c r="E3925">
        <v>8404</v>
      </c>
      <c r="F3925">
        <v>4</v>
      </c>
      <c r="G3925">
        <v>9335</v>
      </c>
      <c r="H3925">
        <f>ABS(covid_19_india[[#This Row],[Confirmed]]-(covid_19_india[[#This Row],[Cured]]+covid_19_india[[#This Row],[Deaths]]))</f>
        <v>927</v>
      </c>
      <c r="I3925" cm="1">
        <f t="array" ref="I3925">IFERROR(INDEX(StatewiseTestingDetails[TotalSamples],MATCH(1,(StatewiseTestingDetails[Date]=covid_19_india[[#This Row],[Date]]) * (StatewiseTestingDetails[State]=covid_19_india[[#This Row],[State/UnionTerritory]]),0)),0)</f>
        <v>0</v>
      </c>
      <c r="J3925" cm="1">
        <f t="array" ref="J3925">IFERROR(INDEX(StatewiseTestingDetails[Positive],MATCH(1,(StatewiseTestingDetails[Date]=covid_19_india[[#This Row],[Date]]) * (StatewiseTestingDetails[State]=covid_19_india[[#This Row],[State/UnionTerritory]]),0),0),0)</f>
        <v>0</v>
      </c>
      <c r="K3925" cm="1">
        <f t="array" ref="K3925">IFERROR(INDEX(covid_vaccine_statewise[Total Individuals Vaccinated],MATCH(1,(covid_vaccine_statewise[Updated On]=covid_19_india[[#This Row],[Date]])*(covid_vaccine_statewise[State]=covid_19_india[[#This Row],[State/UnionTerritory]]),0)),0)</f>
        <v>91647</v>
      </c>
      <c r="L3925">
        <f>IFERROR(covid_19_india[[#This Row],[Deaths]]/covid_19_india[[#This Row],[Confirmed]],0)</f>
        <v>4.2849491162292447E-4</v>
      </c>
      <c r="M3925">
        <f>IFERROR(covid_19_india[[#This Row],[Cured]]/covid_19_india[[#This Row],[Confirmed]],0)</f>
        <v>0.90026780931976436</v>
      </c>
      <c r="N3925">
        <f>IFERROR(covid_19_india[[#This Row],[Positive]]/covid_19_india[[#This Row],[Total_Tests]],0)</f>
        <v>0</v>
      </c>
      <c r="O3925" t="str">
        <f>IF(covid_19_india[[#This Row],[Date]]&lt;GETPIVOTDATA("Minimum Vaccination Date",$R$1),"Pre Vaccination","Post Vaccination")</f>
        <v>Post Vaccination</v>
      </c>
      <c r="P3925" t="str">
        <f>TEXT(covid_19_india[[#This Row],[Date]],"dddd")</f>
        <v>Saturday</v>
      </c>
      <c r="Q3925">
        <f>IFERROR(covid_19_india[[#This Row],[Total_Vaccinations]]/covid_19_india[[#This Row],[Confirmed]],0)</f>
        <v>9.8175682913765403</v>
      </c>
    </row>
    <row r="3926" spans="1:17" x14ac:dyDescent="0.3">
      <c r="A3926">
        <v>14950</v>
      </c>
      <c r="B3926" s="1">
        <v>44332</v>
      </c>
      <c r="C3926" s="2">
        <v>0.33333333333333331</v>
      </c>
      <c r="D3926" t="s">
        <v>41</v>
      </c>
      <c r="E3926">
        <v>8576</v>
      </c>
      <c r="F3926">
        <v>4</v>
      </c>
      <c r="G3926">
        <v>9447</v>
      </c>
      <c r="H3926">
        <f>ABS(covid_19_india[[#This Row],[Confirmed]]-(covid_19_india[[#This Row],[Cured]]+covid_19_india[[#This Row],[Deaths]]))</f>
        <v>867</v>
      </c>
      <c r="I3926" cm="1">
        <f t="array" ref="I3926">IFERROR(INDEX(StatewiseTestingDetails[TotalSamples],MATCH(1,(StatewiseTestingDetails[Date]=covid_19_india[[#This Row],[Date]]) * (StatewiseTestingDetails[State]=covid_19_india[[#This Row],[State/UnionTerritory]]),0)),0)</f>
        <v>0</v>
      </c>
      <c r="J3926" cm="1">
        <f t="array" ref="J3926">IFERROR(INDEX(StatewiseTestingDetails[Positive],MATCH(1,(StatewiseTestingDetails[Date]=covid_19_india[[#This Row],[Date]]) * (StatewiseTestingDetails[State]=covid_19_india[[#This Row],[State/UnionTerritory]]),0),0),0)</f>
        <v>0</v>
      </c>
      <c r="K3926" cm="1">
        <f t="array" ref="K3926">IFERROR(INDEX(covid_vaccine_statewise[Total Individuals Vaccinated],MATCH(1,(covid_vaccine_statewise[Updated On]=covid_19_india[[#This Row],[Date]])*(covid_vaccine_statewise[State]=covid_19_india[[#This Row],[State/UnionTerritory]]),0)),0)</f>
        <v>94759</v>
      </c>
      <c r="L3926">
        <f>IFERROR(covid_19_india[[#This Row],[Deaths]]/covid_19_india[[#This Row],[Confirmed]],0)</f>
        <v>4.2341484069016619E-4</v>
      </c>
      <c r="M3926">
        <f>IFERROR(covid_19_india[[#This Row],[Cured]]/covid_19_india[[#This Row],[Confirmed]],0)</f>
        <v>0.90780141843971629</v>
      </c>
      <c r="N3926">
        <f>IFERROR(covid_19_india[[#This Row],[Positive]]/covid_19_india[[#This Row],[Total_Tests]],0)</f>
        <v>0</v>
      </c>
      <c r="O3926" t="str">
        <f>IF(covid_19_india[[#This Row],[Date]]&lt;GETPIVOTDATA("Minimum Vaccination Date",$R$1),"Pre Vaccination","Post Vaccination")</f>
        <v>Post Vaccination</v>
      </c>
      <c r="P3926" t="str">
        <f>TEXT(covid_19_india[[#This Row],[Date]],"dddd")</f>
        <v>Sunday</v>
      </c>
      <c r="Q3926">
        <f>IFERROR(covid_19_india[[#This Row],[Total_Vaccinations]]/covid_19_india[[#This Row],[Confirmed]],0)</f>
        <v>10.030591722239864</v>
      </c>
    </row>
    <row r="3927" spans="1:17" x14ac:dyDescent="0.3">
      <c r="A3927">
        <v>14986</v>
      </c>
      <c r="B3927" s="1">
        <v>44333</v>
      </c>
      <c r="C3927" s="2">
        <v>0.33333333333333331</v>
      </c>
      <c r="D3927" t="s">
        <v>41</v>
      </c>
      <c r="E3927">
        <v>8745</v>
      </c>
      <c r="F3927">
        <v>4</v>
      </c>
      <c r="G3927">
        <v>9550</v>
      </c>
      <c r="H3927">
        <f>ABS(covid_19_india[[#This Row],[Confirmed]]-(covid_19_india[[#This Row],[Cured]]+covid_19_india[[#This Row],[Deaths]]))</f>
        <v>801</v>
      </c>
      <c r="I3927" cm="1">
        <f t="array" ref="I3927">IFERROR(INDEX(StatewiseTestingDetails[TotalSamples],MATCH(1,(StatewiseTestingDetails[Date]=covid_19_india[[#This Row],[Date]]) * (StatewiseTestingDetails[State]=covid_19_india[[#This Row],[State/UnionTerritory]]),0)),0)</f>
        <v>0</v>
      </c>
      <c r="J3927" cm="1">
        <f t="array" ref="J3927">IFERROR(INDEX(StatewiseTestingDetails[Positive],MATCH(1,(StatewiseTestingDetails[Date]=covid_19_india[[#This Row],[Date]]) * (StatewiseTestingDetails[State]=covid_19_india[[#This Row],[State/UnionTerritory]]),0),0),0)</f>
        <v>0</v>
      </c>
      <c r="K3927" cm="1">
        <f t="array" ref="K3927">IFERROR(INDEX(covid_vaccine_statewise[Total Individuals Vaccinated],MATCH(1,(covid_vaccine_statewise[Updated On]=covid_19_india[[#This Row],[Date]])*(covid_vaccine_statewise[State]=covid_19_india[[#This Row],[State/UnionTerritory]]),0)),0)</f>
        <v>97527</v>
      </c>
      <c r="L3927">
        <f>IFERROR(covid_19_india[[#This Row],[Deaths]]/covid_19_india[[#This Row],[Confirmed]],0)</f>
        <v>4.18848167539267E-4</v>
      </c>
      <c r="M3927">
        <f>IFERROR(covid_19_india[[#This Row],[Cured]]/covid_19_india[[#This Row],[Confirmed]],0)</f>
        <v>0.9157068062827225</v>
      </c>
      <c r="N3927">
        <f>IFERROR(covid_19_india[[#This Row],[Positive]]/covid_19_india[[#This Row],[Total_Tests]],0)</f>
        <v>0</v>
      </c>
      <c r="O3927" t="str">
        <f>IF(covid_19_india[[#This Row],[Date]]&lt;GETPIVOTDATA("Minimum Vaccination Date",$R$1),"Pre Vaccination","Post Vaccination")</f>
        <v>Post Vaccination</v>
      </c>
      <c r="P3927" t="str">
        <f>TEXT(covid_19_india[[#This Row],[Date]],"dddd")</f>
        <v>Monday</v>
      </c>
      <c r="Q3927">
        <f>IFERROR(covid_19_india[[#This Row],[Total_Vaccinations]]/covid_19_india[[#This Row],[Confirmed]],0)</f>
        <v>10.212251308900523</v>
      </c>
    </row>
    <row r="3928" spans="1:17" x14ac:dyDescent="0.3">
      <c r="A3928">
        <v>15022</v>
      </c>
      <c r="B3928" s="1">
        <v>44334</v>
      </c>
      <c r="C3928" s="2">
        <v>0.33333333333333331</v>
      </c>
      <c r="D3928" t="s">
        <v>41</v>
      </c>
      <c r="E3928">
        <v>8845</v>
      </c>
      <c r="F3928">
        <v>4</v>
      </c>
      <c r="G3928">
        <v>9599</v>
      </c>
      <c r="H3928">
        <f>ABS(covid_19_india[[#This Row],[Confirmed]]-(covid_19_india[[#This Row],[Cured]]+covid_19_india[[#This Row],[Deaths]]))</f>
        <v>750</v>
      </c>
      <c r="I3928" cm="1">
        <f t="array" ref="I3928">IFERROR(INDEX(StatewiseTestingDetails[TotalSamples],MATCH(1,(StatewiseTestingDetails[Date]=covid_19_india[[#This Row],[Date]]) * (StatewiseTestingDetails[State]=covid_19_india[[#This Row],[State/UnionTerritory]]),0)),0)</f>
        <v>0</v>
      </c>
      <c r="J3928" cm="1">
        <f t="array" ref="J3928">IFERROR(INDEX(StatewiseTestingDetails[Positive],MATCH(1,(StatewiseTestingDetails[Date]=covid_19_india[[#This Row],[Date]]) * (StatewiseTestingDetails[State]=covid_19_india[[#This Row],[State/UnionTerritory]]),0),0),0)</f>
        <v>0</v>
      </c>
      <c r="K3928" cm="1">
        <f t="array" ref="K3928">IFERROR(INDEX(covid_vaccine_statewise[Total Individuals Vaccinated],MATCH(1,(covid_vaccine_statewise[Updated On]=covid_19_india[[#This Row],[Date]])*(covid_vaccine_statewise[State]=covid_19_india[[#This Row],[State/UnionTerritory]]),0)),0)</f>
        <v>97967</v>
      </c>
      <c r="L3928">
        <f>IFERROR(covid_19_india[[#This Row],[Deaths]]/covid_19_india[[#This Row],[Confirmed]],0)</f>
        <v>4.1671007396603814E-4</v>
      </c>
      <c r="M3928">
        <f>IFERROR(covid_19_india[[#This Row],[Cured]]/covid_19_india[[#This Row],[Confirmed]],0)</f>
        <v>0.9214501510574018</v>
      </c>
      <c r="N3928">
        <f>IFERROR(covid_19_india[[#This Row],[Positive]]/covid_19_india[[#This Row],[Total_Tests]],0)</f>
        <v>0</v>
      </c>
      <c r="O3928" t="str">
        <f>IF(covid_19_india[[#This Row],[Date]]&lt;GETPIVOTDATA("Minimum Vaccination Date",$R$1),"Pre Vaccination","Post Vaccination")</f>
        <v>Post Vaccination</v>
      </c>
      <c r="P3928" t="str">
        <f>TEXT(covid_19_india[[#This Row],[Date]],"dddd")</f>
        <v>Tuesday</v>
      </c>
      <c r="Q3928">
        <f>IFERROR(covid_19_india[[#This Row],[Total_Vaccinations]]/covid_19_india[[#This Row],[Confirmed]],0)</f>
        <v>10.205958954057714</v>
      </c>
    </row>
    <row r="3929" spans="1:17" x14ac:dyDescent="0.3">
      <c r="A3929">
        <v>15058</v>
      </c>
      <c r="B3929" s="1">
        <v>44335</v>
      </c>
      <c r="C3929" s="2">
        <v>0.33333333333333331</v>
      </c>
      <c r="D3929" t="s">
        <v>41</v>
      </c>
      <c r="E3929">
        <v>8944</v>
      </c>
      <c r="F3929">
        <v>4</v>
      </c>
      <c r="G3929">
        <v>9652</v>
      </c>
      <c r="H3929">
        <f>ABS(covid_19_india[[#This Row],[Confirmed]]-(covid_19_india[[#This Row],[Cured]]+covid_19_india[[#This Row],[Deaths]]))</f>
        <v>704</v>
      </c>
      <c r="I3929" cm="1">
        <f t="array" ref="I3929">IFERROR(INDEX(StatewiseTestingDetails[TotalSamples],MATCH(1,(StatewiseTestingDetails[Date]=covid_19_india[[#This Row],[Date]]) * (StatewiseTestingDetails[State]=covid_19_india[[#This Row],[State/UnionTerritory]]),0)),0)</f>
        <v>0</v>
      </c>
      <c r="J3929" cm="1">
        <f t="array" ref="J3929">IFERROR(INDEX(StatewiseTestingDetails[Positive],MATCH(1,(StatewiseTestingDetails[Date]=covid_19_india[[#This Row],[Date]]) * (StatewiseTestingDetails[State]=covid_19_india[[#This Row],[State/UnionTerritory]]),0),0),0)</f>
        <v>0</v>
      </c>
      <c r="K3929" cm="1">
        <f t="array" ref="K3929">IFERROR(INDEX(covid_vaccine_statewise[Total Individuals Vaccinated],MATCH(1,(covid_vaccine_statewise[Updated On]=covid_19_india[[#This Row],[Date]])*(covid_vaccine_statewise[State]=covid_19_india[[#This Row],[State/UnionTerritory]]),0)),0)</f>
        <v>100902</v>
      </c>
      <c r="L3929">
        <f>IFERROR(covid_19_india[[#This Row],[Deaths]]/covid_19_india[[#This Row],[Confirmed]],0)</f>
        <v>4.1442188147534188E-4</v>
      </c>
      <c r="M3929">
        <f>IFERROR(covid_19_india[[#This Row],[Cured]]/covid_19_india[[#This Row],[Confirmed]],0)</f>
        <v>0.92664732697886454</v>
      </c>
      <c r="N3929">
        <f>IFERROR(covid_19_india[[#This Row],[Positive]]/covid_19_india[[#This Row],[Total_Tests]],0)</f>
        <v>0</v>
      </c>
      <c r="O3929" t="str">
        <f>IF(covid_19_india[[#This Row],[Date]]&lt;GETPIVOTDATA("Minimum Vaccination Date",$R$1),"Pre Vaccination","Post Vaccination")</f>
        <v>Post Vaccination</v>
      </c>
      <c r="P3929" t="str">
        <f>TEXT(covid_19_india[[#This Row],[Date]],"dddd")</f>
        <v>Wednesday</v>
      </c>
      <c r="Q3929">
        <f>IFERROR(covid_19_india[[#This Row],[Total_Vaccinations]]/covid_19_india[[#This Row],[Confirmed]],0)</f>
        <v>10.453999171156237</v>
      </c>
    </row>
    <row r="3930" spans="1:17" x14ac:dyDescent="0.3">
      <c r="A3930">
        <v>15094</v>
      </c>
      <c r="B3930" s="1">
        <v>44336</v>
      </c>
      <c r="C3930" s="2">
        <v>0.33333333333333331</v>
      </c>
      <c r="D3930" t="s">
        <v>41</v>
      </c>
      <c r="E3930">
        <v>9088</v>
      </c>
      <c r="F3930">
        <v>4</v>
      </c>
      <c r="G3930">
        <v>9748</v>
      </c>
      <c r="H3930">
        <f>ABS(covid_19_india[[#This Row],[Confirmed]]-(covid_19_india[[#This Row],[Cured]]+covid_19_india[[#This Row],[Deaths]]))</f>
        <v>656</v>
      </c>
      <c r="I3930" cm="1">
        <f t="array" ref="I3930">IFERROR(INDEX(StatewiseTestingDetails[TotalSamples],MATCH(1,(StatewiseTestingDetails[Date]=covid_19_india[[#This Row],[Date]]) * (StatewiseTestingDetails[State]=covid_19_india[[#This Row],[State/UnionTerritory]]),0)),0)</f>
        <v>0</v>
      </c>
      <c r="J3930" cm="1">
        <f t="array" ref="J3930">IFERROR(INDEX(StatewiseTestingDetails[Positive],MATCH(1,(StatewiseTestingDetails[Date]=covid_19_india[[#This Row],[Date]]) * (StatewiseTestingDetails[State]=covid_19_india[[#This Row],[State/UnionTerritory]]),0),0),0)</f>
        <v>0</v>
      </c>
      <c r="K3930" cm="1">
        <f t="array" ref="K3930">IFERROR(INDEX(covid_vaccine_statewise[Total Individuals Vaccinated],MATCH(1,(covid_vaccine_statewise[Updated On]=covid_19_india[[#This Row],[Date]])*(covid_vaccine_statewise[State]=covid_19_india[[#This Row],[State/UnionTerritory]]),0)),0)</f>
        <v>107711</v>
      </c>
      <c r="L3930">
        <f>IFERROR(covid_19_india[[#This Row],[Deaths]]/covid_19_india[[#This Row],[Confirmed]],0)</f>
        <v>4.103405826836274E-4</v>
      </c>
      <c r="M3930">
        <f>IFERROR(covid_19_india[[#This Row],[Cured]]/covid_19_india[[#This Row],[Confirmed]],0)</f>
        <v>0.93229380385720151</v>
      </c>
      <c r="N3930">
        <f>IFERROR(covid_19_india[[#This Row],[Positive]]/covid_19_india[[#This Row],[Total_Tests]],0)</f>
        <v>0</v>
      </c>
      <c r="O3930" t="str">
        <f>IF(covid_19_india[[#This Row],[Date]]&lt;GETPIVOTDATA("Minimum Vaccination Date",$R$1),"Pre Vaccination","Post Vaccination")</f>
        <v>Post Vaccination</v>
      </c>
      <c r="P3930" t="str">
        <f>TEXT(covid_19_india[[#This Row],[Date]],"dddd")</f>
        <v>Thursday</v>
      </c>
      <c r="Q3930">
        <f>IFERROR(covid_19_india[[#This Row],[Total_Vaccinations]]/covid_19_india[[#This Row],[Confirmed]],0)</f>
        <v>11.049548625359048</v>
      </c>
    </row>
    <row r="3931" spans="1:17" x14ac:dyDescent="0.3">
      <c r="A3931">
        <v>15130</v>
      </c>
      <c r="B3931" s="1">
        <v>44337</v>
      </c>
      <c r="C3931" s="2">
        <v>0.33333333333333331</v>
      </c>
      <c r="D3931" t="s">
        <v>41</v>
      </c>
      <c r="E3931">
        <v>9174</v>
      </c>
      <c r="F3931">
        <v>4</v>
      </c>
      <c r="G3931">
        <v>9850</v>
      </c>
      <c r="H3931">
        <f>ABS(covid_19_india[[#This Row],[Confirmed]]-(covid_19_india[[#This Row],[Cured]]+covid_19_india[[#This Row],[Deaths]]))</f>
        <v>672</v>
      </c>
      <c r="I3931" cm="1">
        <f t="array" ref="I3931">IFERROR(INDEX(StatewiseTestingDetails[TotalSamples],MATCH(1,(StatewiseTestingDetails[Date]=covid_19_india[[#This Row],[Date]]) * (StatewiseTestingDetails[State]=covid_19_india[[#This Row],[State/UnionTerritory]]),0)),0)</f>
        <v>0</v>
      </c>
      <c r="J3931" cm="1">
        <f t="array" ref="J3931">IFERROR(INDEX(StatewiseTestingDetails[Positive],MATCH(1,(StatewiseTestingDetails[Date]=covid_19_india[[#This Row],[Date]]) * (StatewiseTestingDetails[State]=covid_19_india[[#This Row],[State/UnionTerritory]]),0),0),0)</f>
        <v>0</v>
      </c>
      <c r="K3931" cm="1">
        <f t="array" ref="K3931">IFERROR(INDEX(covid_vaccine_statewise[Total Individuals Vaccinated],MATCH(1,(covid_vaccine_statewise[Updated On]=covid_19_india[[#This Row],[Date]])*(covid_vaccine_statewise[State]=covid_19_india[[#This Row],[State/UnionTerritory]]),0)),0)</f>
        <v>114121</v>
      </c>
      <c r="L3931">
        <f>IFERROR(covid_19_india[[#This Row],[Deaths]]/covid_19_india[[#This Row],[Confirmed]],0)</f>
        <v>4.0609137055837562E-4</v>
      </c>
      <c r="M3931">
        <f>IFERROR(covid_19_india[[#This Row],[Cured]]/covid_19_india[[#This Row],[Confirmed]],0)</f>
        <v>0.93137055837563454</v>
      </c>
      <c r="N3931">
        <f>IFERROR(covid_19_india[[#This Row],[Positive]]/covid_19_india[[#This Row],[Total_Tests]],0)</f>
        <v>0</v>
      </c>
      <c r="O3931" t="str">
        <f>IF(covid_19_india[[#This Row],[Date]]&lt;GETPIVOTDATA("Minimum Vaccination Date",$R$1),"Pre Vaccination","Post Vaccination")</f>
        <v>Post Vaccination</v>
      </c>
      <c r="P3931" t="str">
        <f>TEXT(covid_19_india[[#This Row],[Date]],"dddd")</f>
        <v>Friday</v>
      </c>
      <c r="Q3931">
        <f>IFERROR(covid_19_india[[#This Row],[Total_Vaccinations]]/covid_19_india[[#This Row],[Confirmed]],0)</f>
        <v>11.585888324873096</v>
      </c>
    </row>
    <row r="3932" spans="1:17" x14ac:dyDescent="0.3">
      <c r="A3932">
        <v>15166</v>
      </c>
      <c r="B3932" s="1">
        <v>44338</v>
      </c>
      <c r="C3932" s="2">
        <v>0.33333333333333331</v>
      </c>
      <c r="D3932" t="s">
        <v>41</v>
      </c>
      <c r="E3932">
        <v>9269</v>
      </c>
      <c r="F3932">
        <v>4</v>
      </c>
      <c r="G3932">
        <v>9880</v>
      </c>
      <c r="H3932">
        <f>ABS(covid_19_india[[#This Row],[Confirmed]]-(covid_19_india[[#This Row],[Cured]]+covid_19_india[[#This Row],[Deaths]]))</f>
        <v>607</v>
      </c>
      <c r="I3932" cm="1">
        <f t="array" ref="I3932">IFERROR(INDEX(StatewiseTestingDetails[TotalSamples],MATCH(1,(StatewiseTestingDetails[Date]=covid_19_india[[#This Row],[Date]]) * (StatewiseTestingDetails[State]=covid_19_india[[#This Row],[State/UnionTerritory]]),0)),0)</f>
        <v>0</v>
      </c>
      <c r="J3932" cm="1">
        <f t="array" ref="J3932">IFERROR(INDEX(StatewiseTestingDetails[Positive],MATCH(1,(StatewiseTestingDetails[Date]=covid_19_india[[#This Row],[Date]]) * (StatewiseTestingDetails[State]=covid_19_india[[#This Row],[State/UnionTerritory]]),0),0),0)</f>
        <v>0</v>
      </c>
      <c r="K3932" cm="1">
        <f t="array" ref="K3932">IFERROR(INDEX(covid_vaccine_statewise[Total Individuals Vaccinated],MATCH(1,(covid_vaccine_statewise[Updated On]=covid_19_india[[#This Row],[Date]])*(covid_vaccine_statewise[State]=covid_19_india[[#This Row],[State/UnionTerritory]]),0)),0)</f>
        <v>120370</v>
      </c>
      <c r="L3932">
        <f>IFERROR(covid_19_india[[#This Row],[Deaths]]/covid_19_india[[#This Row],[Confirmed]],0)</f>
        <v>4.0485829959514168E-4</v>
      </c>
      <c r="M3932">
        <f>IFERROR(covid_19_india[[#This Row],[Cured]]/covid_19_india[[#This Row],[Confirmed]],0)</f>
        <v>0.93815789473684208</v>
      </c>
      <c r="N3932">
        <f>IFERROR(covid_19_india[[#This Row],[Positive]]/covid_19_india[[#This Row],[Total_Tests]],0)</f>
        <v>0</v>
      </c>
      <c r="O3932" t="str">
        <f>IF(covid_19_india[[#This Row],[Date]]&lt;GETPIVOTDATA("Minimum Vaccination Date",$R$1),"Pre Vaccination","Post Vaccination")</f>
        <v>Post Vaccination</v>
      </c>
      <c r="P3932" t="str">
        <f>TEXT(covid_19_india[[#This Row],[Date]],"dddd")</f>
        <v>Saturday</v>
      </c>
      <c r="Q3932">
        <f>IFERROR(covid_19_india[[#This Row],[Total_Vaccinations]]/covid_19_india[[#This Row],[Confirmed]],0)</f>
        <v>12.183198380566802</v>
      </c>
    </row>
    <row r="3933" spans="1:17" x14ac:dyDescent="0.3">
      <c r="A3933">
        <v>15202</v>
      </c>
      <c r="B3933" s="1">
        <v>44339</v>
      </c>
      <c r="C3933" s="2">
        <v>0.33333333333333331</v>
      </c>
      <c r="D3933" t="s">
        <v>41</v>
      </c>
      <c r="E3933">
        <v>9390</v>
      </c>
      <c r="F3933">
        <v>4</v>
      </c>
      <c r="G3933">
        <v>9925</v>
      </c>
      <c r="H3933">
        <f>ABS(covid_19_india[[#This Row],[Confirmed]]-(covid_19_india[[#This Row],[Cured]]+covid_19_india[[#This Row],[Deaths]]))</f>
        <v>531</v>
      </c>
      <c r="I3933" cm="1">
        <f t="array" ref="I3933">IFERROR(INDEX(StatewiseTestingDetails[TotalSamples],MATCH(1,(StatewiseTestingDetails[Date]=covid_19_india[[#This Row],[Date]]) * (StatewiseTestingDetails[State]=covid_19_india[[#This Row],[State/UnionTerritory]]),0)),0)</f>
        <v>0</v>
      </c>
      <c r="J3933" cm="1">
        <f t="array" ref="J3933">IFERROR(INDEX(StatewiseTestingDetails[Positive],MATCH(1,(StatewiseTestingDetails[Date]=covid_19_india[[#This Row],[Date]]) * (StatewiseTestingDetails[State]=covid_19_india[[#This Row],[State/UnionTerritory]]),0),0),0)</f>
        <v>0</v>
      </c>
      <c r="K3933" cm="1">
        <f t="array" ref="K3933">IFERROR(INDEX(covid_vaccine_statewise[Total Individuals Vaccinated],MATCH(1,(covid_vaccine_statewise[Updated On]=covid_19_india[[#This Row],[Date]])*(covid_vaccine_statewise[State]=covid_19_india[[#This Row],[State/UnionTerritory]]),0)),0)</f>
        <v>125022</v>
      </c>
      <c r="L3933">
        <f>IFERROR(covid_19_india[[#This Row],[Deaths]]/covid_19_india[[#This Row],[Confirmed]],0)</f>
        <v>4.0302267002518893E-4</v>
      </c>
      <c r="M3933">
        <f>IFERROR(covid_19_india[[#This Row],[Cured]]/covid_19_india[[#This Row],[Confirmed]],0)</f>
        <v>0.94609571788413094</v>
      </c>
      <c r="N3933">
        <f>IFERROR(covid_19_india[[#This Row],[Positive]]/covid_19_india[[#This Row],[Total_Tests]],0)</f>
        <v>0</v>
      </c>
      <c r="O3933" t="str">
        <f>IF(covid_19_india[[#This Row],[Date]]&lt;GETPIVOTDATA("Minimum Vaccination Date",$R$1),"Pre Vaccination","Post Vaccination")</f>
        <v>Post Vaccination</v>
      </c>
      <c r="P3933" t="str">
        <f>TEXT(covid_19_india[[#This Row],[Date]],"dddd")</f>
        <v>Sunday</v>
      </c>
      <c r="Q3933">
        <f>IFERROR(covid_19_india[[#This Row],[Total_Vaccinations]]/covid_19_india[[#This Row],[Confirmed]],0)</f>
        <v>12.596675062972292</v>
      </c>
    </row>
    <row r="3934" spans="1:17" x14ac:dyDescent="0.3">
      <c r="A3934">
        <v>15238</v>
      </c>
      <c r="B3934" s="1">
        <v>44340</v>
      </c>
      <c r="C3934" s="2">
        <v>0.33333333333333331</v>
      </c>
      <c r="D3934" t="s">
        <v>41</v>
      </c>
      <c r="E3934">
        <v>9462</v>
      </c>
      <c r="F3934">
        <v>4</v>
      </c>
      <c r="G3934">
        <v>9987</v>
      </c>
      <c r="H3934">
        <f>ABS(covid_19_india[[#This Row],[Confirmed]]-(covid_19_india[[#This Row],[Cured]]+covid_19_india[[#This Row],[Deaths]]))</f>
        <v>521</v>
      </c>
      <c r="I3934" cm="1">
        <f t="array" ref="I3934">IFERROR(INDEX(StatewiseTestingDetails[TotalSamples],MATCH(1,(StatewiseTestingDetails[Date]=covid_19_india[[#This Row],[Date]]) * (StatewiseTestingDetails[State]=covid_19_india[[#This Row],[State/UnionTerritory]]),0)),0)</f>
        <v>0</v>
      </c>
      <c r="J3934" cm="1">
        <f t="array" ref="J3934">IFERROR(INDEX(StatewiseTestingDetails[Positive],MATCH(1,(StatewiseTestingDetails[Date]=covid_19_india[[#This Row],[Date]]) * (StatewiseTestingDetails[State]=covid_19_india[[#This Row],[State/UnionTerritory]]),0),0),0)</f>
        <v>0</v>
      </c>
      <c r="K3934" cm="1">
        <f t="array" ref="K3934">IFERROR(INDEX(covid_vaccine_statewise[Total Individuals Vaccinated],MATCH(1,(covid_vaccine_statewise[Updated On]=covid_19_india[[#This Row],[Date]])*(covid_vaccine_statewise[State]=covid_19_india[[#This Row],[State/UnionTerritory]]),0)),0)</f>
        <v>130945</v>
      </c>
      <c r="L3934">
        <f>IFERROR(covid_19_india[[#This Row],[Deaths]]/covid_19_india[[#This Row],[Confirmed]],0)</f>
        <v>4.0052067687994393E-4</v>
      </c>
      <c r="M3934">
        <f>IFERROR(covid_19_india[[#This Row],[Cured]]/covid_19_india[[#This Row],[Confirmed]],0)</f>
        <v>0.94743166115950739</v>
      </c>
      <c r="N3934">
        <f>IFERROR(covid_19_india[[#This Row],[Positive]]/covid_19_india[[#This Row],[Total_Tests]],0)</f>
        <v>0</v>
      </c>
      <c r="O3934" t="str">
        <f>IF(covid_19_india[[#This Row],[Date]]&lt;GETPIVOTDATA("Minimum Vaccination Date",$R$1),"Pre Vaccination","Post Vaccination")</f>
        <v>Post Vaccination</v>
      </c>
      <c r="P3934" t="str">
        <f>TEXT(covid_19_india[[#This Row],[Date]],"dddd")</f>
        <v>Monday</v>
      </c>
      <c r="Q3934">
        <f>IFERROR(covid_19_india[[#This Row],[Total_Vaccinations]]/covid_19_india[[#This Row],[Confirmed]],0)</f>
        <v>13.111545008511065</v>
      </c>
    </row>
    <row r="3935" spans="1:17" x14ac:dyDescent="0.3">
      <c r="A3935">
        <v>15274</v>
      </c>
      <c r="B3935" s="1">
        <v>44341</v>
      </c>
      <c r="C3935" s="2">
        <v>0.33333333333333331</v>
      </c>
      <c r="D3935" t="s">
        <v>41</v>
      </c>
      <c r="E3935">
        <v>9606</v>
      </c>
      <c r="F3935">
        <v>4</v>
      </c>
      <c r="G3935">
        <v>10049</v>
      </c>
      <c r="H3935">
        <f>ABS(covid_19_india[[#This Row],[Confirmed]]-(covid_19_india[[#This Row],[Cured]]+covid_19_india[[#This Row],[Deaths]]))</f>
        <v>439</v>
      </c>
      <c r="I3935" cm="1">
        <f t="array" ref="I3935">IFERROR(INDEX(StatewiseTestingDetails[TotalSamples],MATCH(1,(StatewiseTestingDetails[Date]=covid_19_india[[#This Row],[Date]]) * (StatewiseTestingDetails[State]=covid_19_india[[#This Row],[State/UnionTerritory]]),0)),0)</f>
        <v>0</v>
      </c>
      <c r="J3935" cm="1">
        <f t="array" ref="J3935">IFERROR(INDEX(StatewiseTestingDetails[Positive],MATCH(1,(StatewiseTestingDetails[Date]=covid_19_india[[#This Row],[Date]]) * (StatewiseTestingDetails[State]=covid_19_india[[#This Row],[State/UnionTerritory]]),0),0),0)</f>
        <v>0</v>
      </c>
      <c r="K3935" cm="1">
        <f t="array" ref="K3935">IFERROR(INDEX(covid_vaccine_statewise[Total Individuals Vaccinated],MATCH(1,(covid_vaccine_statewise[Updated On]=covid_19_india[[#This Row],[Date]])*(covid_vaccine_statewise[State]=covid_19_india[[#This Row],[State/UnionTerritory]]),0)),0)</f>
        <v>136916</v>
      </c>
      <c r="L3935">
        <f>IFERROR(covid_19_india[[#This Row],[Deaths]]/covid_19_india[[#This Row],[Confirmed]],0)</f>
        <v>3.9804955716986763E-4</v>
      </c>
      <c r="M3935">
        <f>IFERROR(covid_19_india[[#This Row],[Cured]]/covid_19_india[[#This Row],[Confirmed]],0)</f>
        <v>0.95591601154343719</v>
      </c>
      <c r="N3935">
        <f>IFERROR(covid_19_india[[#This Row],[Positive]]/covid_19_india[[#This Row],[Total_Tests]],0)</f>
        <v>0</v>
      </c>
      <c r="O3935" t="str">
        <f>IF(covid_19_india[[#This Row],[Date]]&lt;GETPIVOTDATA("Minimum Vaccination Date",$R$1),"Pre Vaccination","Post Vaccination")</f>
        <v>Post Vaccination</v>
      </c>
      <c r="P3935" t="str">
        <f>TEXT(covid_19_india[[#This Row],[Date]],"dddd")</f>
        <v>Tuesday</v>
      </c>
      <c r="Q3935">
        <f>IFERROR(covid_19_india[[#This Row],[Total_Vaccinations]]/covid_19_india[[#This Row],[Confirmed]],0)</f>
        <v>13.6248382923674</v>
      </c>
    </row>
    <row r="3936" spans="1:17" x14ac:dyDescent="0.3">
      <c r="A3936">
        <v>15310</v>
      </c>
      <c r="B3936" s="1">
        <v>44342</v>
      </c>
      <c r="C3936" s="2">
        <v>0.33333333333333331</v>
      </c>
      <c r="D3936" t="s">
        <v>41</v>
      </c>
      <c r="E3936">
        <v>9657</v>
      </c>
      <c r="F3936">
        <v>4</v>
      </c>
      <c r="G3936">
        <v>10092</v>
      </c>
      <c r="H3936">
        <f>ABS(covid_19_india[[#This Row],[Confirmed]]-(covid_19_india[[#This Row],[Cured]]+covid_19_india[[#This Row],[Deaths]]))</f>
        <v>431</v>
      </c>
      <c r="I3936" cm="1">
        <f t="array" ref="I3936">IFERROR(INDEX(StatewiseTestingDetails[TotalSamples],MATCH(1,(StatewiseTestingDetails[Date]=covid_19_india[[#This Row],[Date]]) * (StatewiseTestingDetails[State]=covid_19_india[[#This Row],[State/UnionTerritory]]),0)),0)</f>
        <v>0</v>
      </c>
      <c r="J3936" cm="1">
        <f t="array" ref="J3936">IFERROR(INDEX(StatewiseTestingDetails[Positive],MATCH(1,(StatewiseTestingDetails[Date]=covid_19_india[[#This Row],[Date]]) * (StatewiseTestingDetails[State]=covid_19_india[[#This Row],[State/UnionTerritory]]),0),0),0)</f>
        <v>0</v>
      </c>
      <c r="K3936" cm="1">
        <f t="array" ref="K3936">IFERROR(INDEX(covid_vaccine_statewise[Total Individuals Vaccinated],MATCH(1,(covid_vaccine_statewise[Updated On]=covid_19_india[[#This Row],[Date]])*(covid_vaccine_statewise[State]=covid_19_india[[#This Row],[State/UnionTerritory]]),0)),0)</f>
        <v>142805</v>
      </c>
      <c r="L3936">
        <f>IFERROR(covid_19_india[[#This Row],[Deaths]]/covid_19_india[[#This Row],[Confirmed]],0)</f>
        <v>3.9635354736424893E-4</v>
      </c>
      <c r="M3936">
        <f>IFERROR(covid_19_india[[#This Row],[Cured]]/covid_19_india[[#This Row],[Confirmed]],0)</f>
        <v>0.9568965517241379</v>
      </c>
      <c r="N3936">
        <f>IFERROR(covid_19_india[[#This Row],[Positive]]/covid_19_india[[#This Row],[Total_Tests]],0)</f>
        <v>0</v>
      </c>
      <c r="O3936" t="str">
        <f>IF(covid_19_india[[#This Row],[Date]]&lt;GETPIVOTDATA("Minimum Vaccination Date",$R$1),"Pre Vaccination","Post Vaccination")</f>
        <v>Post Vaccination</v>
      </c>
      <c r="P3936" t="str">
        <f>TEXT(covid_19_india[[#This Row],[Date]],"dddd")</f>
        <v>Wednesday</v>
      </c>
      <c r="Q3936">
        <f>IFERROR(covid_19_india[[#This Row],[Total_Vaccinations]]/covid_19_india[[#This Row],[Confirmed]],0)</f>
        <v>14.150317082837891</v>
      </c>
    </row>
    <row r="3937" spans="1:17" x14ac:dyDescent="0.3">
      <c r="A3937">
        <v>15346</v>
      </c>
      <c r="B3937" s="1">
        <v>44343</v>
      </c>
      <c r="C3937" s="2">
        <v>0.33333333333333331</v>
      </c>
      <c r="D3937" t="s">
        <v>41</v>
      </c>
      <c r="E3937">
        <v>9750</v>
      </c>
      <c r="F3937">
        <v>4</v>
      </c>
      <c r="G3937">
        <v>10129</v>
      </c>
      <c r="H3937">
        <f>ABS(covid_19_india[[#This Row],[Confirmed]]-(covid_19_india[[#This Row],[Cured]]+covid_19_india[[#This Row],[Deaths]]))</f>
        <v>375</v>
      </c>
      <c r="I3937" cm="1">
        <f t="array" ref="I3937">IFERROR(INDEX(StatewiseTestingDetails[TotalSamples],MATCH(1,(StatewiseTestingDetails[Date]=covid_19_india[[#This Row],[Date]]) * (StatewiseTestingDetails[State]=covid_19_india[[#This Row],[State/UnionTerritory]]),0)),0)</f>
        <v>0</v>
      </c>
      <c r="J3937" cm="1">
        <f t="array" ref="J3937">IFERROR(INDEX(StatewiseTestingDetails[Positive],MATCH(1,(StatewiseTestingDetails[Date]=covid_19_india[[#This Row],[Date]]) * (StatewiseTestingDetails[State]=covid_19_india[[#This Row],[State/UnionTerritory]]),0),0),0)</f>
        <v>0</v>
      </c>
      <c r="K3937" cm="1">
        <f t="array" ref="K3937">IFERROR(INDEX(covid_vaccine_statewise[Total Individuals Vaccinated],MATCH(1,(covid_vaccine_statewise[Updated On]=covid_19_india[[#This Row],[Date]])*(covid_vaccine_statewise[State]=covid_19_india[[#This Row],[State/UnionTerritory]]),0)),0)</f>
        <v>148574</v>
      </c>
      <c r="L3937">
        <f>IFERROR(covid_19_india[[#This Row],[Deaths]]/covid_19_india[[#This Row],[Confirmed]],0)</f>
        <v>3.9490571626024288E-4</v>
      </c>
      <c r="M3937">
        <f>IFERROR(covid_19_india[[#This Row],[Cured]]/covid_19_india[[#This Row],[Confirmed]],0)</f>
        <v>0.96258268338434194</v>
      </c>
      <c r="N3937">
        <f>IFERROR(covid_19_india[[#This Row],[Positive]]/covid_19_india[[#This Row],[Total_Tests]],0)</f>
        <v>0</v>
      </c>
      <c r="O3937" t="str">
        <f>IF(covid_19_india[[#This Row],[Date]]&lt;GETPIVOTDATA("Minimum Vaccination Date",$R$1),"Pre Vaccination","Post Vaccination")</f>
        <v>Post Vaccination</v>
      </c>
      <c r="P3937" t="str">
        <f>TEXT(covid_19_india[[#This Row],[Date]],"dddd")</f>
        <v>Thursday</v>
      </c>
      <c r="Q3937">
        <f>IFERROR(covid_19_india[[#This Row],[Total_Vaccinations]]/covid_19_india[[#This Row],[Confirmed]],0)</f>
        <v>14.668180471912331</v>
      </c>
    </row>
    <row r="3938" spans="1:17" x14ac:dyDescent="0.3">
      <c r="A3938">
        <v>15382</v>
      </c>
      <c r="B3938" s="1">
        <v>44344</v>
      </c>
      <c r="C3938" s="2">
        <v>0.33333333333333331</v>
      </c>
      <c r="D3938" t="s">
        <v>41</v>
      </c>
      <c r="E3938">
        <v>9778</v>
      </c>
      <c r="F3938">
        <v>4</v>
      </c>
      <c r="G3938">
        <v>10152</v>
      </c>
      <c r="H3938">
        <f>ABS(covid_19_india[[#This Row],[Confirmed]]-(covid_19_india[[#This Row],[Cured]]+covid_19_india[[#This Row],[Deaths]]))</f>
        <v>370</v>
      </c>
      <c r="I3938" cm="1">
        <f t="array" ref="I3938">IFERROR(INDEX(StatewiseTestingDetails[TotalSamples],MATCH(1,(StatewiseTestingDetails[Date]=covid_19_india[[#This Row],[Date]]) * (StatewiseTestingDetails[State]=covid_19_india[[#This Row],[State/UnionTerritory]]),0)),0)</f>
        <v>0</v>
      </c>
      <c r="J3938" cm="1">
        <f t="array" ref="J3938">IFERROR(INDEX(StatewiseTestingDetails[Positive],MATCH(1,(StatewiseTestingDetails[Date]=covid_19_india[[#This Row],[Date]]) * (StatewiseTestingDetails[State]=covid_19_india[[#This Row],[State/UnionTerritory]]),0),0),0)</f>
        <v>0</v>
      </c>
      <c r="K3938" cm="1">
        <f t="array" ref="K3938">IFERROR(INDEX(covid_vaccine_statewise[Total Individuals Vaccinated],MATCH(1,(covid_vaccine_statewise[Updated On]=covid_19_india[[#This Row],[Date]])*(covid_vaccine_statewise[State]=covid_19_india[[#This Row],[State/UnionTerritory]]),0)),0)</f>
        <v>154743</v>
      </c>
      <c r="L3938">
        <f>IFERROR(covid_19_india[[#This Row],[Deaths]]/covid_19_india[[#This Row],[Confirmed]],0)</f>
        <v>3.9401103230890468E-4</v>
      </c>
      <c r="M3938">
        <f>IFERROR(covid_19_india[[#This Row],[Cured]]/covid_19_india[[#This Row],[Confirmed]],0)</f>
        <v>0.96315996847911745</v>
      </c>
      <c r="N3938">
        <f>IFERROR(covid_19_india[[#This Row],[Positive]]/covid_19_india[[#This Row],[Total_Tests]],0)</f>
        <v>0</v>
      </c>
      <c r="O3938" t="str">
        <f>IF(covid_19_india[[#This Row],[Date]]&lt;GETPIVOTDATA("Minimum Vaccination Date",$R$1),"Pre Vaccination","Post Vaccination")</f>
        <v>Post Vaccination</v>
      </c>
      <c r="P3938" t="str">
        <f>TEXT(covid_19_india[[#This Row],[Date]],"dddd")</f>
        <v>Friday</v>
      </c>
      <c r="Q3938">
        <f>IFERROR(covid_19_india[[#This Row],[Total_Vaccinations]]/covid_19_india[[#This Row],[Confirmed]],0)</f>
        <v>15.242612293144209</v>
      </c>
    </row>
    <row r="3939" spans="1:17" x14ac:dyDescent="0.3">
      <c r="A3939">
        <v>15418</v>
      </c>
      <c r="B3939" s="1">
        <v>44345</v>
      </c>
      <c r="C3939" s="2">
        <v>0.33333333333333331</v>
      </c>
      <c r="D3939" t="s">
        <v>41</v>
      </c>
      <c r="E3939">
        <v>9845</v>
      </c>
      <c r="F3939">
        <v>4</v>
      </c>
      <c r="G3939">
        <v>10207</v>
      </c>
      <c r="H3939">
        <f>ABS(covid_19_india[[#This Row],[Confirmed]]-(covid_19_india[[#This Row],[Cured]]+covid_19_india[[#This Row],[Deaths]]))</f>
        <v>358</v>
      </c>
      <c r="I3939" cm="1">
        <f t="array" ref="I3939">IFERROR(INDEX(StatewiseTestingDetails[TotalSamples],MATCH(1,(StatewiseTestingDetails[Date]=covid_19_india[[#This Row],[Date]]) * (StatewiseTestingDetails[State]=covid_19_india[[#This Row],[State/UnionTerritory]]),0)),0)</f>
        <v>0</v>
      </c>
      <c r="J3939" cm="1">
        <f t="array" ref="J3939">IFERROR(INDEX(StatewiseTestingDetails[Positive],MATCH(1,(StatewiseTestingDetails[Date]=covid_19_india[[#This Row],[Date]]) * (StatewiseTestingDetails[State]=covid_19_india[[#This Row],[State/UnionTerritory]]),0),0),0)</f>
        <v>0</v>
      </c>
      <c r="K3939" cm="1">
        <f t="array" ref="K3939">IFERROR(INDEX(covid_vaccine_statewise[Total Individuals Vaccinated],MATCH(1,(covid_vaccine_statewise[Updated On]=covid_19_india[[#This Row],[Date]])*(covid_vaccine_statewise[State]=covid_19_india[[#This Row],[State/UnionTerritory]]),0)),0)</f>
        <v>160687</v>
      </c>
      <c r="L3939">
        <f>IFERROR(covid_19_india[[#This Row],[Deaths]]/covid_19_india[[#This Row],[Confirmed]],0)</f>
        <v>3.9188792005486432E-4</v>
      </c>
      <c r="M3939">
        <f>IFERROR(covid_19_india[[#This Row],[Cured]]/covid_19_india[[#This Row],[Confirmed]],0)</f>
        <v>0.96453414323503484</v>
      </c>
      <c r="N3939">
        <f>IFERROR(covid_19_india[[#This Row],[Positive]]/covid_19_india[[#This Row],[Total_Tests]],0)</f>
        <v>0</v>
      </c>
      <c r="O3939" t="str">
        <f>IF(covid_19_india[[#This Row],[Date]]&lt;GETPIVOTDATA("Minimum Vaccination Date",$R$1),"Pre Vaccination","Post Vaccination")</f>
        <v>Post Vaccination</v>
      </c>
      <c r="P3939" t="str">
        <f>TEXT(covid_19_india[[#This Row],[Date]],"dddd")</f>
        <v>Saturday</v>
      </c>
      <c r="Q3939">
        <f>IFERROR(covid_19_india[[#This Row],[Total_Vaccinations]]/covid_19_india[[#This Row],[Confirmed]],0)</f>
        <v>15.742823552463996</v>
      </c>
    </row>
    <row r="3940" spans="1:17" x14ac:dyDescent="0.3">
      <c r="A3940">
        <v>15454</v>
      </c>
      <c r="B3940" s="1">
        <v>44346</v>
      </c>
      <c r="C3940" s="2">
        <v>0.33333333333333331</v>
      </c>
      <c r="D3940" t="s">
        <v>41</v>
      </c>
      <c r="E3940">
        <v>9877</v>
      </c>
      <c r="F3940">
        <v>4</v>
      </c>
      <c r="G3940">
        <v>10214</v>
      </c>
      <c r="H3940">
        <f>ABS(covid_19_india[[#This Row],[Confirmed]]-(covid_19_india[[#This Row],[Cured]]+covid_19_india[[#This Row],[Deaths]]))</f>
        <v>333</v>
      </c>
      <c r="I3940" cm="1">
        <f t="array" ref="I3940">IFERROR(INDEX(StatewiseTestingDetails[TotalSamples],MATCH(1,(StatewiseTestingDetails[Date]=covid_19_india[[#This Row],[Date]]) * (StatewiseTestingDetails[State]=covid_19_india[[#This Row],[State/UnionTerritory]]),0)),0)</f>
        <v>0</v>
      </c>
      <c r="J3940" cm="1">
        <f t="array" ref="J3940">IFERROR(INDEX(StatewiseTestingDetails[Positive],MATCH(1,(StatewiseTestingDetails[Date]=covid_19_india[[#This Row],[Date]]) * (StatewiseTestingDetails[State]=covid_19_india[[#This Row],[State/UnionTerritory]]),0),0),0)</f>
        <v>0</v>
      </c>
      <c r="K3940" cm="1">
        <f t="array" ref="K3940">IFERROR(INDEX(covid_vaccine_statewise[Total Individuals Vaccinated],MATCH(1,(covid_vaccine_statewise[Updated On]=covid_19_india[[#This Row],[Date]])*(covid_vaccine_statewise[State]=covid_19_india[[#This Row],[State/UnionTerritory]]),0)),0)</f>
        <v>163856</v>
      </c>
      <c r="L3940">
        <f>IFERROR(covid_19_india[[#This Row],[Deaths]]/covid_19_india[[#This Row],[Confirmed]],0)</f>
        <v>3.9161934599569217E-4</v>
      </c>
      <c r="M3940">
        <f>IFERROR(covid_19_india[[#This Row],[Cured]]/covid_19_india[[#This Row],[Confirmed]],0)</f>
        <v>0.96700607009986295</v>
      </c>
      <c r="N3940">
        <f>IFERROR(covid_19_india[[#This Row],[Positive]]/covid_19_india[[#This Row],[Total_Tests]],0)</f>
        <v>0</v>
      </c>
      <c r="O3940" t="str">
        <f>IF(covid_19_india[[#This Row],[Date]]&lt;GETPIVOTDATA("Minimum Vaccination Date",$R$1),"Pre Vaccination","Post Vaccination")</f>
        <v>Post Vaccination</v>
      </c>
      <c r="P3940" t="str">
        <f>TEXT(covid_19_india[[#This Row],[Date]],"dddd")</f>
        <v>Sunday</v>
      </c>
      <c r="Q3940">
        <f>IFERROR(covid_19_india[[#This Row],[Total_Vaccinations]]/covid_19_india[[#This Row],[Confirmed]],0)</f>
        <v>16.042294889367536</v>
      </c>
    </row>
    <row r="3941" spans="1:17" x14ac:dyDescent="0.3">
      <c r="A3941">
        <v>15490</v>
      </c>
      <c r="B3941" s="1">
        <v>44347</v>
      </c>
      <c r="C3941" s="2">
        <v>0.33333333333333331</v>
      </c>
      <c r="D3941" t="s">
        <v>41</v>
      </c>
      <c r="E3941">
        <v>9913</v>
      </c>
      <c r="F3941">
        <v>4</v>
      </c>
      <c r="G3941">
        <v>10256</v>
      </c>
      <c r="H3941">
        <f>ABS(covid_19_india[[#This Row],[Confirmed]]-(covid_19_india[[#This Row],[Cured]]+covid_19_india[[#This Row],[Deaths]]))</f>
        <v>339</v>
      </c>
      <c r="I3941" cm="1">
        <f t="array" ref="I3941">IFERROR(INDEX(StatewiseTestingDetails[TotalSamples],MATCH(1,(StatewiseTestingDetails[Date]=covid_19_india[[#This Row],[Date]]) * (StatewiseTestingDetails[State]=covid_19_india[[#This Row],[State/UnionTerritory]]),0)),0)</f>
        <v>0</v>
      </c>
      <c r="J3941" cm="1">
        <f t="array" ref="J3941">IFERROR(INDEX(StatewiseTestingDetails[Positive],MATCH(1,(StatewiseTestingDetails[Date]=covid_19_india[[#This Row],[Date]]) * (StatewiseTestingDetails[State]=covid_19_india[[#This Row],[State/UnionTerritory]]),0),0),0)</f>
        <v>0</v>
      </c>
      <c r="K3941" cm="1">
        <f t="array" ref="K3941">IFERROR(INDEX(covid_vaccine_statewise[Total Individuals Vaccinated],MATCH(1,(covid_vaccine_statewise[Updated On]=covid_19_india[[#This Row],[Date]])*(covid_vaccine_statewise[State]=covid_19_india[[#This Row],[State/UnionTerritory]]),0)),0)</f>
        <v>170105</v>
      </c>
      <c r="L3941">
        <f>IFERROR(covid_19_india[[#This Row],[Deaths]]/covid_19_india[[#This Row],[Confirmed]],0)</f>
        <v>3.9001560062402497E-4</v>
      </c>
      <c r="M3941">
        <f>IFERROR(covid_19_india[[#This Row],[Cured]]/covid_19_india[[#This Row],[Confirmed]],0)</f>
        <v>0.96655616224648988</v>
      </c>
      <c r="N3941">
        <f>IFERROR(covid_19_india[[#This Row],[Positive]]/covid_19_india[[#This Row],[Total_Tests]],0)</f>
        <v>0</v>
      </c>
      <c r="O3941" t="str">
        <f>IF(covid_19_india[[#This Row],[Date]]&lt;GETPIVOTDATA("Minimum Vaccination Date",$R$1),"Pre Vaccination","Post Vaccination")</f>
        <v>Post Vaccination</v>
      </c>
      <c r="P3941" t="str">
        <f>TEXT(covid_19_india[[#This Row],[Date]],"dddd")</f>
        <v>Monday</v>
      </c>
      <c r="Q3941">
        <f>IFERROR(covid_19_india[[#This Row],[Total_Vaccinations]]/covid_19_india[[#This Row],[Confirmed]],0)</f>
        <v>16.58590093603744</v>
      </c>
    </row>
    <row r="3942" spans="1:17" x14ac:dyDescent="0.3">
      <c r="A3942">
        <v>15526</v>
      </c>
      <c r="B3942" s="1">
        <v>44348</v>
      </c>
      <c r="C3942" s="2">
        <v>0.33333333333333331</v>
      </c>
      <c r="D3942" t="s">
        <v>41</v>
      </c>
      <c r="E3942">
        <v>9957</v>
      </c>
      <c r="F3942">
        <v>4</v>
      </c>
      <c r="G3942">
        <v>10286</v>
      </c>
      <c r="H3942">
        <f>ABS(covid_19_india[[#This Row],[Confirmed]]-(covid_19_india[[#This Row],[Cured]]+covid_19_india[[#This Row],[Deaths]]))</f>
        <v>325</v>
      </c>
      <c r="I3942" cm="1">
        <f t="array" ref="I3942">IFERROR(INDEX(StatewiseTestingDetails[TotalSamples],MATCH(1,(StatewiseTestingDetails[Date]=covid_19_india[[#This Row],[Date]]) * (StatewiseTestingDetails[State]=covid_19_india[[#This Row],[State/UnionTerritory]]),0)),0)</f>
        <v>0</v>
      </c>
      <c r="J3942" cm="1">
        <f t="array" ref="J3942">IFERROR(INDEX(StatewiseTestingDetails[Positive],MATCH(1,(StatewiseTestingDetails[Date]=covid_19_india[[#This Row],[Date]]) * (StatewiseTestingDetails[State]=covid_19_india[[#This Row],[State/UnionTerritory]]),0),0),0)</f>
        <v>0</v>
      </c>
      <c r="K3942" cm="1">
        <f t="array" ref="K3942">IFERROR(INDEX(covid_vaccine_statewise[Total Individuals Vaccinated],MATCH(1,(covid_vaccine_statewise[Updated On]=covid_19_india[[#This Row],[Date]])*(covid_vaccine_statewise[State]=covid_19_india[[#This Row],[State/UnionTerritory]]),0)),0)</f>
        <v>176010</v>
      </c>
      <c r="L3942">
        <f>IFERROR(covid_19_india[[#This Row],[Deaths]]/covid_19_india[[#This Row],[Confirmed]],0)</f>
        <v>3.8887808671981335E-4</v>
      </c>
      <c r="M3942">
        <f>IFERROR(covid_19_india[[#This Row],[Cured]]/covid_19_india[[#This Row],[Confirmed]],0)</f>
        <v>0.96801477736729535</v>
      </c>
      <c r="N3942">
        <f>IFERROR(covid_19_india[[#This Row],[Positive]]/covid_19_india[[#This Row],[Total_Tests]],0)</f>
        <v>0</v>
      </c>
      <c r="O3942" t="str">
        <f>IF(covid_19_india[[#This Row],[Date]]&lt;GETPIVOTDATA("Minimum Vaccination Date",$R$1),"Pre Vaccination","Post Vaccination")</f>
        <v>Post Vaccination</v>
      </c>
      <c r="P3942" t="str">
        <f>TEXT(covid_19_india[[#This Row],[Date]],"dddd")</f>
        <v>Tuesday</v>
      </c>
      <c r="Q3942">
        <f>IFERROR(covid_19_india[[#This Row],[Total_Vaccinations]]/covid_19_india[[#This Row],[Confirmed]],0)</f>
        <v>17.111608010888588</v>
      </c>
    </row>
    <row r="3943" spans="1:17" x14ac:dyDescent="0.3">
      <c r="A3943">
        <v>15562</v>
      </c>
      <c r="B3943" s="1">
        <v>44349</v>
      </c>
      <c r="C3943" s="2">
        <v>0.33333333333333331</v>
      </c>
      <c r="D3943" t="s">
        <v>41</v>
      </c>
      <c r="E3943">
        <v>10011</v>
      </c>
      <c r="F3943">
        <v>4</v>
      </c>
      <c r="G3943">
        <v>10300</v>
      </c>
      <c r="H3943">
        <f>ABS(covid_19_india[[#This Row],[Confirmed]]-(covid_19_india[[#This Row],[Cured]]+covid_19_india[[#This Row],[Deaths]]))</f>
        <v>285</v>
      </c>
      <c r="I3943" cm="1">
        <f t="array" ref="I3943">IFERROR(INDEX(StatewiseTestingDetails[TotalSamples],MATCH(1,(StatewiseTestingDetails[Date]=covid_19_india[[#This Row],[Date]]) * (StatewiseTestingDetails[State]=covid_19_india[[#This Row],[State/UnionTerritory]]),0)),0)</f>
        <v>0</v>
      </c>
      <c r="J3943" cm="1">
        <f t="array" ref="J3943">IFERROR(INDEX(StatewiseTestingDetails[Positive],MATCH(1,(StatewiseTestingDetails[Date]=covid_19_india[[#This Row],[Date]]) * (StatewiseTestingDetails[State]=covid_19_india[[#This Row],[State/UnionTerritory]]),0),0),0)</f>
        <v>0</v>
      </c>
      <c r="K3943" cm="1">
        <f t="array" ref="K3943">IFERROR(INDEX(covid_vaccine_statewise[Total Individuals Vaccinated],MATCH(1,(covid_vaccine_statewise[Updated On]=covid_19_india[[#This Row],[Date]])*(covid_vaccine_statewise[State]=covid_19_india[[#This Row],[State/UnionTerritory]]),0)),0)</f>
        <v>181665</v>
      </c>
      <c r="L3943">
        <f>IFERROR(covid_19_india[[#This Row],[Deaths]]/covid_19_india[[#This Row],[Confirmed]],0)</f>
        <v>3.8834951456310682E-4</v>
      </c>
      <c r="M3943">
        <f>IFERROR(covid_19_india[[#This Row],[Cured]]/covid_19_india[[#This Row],[Confirmed]],0)</f>
        <v>0.97194174757281548</v>
      </c>
      <c r="N3943">
        <f>IFERROR(covid_19_india[[#This Row],[Positive]]/covid_19_india[[#This Row],[Total_Tests]],0)</f>
        <v>0</v>
      </c>
      <c r="O3943" t="str">
        <f>IF(covid_19_india[[#This Row],[Date]]&lt;GETPIVOTDATA("Minimum Vaccination Date",$R$1),"Pre Vaccination","Post Vaccination")</f>
        <v>Post Vaccination</v>
      </c>
      <c r="P3943" t="str">
        <f>TEXT(covid_19_india[[#This Row],[Date]],"dddd")</f>
        <v>Wednesday</v>
      </c>
      <c r="Q3943">
        <f>IFERROR(covid_19_india[[#This Row],[Total_Vaccinations]]/covid_19_india[[#This Row],[Confirmed]],0)</f>
        <v>17.637378640776699</v>
      </c>
    </row>
    <row r="3944" spans="1:17" x14ac:dyDescent="0.3">
      <c r="A3944">
        <v>15598</v>
      </c>
      <c r="B3944" s="1">
        <v>44350</v>
      </c>
      <c r="C3944" s="2">
        <v>0.33333333333333331</v>
      </c>
      <c r="D3944" t="s">
        <v>41</v>
      </c>
      <c r="E3944">
        <v>10045</v>
      </c>
      <c r="F3944">
        <v>4</v>
      </c>
      <c r="G3944">
        <v>10331</v>
      </c>
      <c r="H3944">
        <f>ABS(covid_19_india[[#This Row],[Confirmed]]-(covid_19_india[[#This Row],[Cured]]+covid_19_india[[#This Row],[Deaths]]))</f>
        <v>282</v>
      </c>
      <c r="I3944" cm="1">
        <f t="array" ref="I3944">IFERROR(INDEX(StatewiseTestingDetails[TotalSamples],MATCH(1,(StatewiseTestingDetails[Date]=covid_19_india[[#This Row],[Date]]) * (StatewiseTestingDetails[State]=covid_19_india[[#This Row],[State/UnionTerritory]]),0)),0)</f>
        <v>0</v>
      </c>
      <c r="J3944" cm="1">
        <f t="array" ref="J3944">IFERROR(INDEX(StatewiseTestingDetails[Positive],MATCH(1,(StatewiseTestingDetails[Date]=covid_19_india[[#This Row],[Date]]) * (StatewiseTestingDetails[State]=covid_19_india[[#This Row],[State/UnionTerritory]]),0),0),0)</f>
        <v>0</v>
      </c>
      <c r="K3944" cm="1">
        <f t="array" ref="K3944">IFERROR(INDEX(covid_vaccine_statewise[Total Individuals Vaccinated],MATCH(1,(covid_vaccine_statewise[Updated On]=covid_19_india[[#This Row],[Date]])*(covid_vaccine_statewise[State]=covid_19_india[[#This Row],[State/UnionTerritory]]),0)),0)</f>
        <v>185784</v>
      </c>
      <c r="L3944">
        <f>IFERROR(covid_19_india[[#This Row],[Deaths]]/covid_19_india[[#This Row],[Confirmed]],0)</f>
        <v>3.8718420288452233E-4</v>
      </c>
      <c r="M3944">
        <f>IFERROR(covid_19_india[[#This Row],[Cured]]/covid_19_india[[#This Row],[Confirmed]],0)</f>
        <v>0.97231632949375668</v>
      </c>
      <c r="N3944">
        <f>IFERROR(covid_19_india[[#This Row],[Positive]]/covid_19_india[[#This Row],[Total_Tests]],0)</f>
        <v>0</v>
      </c>
      <c r="O3944" t="str">
        <f>IF(covid_19_india[[#This Row],[Date]]&lt;GETPIVOTDATA("Minimum Vaccination Date",$R$1),"Pre Vaccination","Post Vaccination")</f>
        <v>Post Vaccination</v>
      </c>
      <c r="P3944" t="str">
        <f>TEXT(covid_19_india[[#This Row],[Date]],"dddd")</f>
        <v>Thursday</v>
      </c>
      <c r="Q3944">
        <f>IFERROR(covid_19_india[[#This Row],[Total_Vaccinations]]/covid_19_india[[#This Row],[Confirmed]],0)</f>
        <v>17.983157487174523</v>
      </c>
    </row>
    <row r="3945" spans="1:17" x14ac:dyDescent="0.3">
      <c r="A3945">
        <v>15706</v>
      </c>
      <c r="B3945" s="1">
        <v>44353</v>
      </c>
      <c r="C3945" s="2">
        <v>0.33333333333333331</v>
      </c>
      <c r="D3945" t="s">
        <v>41</v>
      </c>
      <c r="E3945">
        <v>10261</v>
      </c>
      <c r="F3945">
        <v>4</v>
      </c>
      <c r="G3945">
        <v>10387</v>
      </c>
      <c r="H3945">
        <f>ABS(covid_19_india[[#This Row],[Confirmed]]-(covid_19_india[[#This Row],[Cured]]+covid_19_india[[#This Row],[Deaths]]))</f>
        <v>122</v>
      </c>
      <c r="I3945" cm="1">
        <f t="array" ref="I3945">IFERROR(INDEX(StatewiseTestingDetails[TotalSamples],MATCH(1,(StatewiseTestingDetails[Date]=covid_19_india[[#This Row],[Date]]) * (StatewiseTestingDetails[State]=covid_19_india[[#This Row],[State/UnionTerritory]]),0)),0)</f>
        <v>0</v>
      </c>
      <c r="J3945" cm="1">
        <f t="array" ref="J3945">IFERROR(INDEX(StatewiseTestingDetails[Positive],MATCH(1,(StatewiseTestingDetails[Date]=covid_19_india[[#This Row],[Date]]) * (StatewiseTestingDetails[State]=covid_19_india[[#This Row],[State/UnionTerritory]]),0),0),0)</f>
        <v>0</v>
      </c>
      <c r="K3945" cm="1">
        <f t="array" ref="K3945">IFERROR(INDEX(covid_vaccine_statewise[Total Individuals Vaccinated],MATCH(1,(covid_vaccine_statewise[Updated On]=covid_19_india[[#This Row],[Date]])*(covid_vaccine_statewise[State]=covid_19_india[[#This Row],[State/UnionTerritory]]),0)),0)</f>
        <v>197457</v>
      </c>
      <c r="L3945">
        <f>IFERROR(covid_19_india[[#This Row],[Deaths]]/covid_19_india[[#This Row],[Confirmed]],0)</f>
        <v>3.850967555598344E-4</v>
      </c>
      <c r="M3945">
        <f>IFERROR(covid_19_india[[#This Row],[Cured]]/covid_19_india[[#This Row],[Confirmed]],0)</f>
        <v>0.98786945219986522</v>
      </c>
      <c r="N3945">
        <f>IFERROR(covid_19_india[[#This Row],[Positive]]/covid_19_india[[#This Row],[Total_Tests]],0)</f>
        <v>0</v>
      </c>
      <c r="O3945" t="str">
        <f>IF(covid_19_india[[#This Row],[Date]]&lt;GETPIVOTDATA("Minimum Vaccination Date",$R$1),"Pre Vaccination","Post Vaccination")</f>
        <v>Post Vaccination</v>
      </c>
      <c r="P3945" t="str">
        <f>TEXT(covid_19_india[[#This Row],[Date]],"dddd")</f>
        <v>Sunday</v>
      </c>
      <c r="Q3945">
        <f>IFERROR(covid_19_india[[#This Row],[Total_Vaccinations]]/covid_19_india[[#This Row],[Confirmed]],0)</f>
        <v>19.010012515644554</v>
      </c>
    </row>
    <row r="3946" spans="1:17" x14ac:dyDescent="0.3">
      <c r="A3946">
        <v>15742</v>
      </c>
      <c r="B3946" s="1">
        <v>44354</v>
      </c>
      <c r="C3946" s="2">
        <v>0.33333333333333331</v>
      </c>
      <c r="D3946" t="s">
        <v>41</v>
      </c>
      <c r="E3946">
        <v>10261</v>
      </c>
      <c r="F3946">
        <v>4</v>
      </c>
      <c r="G3946">
        <v>10394</v>
      </c>
      <c r="H3946">
        <f>ABS(covid_19_india[[#This Row],[Confirmed]]-(covid_19_india[[#This Row],[Cured]]+covid_19_india[[#This Row],[Deaths]]))</f>
        <v>129</v>
      </c>
      <c r="I3946" cm="1">
        <f t="array" ref="I3946">IFERROR(INDEX(StatewiseTestingDetails[TotalSamples],MATCH(1,(StatewiseTestingDetails[Date]=covid_19_india[[#This Row],[Date]]) * (StatewiseTestingDetails[State]=covid_19_india[[#This Row],[State/UnionTerritory]]),0)),0)</f>
        <v>0</v>
      </c>
      <c r="J3946" cm="1">
        <f t="array" ref="J3946">IFERROR(INDEX(StatewiseTestingDetails[Positive],MATCH(1,(StatewiseTestingDetails[Date]=covid_19_india[[#This Row],[Date]]) * (StatewiseTestingDetails[State]=covid_19_india[[#This Row],[State/UnionTerritory]]),0),0),0)</f>
        <v>0</v>
      </c>
      <c r="K3946" cm="1">
        <f t="array" ref="K3946">IFERROR(INDEX(covid_vaccine_statewise[Total Individuals Vaccinated],MATCH(1,(covid_vaccine_statewise[Updated On]=covid_19_india[[#This Row],[Date]])*(covid_vaccine_statewise[State]=covid_19_india[[#This Row],[State/UnionTerritory]]),0)),0)</f>
        <v>203171</v>
      </c>
      <c r="L3946">
        <f>IFERROR(covid_19_india[[#This Row],[Deaths]]/covid_19_india[[#This Row],[Confirmed]],0)</f>
        <v>3.8483740619588223E-4</v>
      </c>
      <c r="M3946">
        <f>IFERROR(covid_19_india[[#This Row],[Cured]]/covid_19_india[[#This Row],[Confirmed]],0)</f>
        <v>0.98720415624398694</v>
      </c>
      <c r="N3946">
        <f>IFERROR(covid_19_india[[#This Row],[Positive]]/covid_19_india[[#This Row],[Total_Tests]],0)</f>
        <v>0</v>
      </c>
      <c r="O3946" t="str">
        <f>IF(covid_19_india[[#This Row],[Date]]&lt;GETPIVOTDATA("Minimum Vaccination Date",$R$1),"Pre Vaccination","Post Vaccination")</f>
        <v>Post Vaccination</v>
      </c>
      <c r="P3946" t="str">
        <f>TEXT(covid_19_india[[#This Row],[Date]],"dddd")</f>
        <v>Monday</v>
      </c>
      <c r="Q3946">
        <f>IFERROR(covid_19_india[[#This Row],[Total_Vaccinations]]/covid_19_india[[#This Row],[Confirmed]],0)</f>
        <v>19.546950163555898</v>
      </c>
    </row>
    <row r="3947" spans="1:17" x14ac:dyDescent="0.3">
      <c r="A3947">
        <v>15778</v>
      </c>
      <c r="B3947" s="1">
        <v>44355</v>
      </c>
      <c r="C3947" s="2">
        <v>0.33333333333333331</v>
      </c>
      <c r="D3947" t="s">
        <v>41</v>
      </c>
      <c r="E3947">
        <v>10261</v>
      </c>
      <c r="F3947">
        <v>4</v>
      </c>
      <c r="G3947">
        <v>10419</v>
      </c>
      <c r="H3947">
        <f>ABS(covid_19_india[[#This Row],[Confirmed]]-(covid_19_india[[#This Row],[Cured]]+covid_19_india[[#This Row],[Deaths]]))</f>
        <v>154</v>
      </c>
      <c r="I3947" cm="1">
        <f t="array" ref="I3947">IFERROR(INDEX(StatewiseTestingDetails[TotalSamples],MATCH(1,(StatewiseTestingDetails[Date]=covid_19_india[[#This Row],[Date]]) * (StatewiseTestingDetails[State]=covid_19_india[[#This Row],[State/UnionTerritory]]),0)),0)</f>
        <v>0</v>
      </c>
      <c r="J3947" cm="1">
        <f t="array" ref="J3947">IFERROR(INDEX(StatewiseTestingDetails[Positive],MATCH(1,(StatewiseTestingDetails[Date]=covid_19_india[[#This Row],[Date]]) * (StatewiseTestingDetails[State]=covid_19_india[[#This Row],[State/UnionTerritory]]),0),0),0)</f>
        <v>0</v>
      </c>
      <c r="K3947" cm="1">
        <f t="array" ref="K3947">IFERROR(INDEX(covid_vaccine_statewise[Total Individuals Vaccinated],MATCH(1,(covid_vaccine_statewise[Updated On]=covid_19_india[[#This Row],[Date]])*(covid_vaccine_statewise[State]=covid_19_india[[#This Row],[State/UnionTerritory]]),0)),0)</f>
        <v>209124</v>
      </c>
      <c r="L3947">
        <f>IFERROR(covid_19_india[[#This Row],[Deaths]]/covid_19_india[[#This Row],[Confirmed]],0)</f>
        <v>3.8391400326326901E-4</v>
      </c>
      <c r="M3947">
        <f>IFERROR(covid_19_india[[#This Row],[Cured]]/covid_19_india[[#This Row],[Confirmed]],0)</f>
        <v>0.98483539687110089</v>
      </c>
      <c r="N3947">
        <f>IFERROR(covid_19_india[[#This Row],[Positive]]/covid_19_india[[#This Row],[Total_Tests]],0)</f>
        <v>0</v>
      </c>
      <c r="O3947" t="str">
        <f>IF(covid_19_india[[#This Row],[Date]]&lt;GETPIVOTDATA("Minimum Vaccination Date",$R$1),"Pre Vaccination","Post Vaccination")</f>
        <v>Post Vaccination</v>
      </c>
      <c r="P3947" t="str">
        <f>TEXT(covid_19_india[[#This Row],[Date]],"dddd")</f>
        <v>Tuesday</v>
      </c>
      <c r="Q3947">
        <f>IFERROR(covid_19_india[[#This Row],[Total_Vaccinations]]/covid_19_india[[#This Row],[Confirmed]],0)</f>
        <v>20.071408004606969</v>
      </c>
    </row>
    <row r="3948" spans="1:17" x14ac:dyDescent="0.3">
      <c r="A3948">
        <v>15814</v>
      </c>
      <c r="B3948" s="1">
        <v>44356</v>
      </c>
      <c r="C3948" s="2">
        <v>0.33333333333333331</v>
      </c>
      <c r="D3948" t="s">
        <v>41</v>
      </c>
      <c r="E3948">
        <v>10262</v>
      </c>
      <c r="F3948">
        <v>4</v>
      </c>
      <c r="G3948">
        <v>10427</v>
      </c>
      <c r="H3948">
        <f>ABS(covid_19_india[[#This Row],[Confirmed]]-(covid_19_india[[#This Row],[Cured]]+covid_19_india[[#This Row],[Deaths]]))</f>
        <v>161</v>
      </c>
      <c r="I3948" cm="1">
        <f t="array" ref="I3948">IFERROR(INDEX(StatewiseTestingDetails[TotalSamples],MATCH(1,(StatewiseTestingDetails[Date]=covid_19_india[[#This Row],[Date]]) * (StatewiseTestingDetails[State]=covid_19_india[[#This Row],[State/UnionTerritory]]),0)),0)</f>
        <v>0</v>
      </c>
      <c r="J3948" cm="1">
        <f t="array" ref="J3948">IFERROR(INDEX(StatewiseTestingDetails[Positive],MATCH(1,(StatewiseTestingDetails[Date]=covid_19_india[[#This Row],[Date]]) * (StatewiseTestingDetails[State]=covid_19_india[[#This Row],[State/UnionTerritory]]),0),0),0)</f>
        <v>0</v>
      </c>
      <c r="K3948" cm="1">
        <f t="array" ref="K3948">IFERROR(INDEX(covid_vaccine_statewise[Total Individuals Vaccinated],MATCH(1,(covid_vaccine_statewise[Updated On]=covid_19_india[[#This Row],[Date]])*(covid_vaccine_statewise[State]=covid_19_india[[#This Row],[State/UnionTerritory]]),0)),0)</f>
        <v>214014</v>
      </c>
      <c r="L3948">
        <f>IFERROR(covid_19_india[[#This Row],[Deaths]]/covid_19_india[[#This Row],[Confirmed]],0)</f>
        <v>3.8361944950608998E-4</v>
      </c>
      <c r="M3948">
        <f>IFERROR(covid_19_india[[#This Row],[Cured]]/covid_19_india[[#This Row],[Confirmed]],0)</f>
        <v>0.98417569770787383</v>
      </c>
      <c r="N3948">
        <f>IFERROR(covid_19_india[[#This Row],[Positive]]/covid_19_india[[#This Row],[Total_Tests]],0)</f>
        <v>0</v>
      </c>
      <c r="O3948" t="str">
        <f>IF(covid_19_india[[#This Row],[Date]]&lt;GETPIVOTDATA("Minimum Vaccination Date",$R$1),"Pre Vaccination","Post Vaccination")</f>
        <v>Post Vaccination</v>
      </c>
      <c r="P3948" t="str">
        <f>TEXT(covid_19_india[[#This Row],[Date]],"dddd")</f>
        <v>Wednesday</v>
      </c>
      <c r="Q3948">
        <f>IFERROR(covid_19_india[[#This Row],[Total_Vaccinations]]/covid_19_india[[#This Row],[Confirmed]],0)</f>
        <v>20.524983216649083</v>
      </c>
    </row>
    <row r="3949" spans="1:17" x14ac:dyDescent="0.3">
      <c r="A3949">
        <v>15850</v>
      </c>
      <c r="B3949" s="1">
        <v>44357</v>
      </c>
      <c r="C3949" s="2">
        <v>0.33333333333333331</v>
      </c>
      <c r="D3949" t="s">
        <v>41</v>
      </c>
      <c r="E3949">
        <v>10296</v>
      </c>
      <c r="F3949">
        <v>4</v>
      </c>
      <c r="G3949">
        <v>10437</v>
      </c>
      <c r="H3949">
        <f>ABS(covid_19_india[[#This Row],[Confirmed]]-(covid_19_india[[#This Row],[Cured]]+covid_19_india[[#This Row],[Deaths]]))</f>
        <v>137</v>
      </c>
      <c r="I3949" cm="1">
        <f t="array" ref="I3949">IFERROR(INDEX(StatewiseTestingDetails[TotalSamples],MATCH(1,(StatewiseTestingDetails[Date]=covid_19_india[[#This Row],[Date]]) * (StatewiseTestingDetails[State]=covid_19_india[[#This Row],[State/UnionTerritory]]),0)),0)</f>
        <v>0</v>
      </c>
      <c r="J3949" cm="1">
        <f t="array" ref="J3949">IFERROR(INDEX(StatewiseTestingDetails[Positive],MATCH(1,(StatewiseTestingDetails[Date]=covid_19_india[[#This Row],[Date]]) * (StatewiseTestingDetails[State]=covid_19_india[[#This Row],[State/UnionTerritory]]),0),0),0)</f>
        <v>0</v>
      </c>
      <c r="K3949" cm="1">
        <f t="array" ref="K3949">IFERROR(INDEX(covid_vaccine_statewise[Total Individuals Vaccinated],MATCH(1,(covid_vaccine_statewise[Updated On]=covid_19_india[[#This Row],[Date]])*(covid_vaccine_statewise[State]=covid_19_india[[#This Row],[State/UnionTerritory]]),0)),0)</f>
        <v>218904</v>
      </c>
      <c r="L3949">
        <f>IFERROR(covid_19_india[[#This Row],[Deaths]]/covid_19_india[[#This Row],[Confirmed]],0)</f>
        <v>3.8325189230621826E-4</v>
      </c>
      <c r="M3949">
        <f>IFERROR(covid_19_india[[#This Row],[Cured]]/covid_19_india[[#This Row],[Confirmed]],0)</f>
        <v>0.98649037079620583</v>
      </c>
      <c r="N3949">
        <f>IFERROR(covid_19_india[[#This Row],[Positive]]/covid_19_india[[#This Row],[Total_Tests]],0)</f>
        <v>0</v>
      </c>
      <c r="O3949" t="str">
        <f>IF(covid_19_india[[#This Row],[Date]]&lt;GETPIVOTDATA("Minimum Vaccination Date",$R$1),"Pre Vaccination","Post Vaccination")</f>
        <v>Post Vaccination</v>
      </c>
      <c r="P3949" t="str">
        <f>TEXT(covid_19_india[[#This Row],[Date]],"dddd")</f>
        <v>Thursday</v>
      </c>
      <c r="Q3949">
        <f>IFERROR(covid_19_india[[#This Row],[Total_Vaccinations]]/covid_19_india[[#This Row],[Confirmed]],0)</f>
        <v>20.973843058350102</v>
      </c>
    </row>
    <row r="3950" spans="1:17" x14ac:dyDescent="0.3">
      <c r="A3950">
        <v>15886</v>
      </c>
      <c r="B3950" s="1">
        <v>44358</v>
      </c>
      <c r="C3950" s="2">
        <v>0.33333333333333331</v>
      </c>
      <c r="D3950" t="s">
        <v>41</v>
      </c>
      <c r="E3950">
        <v>10320</v>
      </c>
      <c r="F3950">
        <v>4</v>
      </c>
      <c r="G3950">
        <v>10445</v>
      </c>
      <c r="H3950">
        <f>ABS(covid_19_india[[#This Row],[Confirmed]]-(covid_19_india[[#This Row],[Cured]]+covid_19_india[[#This Row],[Deaths]]))</f>
        <v>121</v>
      </c>
      <c r="I3950" cm="1">
        <f t="array" ref="I3950">IFERROR(INDEX(StatewiseTestingDetails[TotalSamples],MATCH(1,(StatewiseTestingDetails[Date]=covid_19_india[[#This Row],[Date]]) * (StatewiseTestingDetails[State]=covid_19_india[[#This Row],[State/UnionTerritory]]),0)),0)</f>
        <v>0</v>
      </c>
      <c r="J3950" cm="1">
        <f t="array" ref="J3950">IFERROR(INDEX(StatewiseTestingDetails[Positive],MATCH(1,(StatewiseTestingDetails[Date]=covid_19_india[[#This Row],[Date]]) * (StatewiseTestingDetails[State]=covid_19_india[[#This Row],[State/UnionTerritory]]),0),0),0)</f>
        <v>0</v>
      </c>
      <c r="K3950" cm="1">
        <f t="array" ref="K3950">IFERROR(INDEX(covid_vaccine_statewise[Total Individuals Vaccinated],MATCH(1,(covid_vaccine_statewise[Updated On]=covid_19_india[[#This Row],[Date]])*(covid_vaccine_statewise[State]=covid_19_india[[#This Row],[State/UnionTerritory]]),0)),0)</f>
        <v>228473</v>
      </c>
      <c r="L3950">
        <f>IFERROR(covid_19_india[[#This Row],[Deaths]]/covid_19_india[[#This Row],[Confirmed]],0)</f>
        <v>3.8295835327908088E-4</v>
      </c>
      <c r="M3950">
        <f>IFERROR(covid_19_india[[#This Row],[Cured]]/covid_19_india[[#This Row],[Confirmed]],0)</f>
        <v>0.98803255146002877</v>
      </c>
      <c r="N3950">
        <f>IFERROR(covid_19_india[[#This Row],[Positive]]/covid_19_india[[#This Row],[Total_Tests]],0)</f>
        <v>0</v>
      </c>
      <c r="O3950" t="str">
        <f>IF(covid_19_india[[#This Row],[Date]]&lt;GETPIVOTDATA("Minimum Vaccination Date",$R$1),"Pre Vaccination","Post Vaccination")</f>
        <v>Post Vaccination</v>
      </c>
      <c r="P3950" t="str">
        <f>TEXT(covid_19_india[[#This Row],[Date]],"dddd")</f>
        <v>Friday</v>
      </c>
      <c r="Q3950">
        <f>IFERROR(covid_19_india[[#This Row],[Total_Vaccinations]]/covid_19_india[[#This Row],[Confirmed]],0)</f>
        <v>21.873910962182862</v>
      </c>
    </row>
    <row r="3951" spans="1:17" x14ac:dyDescent="0.3">
      <c r="A3951">
        <v>15922</v>
      </c>
      <c r="B3951" s="1">
        <v>44359</v>
      </c>
      <c r="C3951" s="2">
        <v>0.33333333333333331</v>
      </c>
      <c r="D3951" t="s">
        <v>41</v>
      </c>
      <c r="E3951">
        <v>10343</v>
      </c>
      <c r="F3951">
        <v>4</v>
      </c>
      <c r="G3951">
        <v>10456</v>
      </c>
      <c r="H3951">
        <f>ABS(covid_19_india[[#This Row],[Confirmed]]-(covid_19_india[[#This Row],[Cured]]+covid_19_india[[#This Row],[Deaths]]))</f>
        <v>109</v>
      </c>
      <c r="I3951" cm="1">
        <f t="array" ref="I3951">IFERROR(INDEX(StatewiseTestingDetails[TotalSamples],MATCH(1,(StatewiseTestingDetails[Date]=covid_19_india[[#This Row],[Date]]) * (StatewiseTestingDetails[State]=covid_19_india[[#This Row],[State/UnionTerritory]]),0)),0)</f>
        <v>0</v>
      </c>
      <c r="J3951" cm="1">
        <f t="array" ref="J3951">IFERROR(INDEX(StatewiseTestingDetails[Positive],MATCH(1,(StatewiseTestingDetails[Date]=covid_19_india[[#This Row],[Date]]) * (StatewiseTestingDetails[State]=covid_19_india[[#This Row],[State/UnionTerritory]]),0),0),0)</f>
        <v>0</v>
      </c>
      <c r="K3951" cm="1">
        <f t="array" ref="K3951">IFERROR(INDEX(covid_vaccine_statewise[Total Individuals Vaccinated],MATCH(1,(covid_vaccine_statewise[Updated On]=covid_19_india[[#This Row],[Date]])*(covid_vaccine_statewise[State]=covid_19_india[[#This Row],[State/UnionTerritory]]),0)),0)</f>
        <v>240306</v>
      </c>
      <c r="L3951">
        <f>IFERROR(covid_19_india[[#This Row],[Deaths]]/covid_19_india[[#This Row],[Confirmed]],0)</f>
        <v>3.8255547054322876E-4</v>
      </c>
      <c r="M3951">
        <f>IFERROR(covid_19_india[[#This Row],[Cured]]/covid_19_india[[#This Row],[Confirmed]],0)</f>
        <v>0.98919280795715381</v>
      </c>
      <c r="N3951">
        <f>IFERROR(covid_19_india[[#This Row],[Positive]]/covid_19_india[[#This Row],[Total_Tests]],0)</f>
        <v>0</v>
      </c>
      <c r="O3951" t="str">
        <f>IF(covid_19_india[[#This Row],[Date]]&lt;GETPIVOTDATA("Minimum Vaccination Date",$R$1),"Pre Vaccination","Post Vaccination")</f>
        <v>Post Vaccination</v>
      </c>
      <c r="P3951" t="str">
        <f>TEXT(covid_19_india[[#This Row],[Date]],"dddd")</f>
        <v>Saturday</v>
      </c>
      <c r="Q3951">
        <f>IFERROR(covid_19_india[[#This Row],[Total_Vaccinations]]/covid_19_india[[#This Row],[Confirmed]],0)</f>
        <v>22.982593726090283</v>
      </c>
    </row>
    <row r="3952" spans="1:17" x14ac:dyDescent="0.3">
      <c r="A3952">
        <v>15958</v>
      </c>
      <c r="B3952" s="1">
        <v>44360</v>
      </c>
      <c r="C3952" s="2">
        <v>0.33333333333333331</v>
      </c>
      <c r="D3952" t="s">
        <v>41</v>
      </c>
      <c r="E3952">
        <v>10363</v>
      </c>
      <c r="F3952">
        <v>4</v>
      </c>
      <c r="G3952">
        <v>10462</v>
      </c>
      <c r="H3952">
        <f>ABS(covid_19_india[[#This Row],[Confirmed]]-(covid_19_india[[#This Row],[Cured]]+covid_19_india[[#This Row],[Deaths]]))</f>
        <v>95</v>
      </c>
      <c r="I3952" cm="1">
        <f t="array" ref="I3952">IFERROR(INDEX(StatewiseTestingDetails[TotalSamples],MATCH(1,(StatewiseTestingDetails[Date]=covid_19_india[[#This Row],[Date]]) * (StatewiseTestingDetails[State]=covid_19_india[[#This Row],[State/UnionTerritory]]),0)),0)</f>
        <v>0</v>
      </c>
      <c r="J3952" cm="1">
        <f t="array" ref="J3952">IFERROR(INDEX(StatewiseTestingDetails[Positive],MATCH(1,(StatewiseTestingDetails[Date]=covid_19_india[[#This Row],[Date]]) * (StatewiseTestingDetails[State]=covid_19_india[[#This Row],[State/UnionTerritory]]),0),0),0)</f>
        <v>0</v>
      </c>
      <c r="K3952" cm="1">
        <f t="array" ref="K3952">IFERROR(INDEX(covid_vaccine_statewise[Total Individuals Vaccinated],MATCH(1,(covid_vaccine_statewise[Updated On]=covid_19_india[[#This Row],[Date]])*(covid_vaccine_statewise[State]=covid_19_india[[#This Row],[State/UnionTerritory]]),0)),0)</f>
        <v>240620</v>
      </c>
      <c r="L3952">
        <f>IFERROR(covid_19_india[[#This Row],[Deaths]]/covid_19_india[[#This Row],[Confirmed]],0)</f>
        <v>3.823360734085261E-4</v>
      </c>
      <c r="M3952">
        <f>IFERROR(covid_19_india[[#This Row],[Cured]]/covid_19_india[[#This Row],[Confirmed]],0)</f>
        <v>0.99053718218313902</v>
      </c>
      <c r="N3952">
        <f>IFERROR(covid_19_india[[#This Row],[Positive]]/covid_19_india[[#This Row],[Total_Tests]],0)</f>
        <v>0</v>
      </c>
      <c r="O3952" t="str">
        <f>IF(covid_19_india[[#This Row],[Date]]&lt;GETPIVOTDATA("Minimum Vaccination Date",$R$1),"Pre Vaccination","Post Vaccination")</f>
        <v>Post Vaccination</v>
      </c>
      <c r="P3952" t="str">
        <f>TEXT(covid_19_india[[#This Row],[Date]],"dddd")</f>
        <v>Sunday</v>
      </c>
      <c r="Q3952">
        <f>IFERROR(covid_19_india[[#This Row],[Total_Vaccinations]]/covid_19_india[[#This Row],[Confirmed]],0)</f>
        <v>22.999426495889889</v>
      </c>
    </row>
    <row r="3953" spans="1:17" x14ac:dyDescent="0.3">
      <c r="A3953">
        <v>15994</v>
      </c>
      <c r="B3953" s="1">
        <v>44361</v>
      </c>
      <c r="C3953" s="2">
        <v>0.33333333333333331</v>
      </c>
      <c r="D3953" t="s">
        <v>41</v>
      </c>
      <c r="E3953">
        <v>10381</v>
      </c>
      <c r="F3953">
        <v>4</v>
      </c>
      <c r="G3953">
        <v>10463</v>
      </c>
      <c r="H3953">
        <f>ABS(covid_19_india[[#This Row],[Confirmed]]-(covid_19_india[[#This Row],[Cured]]+covid_19_india[[#This Row],[Deaths]]))</f>
        <v>78</v>
      </c>
      <c r="I3953" cm="1">
        <f t="array" ref="I3953">IFERROR(INDEX(StatewiseTestingDetails[TotalSamples],MATCH(1,(StatewiseTestingDetails[Date]=covid_19_india[[#This Row],[Date]]) * (StatewiseTestingDetails[State]=covid_19_india[[#This Row],[State/UnionTerritory]]),0)),0)</f>
        <v>0</v>
      </c>
      <c r="J3953" cm="1">
        <f t="array" ref="J3953">IFERROR(INDEX(StatewiseTestingDetails[Positive],MATCH(1,(StatewiseTestingDetails[Date]=covid_19_india[[#This Row],[Date]]) * (StatewiseTestingDetails[State]=covid_19_india[[#This Row],[State/UnionTerritory]]),0),0),0)</f>
        <v>0</v>
      </c>
      <c r="K3953" cm="1">
        <f t="array" ref="K3953">IFERROR(INDEX(covid_vaccine_statewise[Total Individuals Vaccinated],MATCH(1,(covid_vaccine_statewise[Updated On]=covid_19_india[[#This Row],[Date]])*(covid_vaccine_statewise[State]=covid_19_india[[#This Row],[State/UnionTerritory]]),0)),0)</f>
        <v>245784</v>
      </c>
      <c r="L3953">
        <f>IFERROR(covid_19_india[[#This Row],[Deaths]]/covid_19_india[[#This Row],[Confirmed]],0)</f>
        <v>3.8229953168307371E-4</v>
      </c>
      <c r="M3953">
        <f>IFERROR(covid_19_india[[#This Row],[Cured]]/covid_19_india[[#This Row],[Confirmed]],0)</f>
        <v>0.99216285960049699</v>
      </c>
      <c r="N3953">
        <f>IFERROR(covid_19_india[[#This Row],[Positive]]/covid_19_india[[#This Row],[Total_Tests]],0)</f>
        <v>0</v>
      </c>
      <c r="O3953" t="str">
        <f>IF(covid_19_india[[#This Row],[Date]]&lt;GETPIVOTDATA("Minimum Vaccination Date",$R$1),"Pre Vaccination","Post Vaccination")</f>
        <v>Post Vaccination</v>
      </c>
      <c r="P3953" t="str">
        <f>TEXT(covid_19_india[[#This Row],[Date]],"dddd")</f>
        <v>Monday</v>
      </c>
      <c r="Q3953">
        <f>IFERROR(covid_19_india[[#This Row],[Total_Vaccinations]]/covid_19_india[[#This Row],[Confirmed]],0)</f>
        <v>23.490777023798145</v>
      </c>
    </row>
    <row r="3954" spans="1:17" x14ac:dyDescent="0.3">
      <c r="A3954">
        <v>16030</v>
      </c>
      <c r="B3954" s="1">
        <v>44362</v>
      </c>
      <c r="C3954" s="2">
        <v>0.33333333333333331</v>
      </c>
      <c r="D3954" t="s">
        <v>41</v>
      </c>
      <c r="E3954">
        <v>10401</v>
      </c>
      <c r="F3954">
        <v>4</v>
      </c>
      <c r="G3954">
        <v>10464</v>
      </c>
      <c r="H3954">
        <f>ABS(covid_19_india[[#This Row],[Confirmed]]-(covid_19_india[[#This Row],[Cured]]+covid_19_india[[#This Row],[Deaths]]))</f>
        <v>59</v>
      </c>
      <c r="I3954" cm="1">
        <f t="array" ref="I3954">IFERROR(INDEX(StatewiseTestingDetails[TotalSamples],MATCH(1,(StatewiseTestingDetails[Date]=covid_19_india[[#This Row],[Date]]) * (StatewiseTestingDetails[State]=covid_19_india[[#This Row],[State/UnionTerritory]]),0)),0)</f>
        <v>0</v>
      </c>
      <c r="J3954" cm="1">
        <f t="array" ref="J3954">IFERROR(INDEX(StatewiseTestingDetails[Positive],MATCH(1,(StatewiseTestingDetails[Date]=covid_19_india[[#This Row],[Date]]) * (StatewiseTestingDetails[State]=covid_19_india[[#This Row],[State/UnionTerritory]]),0),0),0)</f>
        <v>0</v>
      </c>
      <c r="K3954" cm="1">
        <f t="array" ref="K3954">IFERROR(INDEX(covid_vaccine_statewise[Total Individuals Vaccinated],MATCH(1,(covid_vaccine_statewise[Updated On]=covid_19_india[[#This Row],[Date]])*(covid_vaccine_statewise[State]=covid_19_india[[#This Row],[State/UnionTerritory]]),0)),0)</f>
        <v>252456</v>
      </c>
      <c r="L3954">
        <f>IFERROR(covid_19_india[[#This Row],[Deaths]]/covid_19_india[[#This Row],[Confirmed]],0)</f>
        <v>3.8226299694189603E-4</v>
      </c>
      <c r="M3954">
        <f>IFERROR(covid_19_india[[#This Row],[Cured]]/covid_19_india[[#This Row],[Confirmed]],0)</f>
        <v>0.99397935779816515</v>
      </c>
      <c r="N3954">
        <f>IFERROR(covid_19_india[[#This Row],[Positive]]/covid_19_india[[#This Row],[Total_Tests]],0)</f>
        <v>0</v>
      </c>
      <c r="O3954" t="str">
        <f>IF(covid_19_india[[#This Row],[Date]]&lt;GETPIVOTDATA("Minimum Vaccination Date",$R$1),"Pre Vaccination","Post Vaccination")</f>
        <v>Post Vaccination</v>
      </c>
      <c r="P3954" t="str">
        <f>TEXT(covid_19_india[[#This Row],[Date]],"dddd")</f>
        <v>Tuesday</v>
      </c>
      <c r="Q3954">
        <f>IFERROR(covid_19_india[[#This Row],[Total_Vaccinations]]/covid_19_india[[#This Row],[Confirmed]],0)</f>
        <v>24.126146788990827</v>
      </c>
    </row>
    <row r="3955" spans="1:17" x14ac:dyDescent="0.3">
      <c r="A3955">
        <v>16066</v>
      </c>
      <c r="B3955" s="1">
        <v>44363</v>
      </c>
      <c r="C3955" s="2">
        <v>0.33333333333333331</v>
      </c>
      <c r="D3955" t="s">
        <v>41</v>
      </c>
      <c r="E3955">
        <v>10408</v>
      </c>
      <c r="F3955">
        <v>4</v>
      </c>
      <c r="G3955">
        <v>10473</v>
      </c>
      <c r="H3955">
        <f>ABS(covid_19_india[[#This Row],[Confirmed]]-(covid_19_india[[#This Row],[Cured]]+covid_19_india[[#This Row],[Deaths]]))</f>
        <v>61</v>
      </c>
      <c r="I3955" cm="1">
        <f t="array" ref="I3955">IFERROR(INDEX(StatewiseTestingDetails[TotalSamples],MATCH(1,(StatewiseTestingDetails[Date]=covid_19_india[[#This Row],[Date]]) * (StatewiseTestingDetails[State]=covid_19_india[[#This Row],[State/UnionTerritory]]),0)),0)</f>
        <v>0</v>
      </c>
      <c r="J3955" cm="1">
        <f t="array" ref="J3955">IFERROR(INDEX(StatewiseTestingDetails[Positive],MATCH(1,(StatewiseTestingDetails[Date]=covid_19_india[[#This Row],[Date]]) * (StatewiseTestingDetails[State]=covid_19_india[[#This Row],[State/UnionTerritory]]),0),0),0)</f>
        <v>0</v>
      </c>
      <c r="K3955" cm="1">
        <f t="array" ref="K3955">IFERROR(INDEX(covid_vaccine_statewise[Total Individuals Vaccinated],MATCH(1,(covid_vaccine_statewise[Updated On]=covid_19_india[[#This Row],[Date]])*(covid_vaccine_statewise[State]=covid_19_india[[#This Row],[State/UnionTerritory]]),0)),0)</f>
        <v>258254</v>
      </c>
      <c r="L3955">
        <f>IFERROR(covid_19_india[[#This Row],[Deaths]]/covid_19_india[[#This Row],[Confirmed]],0)</f>
        <v>3.8193449823355295E-4</v>
      </c>
      <c r="M3955">
        <f>IFERROR(covid_19_india[[#This Row],[Cured]]/covid_19_india[[#This Row],[Confirmed]],0)</f>
        <v>0.99379356440370481</v>
      </c>
      <c r="N3955">
        <f>IFERROR(covid_19_india[[#This Row],[Positive]]/covid_19_india[[#This Row],[Total_Tests]],0)</f>
        <v>0</v>
      </c>
      <c r="O3955" t="str">
        <f>IF(covid_19_india[[#This Row],[Date]]&lt;GETPIVOTDATA("Minimum Vaccination Date",$R$1),"Pre Vaccination","Post Vaccination")</f>
        <v>Post Vaccination</v>
      </c>
      <c r="P3955" t="str">
        <f>TEXT(covid_19_india[[#This Row],[Date]],"dddd")</f>
        <v>Wednesday</v>
      </c>
      <c r="Q3955">
        <f>IFERROR(covid_19_india[[#This Row],[Total_Vaccinations]]/covid_19_india[[#This Row],[Confirmed]],0)</f>
        <v>24.659027976701996</v>
      </c>
    </row>
    <row r="3956" spans="1:17" x14ac:dyDescent="0.3">
      <c r="A3956">
        <v>16102</v>
      </c>
      <c r="B3956" s="1">
        <v>44364</v>
      </c>
      <c r="C3956" s="2">
        <v>0.33333333333333331</v>
      </c>
      <c r="D3956" t="s">
        <v>41</v>
      </c>
      <c r="E3956">
        <v>10412</v>
      </c>
      <c r="F3956">
        <v>4</v>
      </c>
      <c r="G3956">
        <v>10481</v>
      </c>
      <c r="H3956">
        <f>ABS(covid_19_india[[#This Row],[Confirmed]]-(covid_19_india[[#This Row],[Cured]]+covid_19_india[[#This Row],[Deaths]]))</f>
        <v>65</v>
      </c>
      <c r="I3956" cm="1">
        <f t="array" ref="I3956">IFERROR(INDEX(StatewiseTestingDetails[TotalSamples],MATCH(1,(StatewiseTestingDetails[Date]=covid_19_india[[#This Row],[Date]]) * (StatewiseTestingDetails[State]=covid_19_india[[#This Row],[State/UnionTerritory]]),0)),0)</f>
        <v>0</v>
      </c>
      <c r="J3956" cm="1">
        <f t="array" ref="J3956">IFERROR(INDEX(StatewiseTestingDetails[Positive],MATCH(1,(StatewiseTestingDetails[Date]=covid_19_india[[#This Row],[Date]]) * (StatewiseTestingDetails[State]=covid_19_india[[#This Row],[State/UnionTerritory]]),0),0),0)</f>
        <v>0</v>
      </c>
      <c r="K3956" cm="1">
        <f t="array" ref="K3956">IFERROR(INDEX(covid_vaccine_statewise[Total Individuals Vaccinated],MATCH(1,(covid_vaccine_statewise[Updated On]=covid_19_india[[#This Row],[Date]])*(covid_vaccine_statewise[State]=covid_19_india[[#This Row],[State/UnionTerritory]]),0)),0)</f>
        <v>264197</v>
      </c>
      <c r="L3956">
        <f>IFERROR(covid_19_india[[#This Row],[Deaths]]/covid_19_india[[#This Row],[Confirmed]],0)</f>
        <v>3.8164297299875965E-4</v>
      </c>
      <c r="M3956">
        <f>IFERROR(covid_19_india[[#This Row],[Cured]]/covid_19_india[[#This Row],[Confirmed]],0)</f>
        <v>0.99341665871577145</v>
      </c>
      <c r="N3956">
        <f>IFERROR(covid_19_india[[#This Row],[Positive]]/covid_19_india[[#This Row],[Total_Tests]],0)</f>
        <v>0</v>
      </c>
      <c r="O3956" t="str">
        <f>IF(covid_19_india[[#This Row],[Date]]&lt;GETPIVOTDATA("Minimum Vaccination Date",$R$1),"Pre Vaccination","Post Vaccination")</f>
        <v>Post Vaccination</v>
      </c>
      <c r="P3956" t="str">
        <f>TEXT(covid_19_india[[#This Row],[Date]],"dddd")</f>
        <v>Thursday</v>
      </c>
      <c r="Q3956">
        <f>IFERROR(covid_19_india[[#This Row],[Total_Vaccinations]]/covid_19_india[[#This Row],[Confirmed]],0)</f>
        <v>25.207232134338327</v>
      </c>
    </row>
    <row r="3957" spans="1:17" x14ac:dyDescent="0.3">
      <c r="A3957">
        <v>16138</v>
      </c>
      <c r="B3957" s="1">
        <v>44365</v>
      </c>
      <c r="C3957" s="2">
        <v>0.33333333333333331</v>
      </c>
      <c r="D3957" t="s">
        <v>41</v>
      </c>
      <c r="E3957">
        <v>10417</v>
      </c>
      <c r="F3957">
        <v>4</v>
      </c>
      <c r="G3957">
        <v>10492</v>
      </c>
      <c r="H3957">
        <f>ABS(covid_19_india[[#This Row],[Confirmed]]-(covid_19_india[[#This Row],[Cured]]+covid_19_india[[#This Row],[Deaths]]))</f>
        <v>71</v>
      </c>
      <c r="I3957" cm="1">
        <f t="array" ref="I3957">IFERROR(INDEX(StatewiseTestingDetails[TotalSamples],MATCH(1,(StatewiseTestingDetails[Date]=covid_19_india[[#This Row],[Date]]) * (StatewiseTestingDetails[State]=covid_19_india[[#This Row],[State/UnionTerritory]]),0)),0)</f>
        <v>0</v>
      </c>
      <c r="J3957" cm="1">
        <f t="array" ref="J3957">IFERROR(INDEX(StatewiseTestingDetails[Positive],MATCH(1,(StatewiseTestingDetails[Date]=covid_19_india[[#This Row],[Date]]) * (StatewiseTestingDetails[State]=covid_19_india[[#This Row],[State/UnionTerritory]]),0),0),0)</f>
        <v>0</v>
      </c>
      <c r="K3957" cm="1">
        <f t="array" ref="K3957">IFERROR(INDEX(covid_vaccine_statewise[Total Individuals Vaccinated],MATCH(1,(covid_vaccine_statewise[Updated On]=covid_19_india[[#This Row],[Date]])*(covid_vaccine_statewise[State]=covid_19_india[[#This Row],[State/UnionTerritory]]),0)),0)</f>
        <v>270889</v>
      </c>
      <c r="L3957">
        <f>IFERROR(covid_19_india[[#This Row],[Deaths]]/covid_19_india[[#This Row],[Confirmed]],0)</f>
        <v>3.8124285169653069E-4</v>
      </c>
      <c r="M3957">
        <f>IFERROR(covid_19_india[[#This Row],[Cured]]/covid_19_india[[#This Row],[Confirmed]],0)</f>
        <v>0.99285169653069005</v>
      </c>
      <c r="N3957">
        <f>IFERROR(covid_19_india[[#This Row],[Positive]]/covid_19_india[[#This Row],[Total_Tests]],0)</f>
        <v>0</v>
      </c>
      <c r="O3957" t="str">
        <f>IF(covid_19_india[[#This Row],[Date]]&lt;GETPIVOTDATA("Minimum Vaccination Date",$R$1),"Pre Vaccination","Post Vaccination")</f>
        <v>Post Vaccination</v>
      </c>
      <c r="P3957" t="str">
        <f>TEXT(covid_19_india[[#This Row],[Date]],"dddd")</f>
        <v>Friday</v>
      </c>
      <c r="Q3957">
        <f>IFERROR(covid_19_india[[#This Row],[Total_Vaccinations]]/covid_19_india[[#This Row],[Confirmed]],0)</f>
        <v>25.818623713305374</v>
      </c>
    </row>
    <row r="3958" spans="1:17" x14ac:dyDescent="0.3">
      <c r="A3958">
        <v>16174</v>
      </c>
      <c r="B3958" s="1">
        <v>44366</v>
      </c>
      <c r="C3958" s="2">
        <v>0.33333333333333331</v>
      </c>
      <c r="D3958" t="s">
        <v>41</v>
      </c>
      <c r="E3958">
        <v>10425</v>
      </c>
      <c r="F3958">
        <v>4</v>
      </c>
      <c r="G3958">
        <v>10500</v>
      </c>
      <c r="H3958">
        <f>ABS(covid_19_india[[#This Row],[Confirmed]]-(covid_19_india[[#This Row],[Cured]]+covid_19_india[[#This Row],[Deaths]]))</f>
        <v>71</v>
      </c>
      <c r="I3958" cm="1">
        <f t="array" ref="I3958">IFERROR(INDEX(StatewiseTestingDetails[TotalSamples],MATCH(1,(StatewiseTestingDetails[Date]=covid_19_india[[#This Row],[Date]]) * (StatewiseTestingDetails[State]=covid_19_india[[#This Row],[State/UnionTerritory]]),0)),0)</f>
        <v>0</v>
      </c>
      <c r="J3958" cm="1">
        <f t="array" ref="J3958">IFERROR(INDEX(StatewiseTestingDetails[Positive],MATCH(1,(StatewiseTestingDetails[Date]=covid_19_india[[#This Row],[Date]]) * (StatewiseTestingDetails[State]=covid_19_india[[#This Row],[State/UnionTerritory]]),0),0),0)</f>
        <v>0</v>
      </c>
      <c r="K3958" cm="1">
        <f t="array" ref="K3958">IFERROR(INDEX(covid_vaccine_statewise[Total Individuals Vaccinated],MATCH(1,(covid_vaccine_statewise[Updated On]=covid_19_india[[#This Row],[Date]])*(covid_vaccine_statewise[State]=covid_19_india[[#This Row],[State/UnionTerritory]]),0)),0)</f>
        <v>281451</v>
      </c>
      <c r="L3958">
        <f>IFERROR(covid_19_india[[#This Row],[Deaths]]/covid_19_india[[#This Row],[Confirmed]],0)</f>
        <v>3.8095238095238096E-4</v>
      </c>
      <c r="M3958">
        <f>IFERROR(covid_19_india[[#This Row],[Cured]]/covid_19_india[[#This Row],[Confirmed]],0)</f>
        <v>0.99285714285714288</v>
      </c>
      <c r="N3958">
        <f>IFERROR(covid_19_india[[#This Row],[Positive]]/covid_19_india[[#This Row],[Total_Tests]],0)</f>
        <v>0</v>
      </c>
      <c r="O3958" t="str">
        <f>IF(covid_19_india[[#This Row],[Date]]&lt;GETPIVOTDATA("Minimum Vaccination Date",$R$1),"Pre Vaccination","Post Vaccination")</f>
        <v>Post Vaccination</v>
      </c>
      <c r="P3958" t="str">
        <f>TEXT(covid_19_india[[#This Row],[Date]],"dddd")</f>
        <v>Saturday</v>
      </c>
      <c r="Q3958">
        <f>IFERROR(covid_19_india[[#This Row],[Total_Vaccinations]]/covid_19_india[[#This Row],[Confirmed]],0)</f>
        <v>26.804857142857141</v>
      </c>
    </row>
    <row r="3959" spans="1:17" x14ac:dyDescent="0.3">
      <c r="A3959">
        <v>16210</v>
      </c>
      <c r="B3959" s="1">
        <v>44367</v>
      </c>
      <c r="C3959" s="2">
        <v>0.33333333333333331</v>
      </c>
      <c r="D3959" t="s">
        <v>41</v>
      </c>
      <c r="E3959">
        <v>10432</v>
      </c>
      <c r="F3959">
        <v>4</v>
      </c>
      <c r="G3959">
        <v>10510</v>
      </c>
      <c r="H3959">
        <f>ABS(covid_19_india[[#This Row],[Confirmed]]-(covid_19_india[[#This Row],[Cured]]+covid_19_india[[#This Row],[Deaths]]))</f>
        <v>74</v>
      </c>
      <c r="I3959" cm="1">
        <f t="array" ref="I3959">IFERROR(INDEX(StatewiseTestingDetails[TotalSamples],MATCH(1,(StatewiseTestingDetails[Date]=covid_19_india[[#This Row],[Date]]) * (StatewiseTestingDetails[State]=covid_19_india[[#This Row],[State/UnionTerritory]]),0)),0)</f>
        <v>0</v>
      </c>
      <c r="J3959" cm="1">
        <f t="array" ref="J3959">IFERROR(INDEX(StatewiseTestingDetails[Positive],MATCH(1,(StatewiseTestingDetails[Date]=covid_19_india[[#This Row],[Date]]) * (StatewiseTestingDetails[State]=covid_19_india[[#This Row],[State/UnionTerritory]]),0),0),0)</f>
        <v>0</v>
      </c>
      <c r="K3959" cm="1">
        <f t="array" ref="K39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59">
        <f>IFERROR(covid_19_india[[#This Row],[Deaths]]/covid_19_india[[#This Row],[Confirmed]],0)</f>
        <v>3.8058991436726926E-4</v>
      </c>
      <c r="M3959">
        <f>IFERROR(covid_19_india[[#This Row],[Cured]]/covid_19_india[[#This Row],[Confirmed]],0)</f>
        <v>0.99257849666983822</v>
      </c>
      <c r="N3959">
        <f>IFERROR(covid_19_india[[#This Row],[Positive]]/covid_19_india[[#This Row],[Total_Tests]],0)</f>
        <v>0</v>
      </c>
      <c r="O3959" t="str">
        <f>IF(covid_19_india[[#This Row],[Date]]&lt;GETPIVOTDATA("Minimum Vaccination Date",$R$1),"Pre Vaccination","Post Vaccination")</f>
        <v>Post Vaccination</v>
      </c>
      <c r="P3959" t="str">
        <f>TEXT(covid_19_india[[#This Row],[Date]],"dddd")</f>
        <v>Sunday</v>
      </c>
      <c r="Q3959">
        <f>IFERROR(covid_19_india[[#This Row],[Total_Vaccinations]]/covid_19_india[[#This Row],[Confirmed]],0)</f>
        <v>0</v>
      </c>
    </row>
    <row r="3960" spans="1:17" x14ac:dyDescent="0.3">
      <c r="A3960">
        <v>16246</v>
      </c>
      <c r="B3960" s="1">
        <v>44368</v>
      </c>
      <c r="C3960" s="2">
        <v>0.33333333333333331</v>
      </c>
      <c r="D3960" t="s">
        <v>41</v>
      </c>
      <c r="E3960">
        <v>10442</v>
      </c>
      <c r="F3960">
        <v>4</v>
      </c>
      <c r="G3960">
        <v>10514</v>
      </c>
      <c r="H3960">
        <f>ABS(covid_19_india[[#This Row],[Confirmed]]-(covid_19_india[[#This Row],[Cured]]+covid_19_india[[#This Row],[Deaths]]))</f>
        <v>68</v>
      </c>
      <c r="I3960" cm="1">
        <f t="array" ref="I3960">IFERROR(INDEX(StatewiseTestingDetails[TotalSamples],MATCH(1,(StatewiseTestingDetails[Date]=covid_19_india[[#This Row],[Date]]) * (StatewiseTestingDetails[State]=covid_19_india[[#This Row],[State/UnionTerritory]]),0)),0)</f>
        <v>0</v>
      </c>
      <c r="J3960" cm="1">
        <f t="array" ref="J3960">IFERROR(INDEX(StatewiseTestingDetails[Positive],MATCH(1,(StatewiseTestingDetails[Date]=covid_19_india[[#This Row],[Date]]) * (StatewiseTestingDetails[State]=covid_19_india[[#This Row],[State/UnionTerritory]]),0),0),0)</f>
        <v>0</v>
      </c>
      <c r="K3960" cm="1">
        <f t="array" ref="K3960">IFERROR(INDEX(covid_vaccine_statewise[Total Individuals Vaccinated],MATCH(1,(covid_vaccine_statewise[Updated On]=covid_19_india[[#This Row],[Date]])*(covid_vaccine_statewise[State]=covid_19_india[[#This Row],[State/UnionTerritory]]),0)),0)</f>
        <v>290224</v>
      </c>
      <c r="L3960">
        <f>IFERROR(covid_19_india[[#This Row],[Deaths]]/covid_19_india[[#This Row],[Confirmed]],0)</f>
        <v>3.8044512079132587E-4</v>
      </c>
      <c r="M3960">
        <f>IFERROR(covid_19_india[[#This Row],[Cured]]/covid_19_india[[#This Row],[Confirmed]],0)</f>
        <v>0.99315198782575609</v>
      </c>
      <c r="N3960">
        <f>IFERROR(covid_19_india[[#This Row],[Positive]]/covid_19_india[[#This Row],[Total_Tests]],0)</f>
        <v>0</v>
      </c>
      <c r="O3960" t="str">
        <f>IF(covid_19_india[[#This Row],[Date]]&lt;GETPIVOTDATA("Minimum Vaccination Date",$R$1),"Pre Vaccination","Post Vaccination")</f>
        <v>Post Vaccination</v>
      </c>
      <c r="P3960" t="str">
        <f>TEXT(covid_19_india[[#This Row],[Date]],"dddd")</f>
        <v>Monday</v>
      </c>
      <c r="Q3960">
        <f>IFERROR(covid_19_india[[#This Row],[Total_Vaccinations]]/covid_19_india[[#This Row],[Confirmed]],0)</f>
        <v>27.603576184135438</v>
      </c>
    </row>
    <row r="3961" spans="1:17" x14ac:dyDescent="0.3">
      <c r="A3961">
        <v>16282</v>
      </c>
      <c r="B3961" s="1">
        <v>44369</v>
      </c>
      <c r="C3961" s="2">
        <v>0.33333333333333331</v>
      </c>
      <c r="D3961" t="s">
        <v>41</v>
      </c>
      <c r="E3961">
        <v>10452</v>
      </c>
      <c r="F3961">
        <v>4</v>
      </c>
      <c r="G3961">
        <v>10516</v>
      </c>
      <c r="H3961">
        <f>ABS(covid_19_india[[#This Row],[Confirmed]]-(covid_19_india[[#This Row],[Cured]]+covid_19_india[[#This Row],[Deaths]]))</f>
        <v>60</v>
      </c>
      <c r="I3961" cm="1">
        <f t="array" ref="I3961">IFERROR(INDEX(StatewiseTestingDetails[TotalSamples],MATCH(1,(StatewiseTestingDetails[Date]=covid_19_india[[#This Row],[Date]]) * (StatewiseTestingDetails[State]=covid_19_india[[#This Row],[State/UnionTerritory]]),0)),0)</f>
        <v>0</v>
      </c>
      <c r="J3961" cm="1">
        <f t="array" ref="J3961">IFERROR(INDEX(StatewiseTestingDetails[Positive],MATCH(1,(StatewiseTestingDetails[Date]=covid_19_india[[#This Row],[Date]]) * (StatewiseTestingDetails[State]=covid_19_india[[#This Row],[State/UnionTerritory]]),0),0),0)</f>
        <v>0</v>
      </c>
      <c r="K3961" cm="1">
        <f t="array" ref="K3961">IFERROR(INDEX(covid_vaccine_statewise[Total Individuals Vaccinated],MATCH(1,(covid_vaccine_statewise[Updated On]=covid_19_india[[#This Row],[Date]])*(covid_vaccine_statewise[State]=covid_19_india[[#This Row],[State/UnionTerritory]]),0)),0)</f>
        <v>297701</v>
      </c>
      <c r="L3961">
        <f>IFERROR(covid_19_india[[#This Row],[Deaths]]/covid_19_india[[#This Row],[Confirmed]],0)</f>
        <v>3.8037276531000382E-4</v>
      </c>
      <c r="M3961">
        <f>IFERROR(covid_19_india[[#This Row],[Cured]]/covid_19_india[[#This Row],[Confirmed]],0)</f>
        <v>0.99391403575503989</v>
      </c>
      <c r="N3961">
        <f>IFERROR(covid_19_india[[#This Row],[Positive]]/covid_19_india[[#This Row],[Total_Tests]],0)</f>
        <v>0</v>
      </c>
      <c r="O3961" t="str">
        <f>IF(covid_19_india[[#This Row],[Date]]&lt;GETPIVOTDATA("Minimum Vaccination Date",$R$1),"Pre Vaccination","Post Vaccination")</f>
        <v>Post Vaccination</v>
      </c>
      <c r="P3961" t="str">
        <f>TEXT(covid_19_india[[#This Row],[Date]],"dddd")</f>
        <v>Tuesday</v>
      </c>
      <c r="Q3961">
        <f>IFERROR(covid_19_india[[#This Row],[Total_Vaccinations]]/covid_19_india[[#This Row],[Confirmed]],0)</f>
        <v>28.30933815138836</v>
      </c>
    </row>
    <row r="3962" spans="1:17" x14ac:dyDescent="0.3">
      <c r="A3962">
        <v>16318</v>
      </c>
      <c r="B3962" s="1">
        <v>44370</v>
      </c>
      <c r="C3962" s="2">
        <v>0.33333333333333331</v>
      </c>
      <c r="D3962" t="s">
        <v>41</v>
      </c>
      <c r="E3962">
        <v>10455</v>
      </c>
      <c r="F3962">
        <v>4</v>
      </c>
      <c r="G3962">
        <v>10520</v>
      </c>
      <c r="H3962">
        <f>ABS(covid_19_india[[#This Row],[Confirmed]]-(covid_19_india[[#This Row],[Cured]]+covid_19_india[[#This Row],[Deaths]]))</f>
        <v>61</v>
      </c>
      <c r="I3962" cm="1">
        <f t="array" ref="I3962">IFERROR(INDEX(StatewiseTestingDetails[TotalSamples],MATCH(1,(StatewiseTestingDetails[Date]=covid_19_india[[#This Row],[Date]]) * (StatewiseTestingDetails[State]=covid_19_india[[#This Row],[State/UnionTerritory]]),0)),0)</f>
        <v>0</v>
      </c>
      <c r="J3962" cm="1">
        <f t="array" ref="J3962">IFERROR(INDEX(StatewiseTestingDetails[Positive],MATCH(1,(StatewiseTestingDetails[Date]=covid_19_india[[#This Row],[Date]]) * (StatewiseTestingDetails[State]=covid_19_india[[#This Row],[State/UnionTerritory]]),0),0),0)</f>
        <v>0</v>
      </c>
      <c r="K3962" cm="1">
        <f t="array" ref="K3962">IFERROR(INDEX(covid_vaccine_statewise[Total Individuals Vaccinated],MATCH(1,(covid_vaccine_statewise[Updated On]=covid_19_india[[#This Row],[Date]])*(covid_vaccine_statewise[State]=covid_19_india[[#This Row],[State/UnionTerritory]]),0)),0)</f>
        <v>304552</v>
      </c>
      <c r="L3962">
        <f>IFERROR(covid_19_india[[#This Row],[Deaths]]/covid_19_india[[#This Row],[Confirmed]],0)</f>
        <v>3.8022813688212925E-4</v>
      </c>
      <c r="M3962">
        <f>IFERROR(covid_19_india[[#This Row],[Cured]]/covid_19_india[[#This Row],[Confirmed]],0)</f>
        <v>0.99382129277566544</v>
      </c>
      <c r="N3962">
        <f>IFERROR(covid_19_india[[#This Row],[Positive]]/covid_19_india[[#This Row],[Total_Tests]],0)</f>
        <v>0</v>
      </c>
      <c r="O3962" t="str">
        <f>IF(covid_19_india[[#This Row],[Date]]&lt;GETPIVOTDATA("Minimum Vaccination Date",$R$1),"Pre Vaccination","Post Vaccination")</f>
        <v>Post Vaccination</v>
      </c>
      <c r="P3962" t="str">
        <f>TEXT(covid_19_india[[#This Row],[Date]],"dddd")</f>
        <v>Wednesday</v>
      </c>
      <c r="Q3962">
        <f>IFERROR(covid_19_india[[#This Row],[Total_Vaccinations]]/covid_19_india[[#This Row],[Confirmed]],0)</f>
        <v>28.949809885931558</v>
      </c>
    </row>
    <row r="3963" spans="1:17" x14ac:dyDescent="0.3">
      <c r="A3963">
        <v>16354</v>
      </c>
      <c r="B3963" s="1">
        <v>44371</v>
      </c>
      <c r="C3963" s="2">
        <v>0.33333333333333331</v>
      </c>
      <c r="D3963" t="s">
        <v>41</v>
      </c>
      <c r="E3963">
        <v>10459</v>
      </c>
      <c r="F3963">
        <v>4</v>
      </c>
      <c r="G3963">
        <v>10523</v>
      </c>
      <c r="H3963">
        <f>ABS(covid_19_india[[#This Row],[Confirmed]]-(covid_19_india[[#This Row],[Cured]]+covid_19_india[[#This Row],[Deaths]]))</f>
        <v>60</v>
      </c>
      <c r="I3963" cm="1">
        <f t="array" ref="I3963">IFERROR(INDEX(StatewiseTestingDetails[TotalSamples],MATCH(1,(StatewiseTestingDetails[Date]=covid_19_india[[#This Row],[Date]]) * (StatewiseTestingDetails[State]=covid_19_india[[#This Row],[State/UnionTerritory]]),0)),0)</f>
        <v>0</v>
      </c>
      <c r="J3963" cm="1">
        <f t="array" ref="J3963">IFERROR(INDEX(StatewiseTestingDetails[Positive],MATCH(1,(StatewiseTestingDetails[Date]=covid_19_india[[#This Row],[Date]]) * (StatewiseTestingDetails[State]=covid_19_india[[#This Row],[State/UnionTerritory]]),0),0),0)</f>
        <v>0</v>
      </c>
      <c r="K3963" cm="1">
        <f t="array" ref="K3963">IFERROR(INDEX(covid_vaccine_statewise[Total Individuals Vaccinated],MATCH(1,(covid_vaccine_statewise[Updated On]=covid_19_india[[#This Row],[Date]])*(covid_vaccine_statewise[State]=covid_19_india[[#This Row],[State/UnionTerritory]]),0)),0)</f>
        <v>312751</v>
      </c>
      <c r="L3963">
        <f>IFERROR(covid_19_india[[#This Row],[Deaths]]/covid_19_india[[#This Row],[Confirmed]],0)</f>
        <v>3.80119737717381E-4</v>
      </c>
      <c r="M3963">
        <f>IFERROR(covid_19_india[[#This Row],[Cured]]/covid_19_india[[#This Row],[Confirmed]],0)</f>
        <v>0.99391808419652194</v>
      </c>
      <c r="N3963">
        <f>IFERROR(covid_19_india[[#This Row],[Positive]]/covid_19_india[[#This Row],[Total_Tests]],0)</f>
        <v>0</v>
      </c>
      <c r="O3963" t="str">
        <f>IF(covid_19_india[[#This Row],[Date]]&lt;GETPIVOTDATA("Minimum Vaccination Date",$R$1),"Pre Vaccination","Post Vaccination")</f>
        <v>Post Vaccination</v>
      </c>
      <c r="P3963" t="str">
        <f>TEXT(covid_19_india[[#This Row],[Date]],"dddd")</f>
        <v>Thursday</v>
      </c>
      <c r="Q3963">
        <f>IFERROR(covid_19_india[[#This Row],[Total_Vaccinations]]/covid_19_india[[#This Row],[Confirmed]],0)</f>
        <v>29.720707022712155</v>
      </c>
    </row>
    <row r="3964" spans="1:17" x14ac:dyDescent="0.3">
      <c r="A3964">
        <v>16390</v>
      </c>
      <c r="B3964" s="1">
        <v>44372</v>
      </c>
      <c r="C3964" s="2">
        <v>0.33333333333333331</v>
      </c>
      <c r="D3964" t="s">
        <v>41</v>
      </c>
      <c r="E3964">
        <v>10463</v>
      </c>
      <c r="F3964">
        <v>4</v>
      </c>
      <c r="G3964">
        <v>10526</v>
      </c>
      <c r="H3964">
        <f>ABS(covid_19_india[[#This Row],[Confirmed]]-(covid_19_india[[#This Row],[Cured]]+covid_19_india[[#This Row],[Deaths]]))</f>
        <v>59</v>
      </c>
      <c r="I3964" cm="1">
        <f t="array" ref="I3964">IFERROR(INDEX(StatewiseTestingDetails[TotalSamples],MATCH(1,(StatewiseTestingDetails[Date]=covid_19_india[[#This Row],[Date]]) * (StatewiseTestingDetails[State]=covid_19_india[[#This Row],[State/UnionTerritory]]),0)),0)</f>
        <v>0</v>
      </c>
      <c r="J3964" cm="1">
        <f t="array" ref="J3964">IFERROR(INDEX(StatewiseTestingDetails[Positive],MATCH(1,(StatewiseTestingDetails[Date]=covid_19_india[[#This Row],[Date]]) * (StatewiseTestingDetails[State]=covid_19_india[[#This Row],[State/UnionTerritory]]),0),0),0)</f>
        <v>0</v>
      </c>
      <c r="K3964" cm="1">
        <f t="array" ref="K39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64">
        <f>IFERROR(covid_19_india[[#This Row],[Deaths]]/covid_19_india[[#This Row],[Confirmed]],0)</f>
        <v>3.8001140034201028E-4</v>
      </c>
      <c r="M3964">
        <f>IFERROR(covid_19_india[[#This Row],[Cured]]/covid_19_india[[#This Row],[Confirmed]],0)</f>
        <v>0.99401482044461331</v>
      </c>
      <c r="N3964">
        <f>IFERROR(covid_19_india[[#This Row],[Positive]]/covid_19_india[[#This Row],[Total_Tests]],0)</f>
        <v>0</v>
      </c>
      <c r="O3964" t="str">
        <f>IF(covid_19_india[[#This Row],[Date]]&lt;GETPIVOTDATA("Minimum Vaccination Date",$R$1),"Pre Vaccination","Post Vaccination")</f>
        <v>Post Vaccination</v>
      </c>
      <c r="P3964" t="str">
        <f>TEXT(covid_19_india[[#This Row],[Date]],"dddd")</f>
        <v>Friday</v>
      </c>
      <c r="Q3964">
        <f>IFERROR(covid_19_india[[#This Row],[Total_Vaccinations]]/covid_19_india[[#This Row],[Confirmed]],0)</f>
        <v>0</v>
      </c>
    </row>
    <row r="3965" spans="1:17" x14ac:dyDescent="0.3">
      <c r="A3965">
        <v>16426</v>
      </c>
      <c r="B3965" s="1">
        <v>44373</v>
      </c>
      <c r="C3965" s="2">
        <v>0.33333333333333331</v>
      </c>
      <c r="D3965" t="s">
        <v>41</v>
      </c>
      <c r="E3965">
        <v>10474</v>
      </c>
      <c r="F3965">
        <v>4</v>
      </c>
      <c r="G3965">
        <v>10530</v>
      </c>
      <c r="H3965">
        <f>ABS(covid_19_india[[#This Row],[Confirmed]]-(covid_19_india[[#This Row],[Cured]]+covid_19_india[[#This Row],[Deaths]]))</f>
        <v>52</v>
      </c>
      <c r="I3965" cm="1">
        <f t="array" ref="I3965">IFERROR(INDEX(StatewiseTestingDetails[TotalSamples],MATCH(1,(StatewiseTestingDetails[Date]=covid_19_india[[#This Row],[Date]]) * (StatewiseTestingDetails[State]=covid_19_india[[#This Row],[State/UnionTerritory]]),0)),0)</f>
        <v>0</v>
      </c>
      <c r="J3965" cm="1">
        <f t="array" ref="J3965">IFERROR(INDEX(StatewiseTestingDetails[Positive],MATCH(1,(StatewiseTestingDetails[Date]=covid_19_india[[#This Row],[Date]]) * (StatewiseTestingDetails[State]=covid_19_india[[#This Row],[State/UnionTerritory]]),0),0),0)</f>
        <v>0</v>
      </c>
      <c r="K3965" cm="1">
        <f t="array" ref="K39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65">
        <f>IFERROR(covid_19_india[[#This Row],[Deaths]]/covid_19_india[[#This Row],[Confirmed]],0)</f>
        <v>3.7986704653371318E-4</v>
      </c>
      <c r="M3965">
        <f>IFERROR(covid_19_india[[#This Row],[Cured]]/covid_19_india[[#This Row],[Confirmed]],0)</f>
        <v>0.99468186134852798</v>
      </c>
      <c r="N3965">
        <f>IFERROR(covid_19_india[[#This Row],[Positive]]/covid_19_india[[#This Row],[Total_Tests]],0)</f>
        <v>0</v>
      </c>
      <c r="O3965" t="str">
        <f>IF(covid_19_india[[#This Row],[Date]]&lt;GETPIVOTDATA("Minimum Vaccination Date",$R$1),"Pre Vaccination","Post Vaccination")</f>
        <v>Post Vaccination</v>
      </c>
      <c r="P3965" t="str">
        <f>TEXT(covid_19_india[[#This Row],[Date]],"dddd")</f>
        <v>Saturday</v>
      </c>
      <c r="Q3965">
        <f>IFERROR(covid_19_india[[#This Row],[Total_Vaccinations]]/covid_19_india[[#This Row],[Confirmed]],0)</f>
        <v>0</v>
      </c>
    </row>
    <row r="3966" spans="1:17" x14ac:dyDescent="0.3">
      <c r="A3966">
        <v>16462</v>
      </c>
      <c r="B3966" s="1">
        <v>44374</v>
      </c>
      <c r="C3966" s="2">
        <v>0.33333333333333331</v>
      </c>
      <c r="D3966" t="s">
        <v>41</v>
      </c>
      <c r="E3966">
        <v>10485</v>
      </c>
      <c r="F3966">
        <v>4</v>
      </c>
      <c r="G3966">
        <v>10534</v>
      </c>
      <c r="H3966">
        <f>ABS(covid_19_india[[#This Row],[Confirmed]]-(covid_19_india[[#This Row],[Cured]]+covid_19_india[[#This Row],[Deaths]]))</f>
        <v>45</v>
      </c>
      <c r="I3966" cm="1">
        <f t="array" ref="I3966">IFERROR(INDEX(StatewiseTestingDetails[TotalSamples],MATCH(1,(StatewiseTestingDetails[Date]=covid_19_india[[#This Row],[Date]]) * (StatewiseTestingDetails[State]=covid_19_india[[#This Row],[State/UnionTerritory]]),0)),0)</f>
        <v>0</v>
      </c>
      <c r="J3966" cm="1">
        <f t="array" ref="J3966">IFERROR(INDEX(StatewiseTestingDetails[Positive],MATCH(1,(StatewiseTestingDetails[Date]=covid_19_india[[#This Row],[Date]]) * (StatewiseTestingDetails[State]=covid_19_india[[#This Row],[State/UnionTerritory]]),0),0),0)</f>
        <v>0</v>
      </c>
      <c r="K3966" cm="1">
        <f t="array" ref="K39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66">
        <f>IFERROR(covid_19_india[[#This Row],[Deaths]]/covid_19_india[[#This Row],[Confirmed]],0)</f>
        <v>3.7972280235428136E-4</v>
      </c>
      <c r="M3966">
        <f>IFERROR(covid_19_india[[#This Row],[Cured]]/covid_19_india[[#This Row],[Confirmed]],0)</f>
        <v>0.99534839567116007</v>
      </c>
      <c r="N3966">
        <f>IFERROR(covid_19_india[[#This Row],[Positive]]/covid_19_india[[#This Row],[Total_Tests]],0)</f>
        <v>0</v>
      </c>
      <c r="O3966" t="str">
        <f>IF(covid_19_india[[#This Row],[Date]]&lt;GETPIVOTDATA("Minimum Vaccination Date",$R$1),"Pre Vaccination","Post Vaccination")</f>
        <v>Post Vaccination</v>
      </c>
      <c r="P3966" t="str">
        <f>TEXT(covid_19_india[[#This Row],[Date]],"dddd")</f>
        <v>Sunday</v>
      </c>
      <c r="Q3966">
        <f>IFERROR(covid_19_india[[#This Row],[Total_Vaccinations]]/covid_19_india[[#This Row],[Confirmed]],0)</f>
        <v>0</v>
      </c>
    </row>
    <row r="3967" spans="1:17" x14ac:dyDescent="0.3">
      <c r="A3967">
        <v>16498</v>
      </c>
      <c r="B3967" s="1">
        <v>44375</v>
      </c>
      <c r="C3967" s="2">
        <v>0.33333333333333331</v>
      </c>
      <c r="D3967" t="s">
        <v>41</v>
      </c>
      <c r="E3967">
        <v>10490</v>
      </c>
      <c r="F3967">
        <v>4</v>
      </c>
      <c r="G3967">
        <v>10539</v>
      </c>
      <c r="H3967">
        <f>ABS(covid_19_india[[#This Row],[Confirmed]]-(covid_19_india[[#This Row],[Cured]]+covid_19_india[[#This Row],[Deaths]]))</f>
        <v>45</v>
      </c>
      <c r="I3967" cm="1">
        <f t="array" ref="I3967">IFERROR(INDEX(StatewiseTestingDetails[TotalSamples],MATCH(1,(StatewiseTestingDetails[Date]=covid_19_india[[#This Row],[Date]]) * (StatewiseTestingDetails[State]=covid_19_india[[#This Row],[State/UnionTerritory]]),0)),0)</f>
        <v>0</v>
      </c>
      <c r="J3967" cm="1">
        <f t="array" ref="J3967">IFERROR(INDEX(StatewiseTestingDetails[Positive],MATCH(1,(StatewiseTestingDetails[Date]=covid_19_india[[#This Row],[Date]]) * (StatewiseTestingDetails[State]=covid_19_india[[#This Row],[State/UnionTerritory]]),0),0),0)</f>
        <v>0</v>
      </c>
      <c r="K3967" cm="1">
        <f t="array" ref="K39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67">
        <f>IFERROR(covid_19_india[[#This Row],[Deaths]]/covid_19_india[[#This Row],[Confirmed]],0)</f>
        <v>3.7954265110541797E-4</v>
      </c>
      <c r="M3967">
        <f>IFERROR(covid_19_india[[#This Row],[Cured]]/covid_19_india[[#This Row],[Confirmed]],0)</f>
        <v>0.99535060252395868</v>
      </c>
      <c r="N3967">
        <f>IFERROR(covid_19_india[[#This Row],[Positive]]/covid_19_india[[#This Row],[Total_Tests]],0)</f>
        <v>0</v>
      </c>
      <c r="O3967" t="str">
        <f>IF(covid_19_india[[#This Row],[Date]]&lt;GETPIVOTDATA("Minimum Vaccination Date",$R$1),"Pre Vaccination","Post Vaccination")</f>
        <v>Post Vaccination</v>
      </c>
      <c r="P3967" t="str">
        <f>TEXT(covid_19_india[[#This Row],[Date]],"dddd")</f>
        <v>Monday</v>
      </c>
      <c r="Q3967">
        <f>IFERROR(covid_19_india[[#This Row],[Total_Vaccinations]]/covid_19_india[[#This Row],[Confirmed]],0)</f>
        <v>0</v>
      </c>
    </row>
    <row r="3968" spans="1:17" x14ac:dyDescent="0.3">
      <c r="A3968">
        <v>16534</v>
      </c>
      <c r="B3968" s="1">
        <v>44376</v>
      </c>
      <c r="C3968" s="2">
        <v>0.33333333333333331</v>
      </c>
      <c r="D3968" t="s">
        <v>41</v>
      </c>
      <c r="E3968">
        <v>10501</v>
      </c>
      <c r="F3968">
        <v>4</v>
      </c>
      <c r="G3968">
        <v>10547</v>
      </c>
      <c r="H3968">
        <f>ABS(covid_19_india[[#This Row],[Confirmed]]-(covid_19_india[[#This Row],[Cured]]+covid_19_india[[#This Row],[Deaths]]))</f>
        <v>42</v>
      </c>
      <c r="I3968" cm="1">
        <f t="array" ref="I3968">IFERROR(INDEX(StatewiseTestingDetails[TotalSamples],MATCH(1,(StatewiseTestingDetails[Date]=covid_19_india[[#This Row],[Date]]) * (StatewiseTestingDetails[State]=covid_19_india[[#This Row],[State/UnionTerritory]]),0)),0)</f>
        <v>0</v>
      </c>
      <c r="J3968" cm="1">
        <f t="array" ref="J3968">IFERROR(INDEX(StatewiseTestingDetails[Positive],MATCH(1,(StatewiseTestingDetails[Date]=covid_19_india[[#This Row],[Date]]) * (StatewiseTestingDetails[State]=covid_19_india[[#This Row],[State/UnionTerritory]]),0),0),0)</f>
        <v>0</v>
      </c>
      <c r="K3968" cm="1">
        <f t="array" ref="K39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68">
        <f>IFERROR(covid_19_india[[#This Row],[Deaths]]/covid_19_india[[#This Row],[Confirmed]],0)</f>
        <v>3.7925476438797765E-4</v>
      </c>
      <c r="M3968">
        <f>IFERROR(covid_19_india[[#This Row],[Cured]]/covid_19_india[[#This Row],[Confirmed]],0)</f>
        <v>0.99563857020953828</v>
      </c>
      <c r="N3968">
        <f>IFERROR(covid_19_india[[#This Row],[Positive]]/covid_19_india[[#This Row],[Total_Tests]],0)</f>
        <v>0</v>
      </c>
      <c r="O3968" t="str">
        <f>IF(covid_19_india[[#This Row],[Date]]&lt;GETPIVOTDATA("Minimum Vaccination Date",$R$1),"Pre Vaccination","Post Vaccination")</f>
        <v>Post Vaccination</v>
      </c>
      <c r="P3968" t="str">
        <f>TEXT(covid_19_india[[#This Row],[Date]],"dddd")</f>
        <v>Tuesday</v>
      </c>
      <c r="Q3968">
        <f>IFERROR(covid_19_india[[#This Row],[Total_Vaccinations]]/covid_19_india[[#This Row],[Confirmed]],0)</f>
        <v>0</v>
      </c>
    </row>
    <row r="3969" spans="1:17" x14ac:dyDescent="0.3">
      <c r="A3969">
        <v>16570</v>
      </c>
      <c r="B3969" s="1">
        <v>44377</v>
      </c>
      <c r="C3969" s="2">
        <v>0.33333333333333331</v>
      </c>
      <c r="D3969" t="s">
        <v>41</v>
      </c>
      <c r="E3969">
        <v>10507</v>
      </c>
      <c r="F3969">
        <v>4</v>
      </c>
      <c r="G3969">
        <v>10555</v>
      </c>
      <c r="H3969">
        <f>ABS(covid_19_india[[#This Row],[Confirmed]]-(covid_19_india[[#This Row],[Cured]]+covid_19_india[[#This Row],[Deaths]]))</f>
        <v>44</v>
      </c>
      <c r="I3969" cm="1">
        <f t="array" ref="I3969">IFERROR(INDEX(StatewiseTestingDetails[TotalSamples],MATCH(1,(StatewiseTestingDetails[Date]=covid_19_india[[#This Row],[Date]]) * (StatewiseTestingDetails[State]=covid_19_india[[#This Row],[State/UnionTerritory]]),0)),0)</f>
        <v>0</v>
      </c>
      <c r="J3969" cm="1">
        <f t="array" ref="J3969">IFERROR(INDEX(StatewiseTestingDetails[Positive],MATCH(1,(StatewiseTestingDetails[Date]=covid_19_india[[#This Row],[Date]]) * (StatewiseTestingDetails[State]=covid_19_india[[#This Row],[State/UnionTerritory]]),0),0),0)</f>
        <v>0</v>
      </c>
      <c r="K3969" cm="1">
        <f t="array" ref="K39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69">
        <f>IFERROR(covid_19_india[[#This Row],[Deaths]]/covid_19_india[[#This Row],[Confirmed]],0)</f>
        <v>3.7896731406916154E-4</v>
      </c>
      <c r="M3969">
        <f>IFERROR(covid_19_india[[#This Row],[Cured]]/covid_19_india[[#This Row],[Confirmed]],0)</f>
        <v>0.9954523922311701</v>
      </c>
      <c r="N3969">
        <f>IFERROR(covid_19_india[[#This Row],[Positive]]/covid_19_india[[#This Row],[Total_Tests]],0)</f>
        <v>0</v>
      </c>
      <c r="O3969" t="str">
        <f>IF(covid_19_india[[#This Row],[Date]]&lt;GETPIVOTDATA("Minimum Vaccination Date",$R$1),"Pre Vaccination","Post Vaccination")</f>
        <v>Post Vaccination</v>
      </c>
      <c r="P3969" t="str">
        <f>TEXT(covid_19_india[[#This Row],[Date]],"dddd")</f>
        <v>Wednesday</v>
      </c>
      <c r="Q3969">
        <f>IFERROR(covid_19_india[[#This Row],[Total_Vaccinations]]/covid_19_india[[#This Row],[Confirmed]],0)</f>
        <v>0</v>
      </c>
    </row>
    <row r="3970" spans="1:17" x14ac:dyDescent="0.3">
      <c r="A3970">
        <v>16606</v>
      </c>
      <c r="B3970" s="1">
        <v>44378</v>
      </c>
      <c r="C3970" s="2">
        <v>0.33333333333333331</v>
      </c>
      <c r="D3970" t="s">
        <v>41</v>
      </c>
      <c r="E3970">
        <v>10511</v>
      </c>
      <c r="F3970">
        <v>4</v>
      </c>
      <c r="G3970">
        <v>10560</v>
      </c>
      <c r="H3970">
        <f>ABS(covid_19_india[[#This Row],[Confirmed]]-(covid_19_india[[#This Row],[Cured]]+covid_19_india[[#This Row],[Deaths]]))</f>
        <v>45</v>
      </c>
      <c r="I3970" cm="1">
        <f t="array" ref="I3970">IFERROR(INDEX(StatewiseTestingDetails[TotalSamples],MATCH(1,(StatewiseTestingDetails[Date]=covid_19_india[[#This Row],[Date]]) * (StatewiseTestingDetails[State]=covid_19_india[[#This Row],[State/UnionTerritory]]),0)),0)</f>
        <v>0</v>
      </c>
      <c r="J3970" cm="1">
        <f t="array" ref="J3970">IFERROR(INDEX(StatewiseTestingDetails[Positive],MATCH(1,(StatewiseTestingDetails[Date]=covid_19_india[[#This Row],[Date]]) * (StatewiseTestingDetails[State]=covid_19_india[[#This Row],[State/UnionTerritory]]),0),0),0)</f>
        <v>0</v>
      </c>
      <c r="K3970" cm="1">
        <f t="array" ref="K3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0">
        <f>IFERROR(covid_19_india[[#This Row],[Deaths]]/covid_19_india[[#This Row],[Confirmed]],0)</f>
        <v>3.7878787878787879E-4</v>
      </c>
      <c r="M3970">
        <f>IFERROR(covid_19_india[[#This Row],[Cured]]/covid_19_india[[#This Row],[Confirmed]],0)</f>
        <v>0.99535984848484849</v>
      </c>
      <c r="N3970">
        <f>IFERROR(covid_19_india[[#This Row],[Positive]]/covid_19_india[[#This Row],[Total_Tests]],0)</f>
        <v>0</v>
      </c>
      <c r="O3970" t="str">
        <f>IF(covid_19_india[[#This Row],[Date]]&lt;GETPIVOTDATA("Minimum Vaccination Date",$R$1),"Pre Vaccination","Post Vaccination")</f>
        <v>Post Vaccination</v>
      </c>
      <c r="P3970" t="str">
        <f>TEXT(covid_19_india[[#This Row],[Date]],"dddd")</f>
        <v>Thursday</v>
      </c>
      <c r="Q3970">
        <f>IFERROR(covid_19_india[[#This Row],[Total_Vaccinations]]/covid_19_india[[#This Row],[Confirmed]],0)</f>
        <v>0</v>
      </c>
    </row>
    <row r="3971" spans="1:17" x14ac:dyDescent="0.3">
      <c r="A3971">
        <v>16642</v>
      </c>
      <c r="B3971" s="1">
        <v>44379</v>
      </c>
      <c r="C3971" s="2">
        <v>0.33333333333333331</v>
      </c>
      <c r="D3971" t="s">
        <v>41</v>
      </c>
      <c r="E3971">
        <v>10514</v>
      </c>
      <c r="F3971">
        <v>4</v>
      </c>
      <c r="G3971">
        <v>10561</v>
      </c>
      <c r="H3971">
        <f>ABS(covid_19_india[[#This Row],[Confirmed]]-(covid_19_india[[#This Row],[Cured]]+covid_19_india[[#This Row],[Deaths]]))</f>
        <v>43</v>
      </c>
      <c r="I3971" cm="1">
        <f t="array" ref="I3971">IFERROR(INDEX(StatewiseTestingDetails[TotalSamples],MATCH(1,(StatewiseTestingDetails[Date]=covid_19_india[[#This Row],[Date]]) * (StatewiseTestingDetails[State]=covid_19_india[[#This Row],[State/UnionTerritory]]),0)),0)</f>
        <v>0</v>
      </c>
      <c r="J3971" cm="1">
        <f t="array" ref="J3971">IFERROR(INDEX(StatewiseTestingDetails[Positive],MATCH(1,(StatewiseTestingDetails[Date]=covid_19_india[[#This Row],[Date]]) * (StatewiseTestingDetails[State]=covid_19_india[[#This Row],[State/UnionTerritory]]),0),0),0)</f>
        <v>0</v>
      </c>
      <c r="K3971" cm="1">
        <f t="array" ref="K3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1">
        <f>IFERROR(covid_19_india[[#This Row],[Deaths]]/covid_19_india[[#This Row],[Confirmed]],0)</f>
        <v>3.7875201212006439E-4</v>
      </c>
      <c r="M3971">
        <f>IFERROR(covid_19_india[[#This Row],[Cured]]/covid_19_india[[#This Row],[Confirmed]],0)</f>
        <v>0.99554966385758925</v>
      </c>
      <c r="N3971">
        <f>IFERROR(covid_19_india[[#This Row],[Positive]]/covid_19_india[[#This Row],[Total_Tests]],0)</f>
        <v>0</v>
      </c>
      <c r="O3971" t="str">
        <f>IF(covid_19_india[[#This Row],[Date]]&lt;GETPIVOTDATA("Minimum Vaccination Date",$R$1),"Pre Vaccination","Post Vaccination")</f>
        <v>Post Vaccination</v>
      </c>
      <c r="P3971" t="str">
        <f>TEXT(covid_19_india[[#This Row],[Date]],"dddd")</f>
        <v>Friday</v>
      </c>
      <c r="Q3971">
        <f>IFERROR(covid_19_india[[#This Row],[Total_Vaccinations]]/covid_19_india[[#This Row],[Confirmed]],0)</f>
        <v>0</v>
      </c>
    </row>
    <row r="3972" spans="1:17" x14ac:dyDescent="0.3">
      <c r="A3972">
        <v>16678</v>
      </c>
      <c r="B3972" s="1">
        <v>44380</v>
      </c>
      <c r="C3972" s="2">
        <v>0.33333333333333331</v>
      </c>
      <c r="D3972" t="s">
        <v>41</v>
      </c>
      <c r="E3972">
        <v>10518</v>
      </c>
      <c r="F3972">
        <v>4</v>
      </c>
      <c r="G3972">
        <v>10565</v>
      </c>
      <c r="H3972">
        <f>ABS(covid_19_india[[#This Row],[Confirmed]]-(covid_19_india[[#This Row],[Cured]]+covid_19_india[[#This Row],[Deaths]]))</f>
        <v>43</v>
      </c>
      <c r="I3972" cm="1">
        <f t="array" ref="I3972">IFERROR(INDEX(StatewiseTestingDetails[TotalSamples],MATCH(1,(StatewiseTestingDetails[Date]=covid_19_india[[#This Row],[Date]]) * (StatewiseTestingDetails[State]=covid_19_india[[#This Row],[State/UnionTerritory]]),0)),0)</f>
        <v>0</v>
      </c>
      <c r="J3972" cm="1">
        <f t="array" ref="J3972">IFERROR(INDEX(StatewiseTestingDetails[Positive],MATCH(1,(StatewiseTestingDetails[Date]=covid_19_india[[#This Row],[Date]]) * (StatewiseTestingDetails[State]=covid_19_india[[#This Row],[State/UnionTerritory]]),0),0),0)</f>
        <v>0</v>
      </c>
      <c r="K3972" cm="1">
        <f t="array" ref="K3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2">
        <f>IFERROR(covid_19_india[[#This Row],[Deaths]]/covid_19_india[[#This Row],[Confirmed]],0)</f>
        <v>3.7860861334595362E-4</v>
      </c>
      <c r="M3972">
        <f>IFERROR(covid_19_india[[#This Row],[Cured]]/covid_19_india[[#This Row],[Confirmed]],0)</f>
        <v>0.99555134879318508</v>
      </c>
      <c r="N3972">
        <f>IFERROR(covid_19_india[[#This Row],[Positive]]/covid_19_india[[#This Row],[Total_Tests]],0)</f>
        <v>0</v>
      </c>
      <c r="O3972" t="str">
        <f>IF(covid_19_india[[#This Row],[Date]]&lt;GETPIVOTDATA("Minimum Vaccination Date",$R$1),"Pre Vaccination","Post Vaccination")</f>
        <v>Post Vaccination</v>
      </c>
      <c r="P3972" t="str">
        <f>TEXT(covid_19_india[[#This Row],[Date]],"dddd")</f>
        <v>Saturday</v>
      </c>
      <c r="Q3972">
        <f>IFERROR(covid_19_india[[#This Row],[Total_Vaccinations]]/covid_19_india[[#This Row],[Confirmed]],0)</f>
        <v>0</v>
      </c>
    </row>
    <row r="3973" spans="1:17" x14ac:dyDescent="0.3">
      <c r="A3973">
        <v>16714</v>
      </c>
      <c r="B3973" s="1">
        <v>44381</v>
      </c>
      <c r="C3973" s="2">
        <v>0.33333333333333331</v>
      </c>
      <c r="D3973" t="s">
        <v>41</v>
      </c>
      <c r="E3973">
        <v>10522</v>
      </c>
      <c r="F3973">
        <v>4</v>
      </c>
      <c r="G3973">
        <v>10567</v>
      </c>
      <c r="H3973">
        <f>ABS(covid_19_india[[#This Row],[Confirmed]]-(covid_19_india[[#This Row],[Cured]]+covid_19_india[[#This Row],[Deaths]]))</f>
        <v>41</v>
      </c>
      <c r="I3973" cm="1">
        <f t="array" ref="I3973">IFERROR(INDEX(StatewiseTestingDetails[TotalSamples],MATCH(1,(StatewiseTestingDetails[Date]=covid_19_india[[#This Row],[Date]]) * (StatewiseTestingDetails[State]=covid_19_india[[#This Row],[State/UnionTerritory]]),0)),0)</f>
        <v>0</v>
      </c>
      <c r="J3973" cm="1">
        <f t="array" ref="J3973">IFERROR(INDEX(StatewiseTestingDetails[Positive],MATCH(1,(StatewiseTestingDetails[Date]=covid_19_india[[#This Row],[Date]]) * (StatewiseTestingDetails[State]=covid_19_india[[#This Row],[State/UnionTerritory]]),0),0),0)</f>
        <v>0</v>
      </c>
      <c r="K3973" cm="1">
        <f t="array" ref="K3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3">
        <f>IFERROR(covid_19_india[[#This Row],[Deaths]]/covid_19_india[[#This Row],[Confirmed]],0)</f>
        <v>3.7853695467019967E-4</v>
      </c>
      <c r="M3973">
        <f>IFERROR(covid_19_india[[#This Row],[Cured]]/covid_19_india[[#This Row],[Confirmed]],0)</f>
        <v>0.99574145925996027</v>
      </c>
      <c r="N3973">
        <f>IFERROR(covid_19_india[[#This Row],[Positive]]/covid_19_india[[#This Row],[Total_Tests]],0)</f>
        <v>0</v>
      </c>
      <c r="O3973" t="str">
        <f>IF(covid_19_india[[#This Row],[Date]]&lt;GETPIVOTDATA("Minimum Vaccination Date",$R$1),"Pre Vaccination","Post Vaccination")</f>
        <v>Post Vaccination</v>
      </c>
      <c r="P3973" t="str">
        <f>TEXT(covid_19_india[[#This Row],[Date]],"dddd")</f>
        <v>Sunday</v>
      </c>
      <c r="Q3973">
        <f>IFERROR(covid_19_india[[#This Row],[Total_Vaccinations]]/covid_19_india[[#This Row],[Confirmed]],0)</f>
        <v>0</v>
      </c>
    </row>
    <row r="3974" spans="1:17" x14ac:dyDescent="0.3">
      <c r="A3974">
        <v>16750</v>
      </c>
      <c r="B3974" s="1">
        <v>44382</v>
      </c>
      <c r="C3974" s="2">
        <v>0.33333333333333331</v>
      </c>
      <c r="D3974" t="s">
        <v>41</v>
      </c>
      <c r="E3974">
        <v>10527</v>
      </c>
      <c r="F3974">
        <v>4</v>
      </c>
      <c r="G3974">
        <v>10569</v>
      </c>
      <c r="H3974">
        <f>ABS(covid_19_india[[#This Row],[Confirmed]]-(covid_19_india[[#This Row],[Cured]]+covid_19_india[[#This Row],[Deaths]]))</f>
        <v>38</v>
      </c>
      <c r="I3974" cm="1">
        <f t="array" ref="I3974">IFERROR(INDEX(StatewiseTestingDetails[TotalSamples],MATCH(1,(StatewiseTestingDetails[Date]=covid_19_india[[#This Row],[Date]]) * (StatewiseTestingDetails[State]=covid_19_india[[#This Row],[State/UnionTerritory]]),0)),0)</f>
        <v>0</v>
      </c>
      <c r="J3974" cm="1">
        <f t="array" ref="J3974">IFERROR(INDEX(StatewiseTestingDetails[Positive],MATCH(1,(StatewiseTestingDetails[Date]=covid_19_india[[#This Row],[Date]]) * (StatewiseTestingDetails[State]=covid_19_india[[#This Row],[State/UnionTerritory]]),0),0),0)</f>
        <v>0</v>
      </c>
      <c r="K3974" cm="1">
        <f t="array" ref="K3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4">
        <f>IFERROR(covid_19_india[[#This Row],[Deaths]]/covid_19_india[[#This Row],[Confirmed]],0)</f>
        <v>3.7846532311476962E-4</v>
      </c>
      <c r="M3974">
        <f>IFERROR(covid_19_india[[#This Row],[Cured]]/covid_19_india[[#This Row],[Confirmed]],0)</f>
        <v>0.99602611410729491</v>
      </c>
      <c r="N3974">
        <f>IFERROR(covid_19_india[[#This Row],[Positive]]/covid_19_india[[#This Row],[Total_Tests]],0)</f>
        <v>0</v>
      </c>
      <c r="O3974" t="str">
        <f>IF(covid_19_india[[#This Row],[Date]]&lt;GETPIVOTDATA("Minimum Vaccination Date",$R$1),"Pre Vaccination","Post Vaccination")</f>
        <v>Post Vaccination</v>
      </c>
      <c r="P3974" t="str">
        <f>TEXT(covid_19_india[[#This Row],[Date]],"dddd")</f>
        <v>Monday</v>
      </c>
      <c r="Q3974">
        <f>IFERROR(covid_19_india[[#This Row],[Total_Vaccinations]]/covid_19_india[[#This Row],[Confirmed]],0)</f>
        <v>0</v>
      </c>
    </row>
    <row r="3975" spans="1:17" x14ac:dyDescent="0.3">
      <c r="A3975">
        <v>16786</v>
      </c>
      <c r="B3975" s="1">
        <v>44383</v>
      </c>
      <c r="C3975" s="2">
        <v>0.33333333333333331</v>
      </c>
      <c r="D3975" t="s">
        <v>41</v>
      </c>
      <c r="E3975">
        <v>10530</v>
      </c>
      <c r="F3975">
        <v>4</v>
      </c>
      <c r="G3975">
        <v>10569</v>
      </c>
      <c r="H3975">
        <f>ABS(covid_19_india[[#This Row],[Confirmed]]-(covid_19_india[[#This Row],[Cured]]+covid_19_india[[#This Row],[Deaths]]))</f>
        <v>35</v>
      </c>
      <c r="I3975" cm="1">
        <f t="array" ref="I3975">IFERROR(INDEX(StatewiseTestingDetails[TotalSamples],MATCH(1,(StatewiseTestingDetails[Date]=covid_19_india[[#This Row],[Date]]) * (StatewiseTestingDetails[State]=covid_19_india[[#This Row],[State/UnionTerritory]]),0)),0)</f>
        <v>0</v>
      </c>
      <c r="J3975" cm="1">
        <f t="array" ref="J3975">IFERROR(INDEX(StatewiseTestingDetails[Positive],MATCH(1,(StatewiseTestingDetails[Date]=covid_19_india[[#This Row],[Date]]) * (StatewiseTestingDetails[State]=covid_19_india[[#This Row],[State/UnionTerritory]]),0),0),0)</f>
        <v>0</v>
      </c>
      <c r="K3975" cm="1">
        <f t="array" ref="K3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5">
        <f>IFERROR(covid_19_india[[#This Row],[Deaths]]/covid_19_india[[#This Row],[Confirmed]],0)</f>
        <v>3.7846532311476962E-4</v>
      </c>
      <c r="M3975">
        <f>IFERROR(covid_19_india[[#This Row],[Cured]]/covid_19_india[[#This Row],[Confirmed]],0)</f>
        <v>0.99630996309963105</v>
      </c>
      <c r="N3975">
        <f>IFERROR(covid_19_india[[#This Row],[Positive]]/covid_19_india[[#This Row],[Total_Tests]],0)</f>
        <v>0</v>
      </c>
      <c r="O3975" t="str">
        <f>IF(covid_19_india[[#This Row],[Date]]&lt;GETPIVOTDATA("Minimum Vaccination Date",$R$1),"Pre Vaccination","Post Vaccination")</f>
        <v>Post Vaccination</v>
      </c>
      <c r="P3975" t="str">
        <f>TEXT(covid_19_india[[#This Row],[Date]],"dddd")</f>
        <v>Tuesday</v>
      </c>
      <c r="Q3975">
        <f>IFERROR(covid_19_india[[#This Row],[Total_Vaccinations]]/covid_19_india[[#This Row],[Confirmed]],0)</f>
        <v>0</v>
      </c>
    </row>
    <row r="3976" spans="1:17" x14ac:dyDescent="0.3">
      <c r="A3976">
        <v>16822</v>
      </c>
      <c r="B3976" s="1">
        <v>44384</v>
      </c>
      <c r="C3976" s="2">
        <v>0.33333333333333331</v>
      </c>
      <c r="D3976" t="s">
        <v>41</v>
      </c>
      <c r="E3976">
        <v>10532</v>
      </c>
      <c r="F3976">
        <v>4</v>
      </c>
      <c r="G3976">
        <v>10575</v>
      </c>
      <c r="H3976">
        <f>ABS(covid_19_india[[#This Row],[Confirmed]]-(covid_19_india[[#This Row],[Cured]]+covid_19_india[[#This Row],[Deaths]]))</f>
        <v>39</v>
      </c>
      <c r="I3976" cm="1">
        <f t="array" ref="I3976">IFERROR(INDEX(StatewiseTestingDetails[TotalSamples],MATCH(1,(StatewiseTestingDetails[Date]=covid_19_india[[#This Row],[Date]]) * (StatewiseTestingDetails[State]=covid_19_india[[#This Row],[State/UnionTerritory]]),0)),0)</f>
        <v>0</v>
      </c>
      <c r="J3976" cm="1">
        <f t="array" ref="J3976">IFERROR(INDEX(StatewiseTestingDetails[Positive],MATCH(1,(StatewiseTestingDetails[Date]=covid_19_india[[#This Row],[Date]]) * (StatewiseTestingDetails[State]=covid_19_india[[#This Row],[State/UnionTerritory]]),0),0),0)</f>
        <v>0</v>
      </c>
      <c r="K3976" cm="1">
        <f t="array" ref="K3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6">
        <f>IFERROR(covid_19_india[[#This Row],[Deaths]]/covid_19_india[[#This Row],[Confirmed]],0)</f>
        <v>3.7825059101654848E-4</v>
      </c>
      <c r="M3976">
        <f>IFERROR(covid_19_india[[#This Row],[Cured]]/covid_19_india[[#This Row],[Confirmed]],0)</f>
        <v>0.99593380614657212</v>
      </c>
      <c r="N3976">
        <f>IFERROR(covid_19_india[[#This Row],[Positive]]/covid_19_india[[#This Row],[Total_Tests]],0)</f>
        <v>0</v>
      </c>
      <c r="O3976" t="str">
        <f>IF(covid_19_india[[#This Row],[Date]]&lt;GETPIVOTDATA("Minimum Vaccination Date",$R$1),"Pre Vaccination","Post Vaccination")</f>
        <v>Post Vaccination</v>
      </c>
      <c r="P3976" t="str">
        <f>TEXT(covid_19_india[[#This Row],[Date]],"dddd")</f>
        <v>Wednesday</v>
      </c>
      <c r="Q3976">
        <f>IFERROR(covid_19_india[[#This Row],[Total_Vaccinations]]/covid_19_india[[#This Row],[Confirmed]],0)</f>
        <v>0</v>
      </c>
    </row>
    <row r="3977" spans="1:17" x14ac:dyDescent="0.3">
      <c r="A3977">
        <v>16858</v>
      </c>
      <c r="B3977" s="1">
        <v>44385</v>
      </c>
      <c r="C3977" s="2">
        <v>0.33333333333333331</v>
      </c>
      <c r="D3977" t="s">
        <v>41</v>
      </c>
      <c r="E3977">
        <v>10534</v>
      </c>
      <c r="F3977">
        <v>4</v>
      </c>
      <c r="G3977">
        <v>10576</v>
      </c>
      <c r="H3977">
        <f>ABS(covid_19_india[[#This Row],[Confirmed]]-(covid_19_india[[#This Row],[Cured]]+covid_19_india[[#This Row],[Deaths]]))</f>
        <v>38</v>
      </c>
      <c r="I3977" cm="1">
        <f t="array" ref="I3977">IFERROR(INDEX(StatewiseTestingDetails[TotalSamples],MATCH(1,(StatewiseTestingDetails[Date]=covid_19_india[[#This Row],[Date]]) * (StatewiseTestingDetails[State]=covid_19_india[[#This Row],[State/UnionTerritory]]),0)),0)</f>
        <v>0</v>
      </c>
      <c r="J3977" cm="1">
        <f t="array" ref="J3977">IFERROR(INDEX(StatewiseTestingDetails[Positive],MATCH(1,(StatewiseTestingDetails[Date]=covid_19_india[[#This Row],[Date]]) * (StatewiseTestingDetails[State]=covid_19_india[[#This Row],[State/UnionTerritory]]),0),0),0)</f>
        <v>0</v>
      </c>
      <c r="K3977" cm="1">
        <f t="array" ref="K3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7">
        <f>IFERROR(covid_19_india[[#This Row],[Deaths]]/covid_19_india[[#This Row],[Confirmed]],0)</f>
        <v>3.7821482602118004E-4</v>
      </c>
      <c r="M3977">
        <f>IFERROR(covid_19_india[[#This Row],[Cured]]/covid_19_india[[#This Row],[Confirmed]],0)</f>
        <v>0.99602874432677757</v>
      </c>
      <c r="N3977">
        <f>IFERROR(covid_19_india[[#This Row],[Positive]]/covid_19_india[[#This Row],[Total_Tests]],0)</f>
        <v>0</v>
      </c>
      <c r="O3977" t="str">
        <f>IF(covid_19_india[[#This Row],[Date]]&lt;GETPIVOTDATA("Minimum Vaccination Date",$R$1),"Pre Vaccination","Post Vaccination")</f>
        <v>Post Vaccination</v>
      </c>
      <c r="P3977" t="str">
        <f>TEXT(covid_19_india[[#This Row],[Date]],"dddd")</f>
        <v>Thursday</v>
      </c>
      <c r="Q3977">
        <f>IFERROR(covid_19_india[[#This Row],[Total_Vaccinations]]/covid_19_india[[#This Row],[Confirmed]],0)</f>
        <v>0</v>
      </c>
    </row>
    <row r="3978" spans="1:17" x14ac:dyDescent="0.3">
      <c r="A3978">
        <v>16894</v>
      </c>
      <c r="B3978" s="1">
        <v>44386</v>
      </c>
      <c r="C3978" s="2">
        <v>0.33333333333333331</v>
      </c>
      <c r="D3978" t="s">
        <v>41</v>
      </c>
      <c r="E3978">
        <v>10542</v>
      </c>
      <c r="F3978">
        <v>4</v>
      </c>
      <c r="G3978">
        <v>10579</v>
      </c>
      <c r="H3978">
        <f>ABS(covid_19_india[[#This Row],[Confirmed]]-(covid_19_india[[#This Row],[Cured]]+covid_19_india[[#This Row],[Deaths]]))</f>
        <v>33</v>
      </c>
      <c r="I3978" cm="1">
        <f t="array" ref="I3978">IFERROR(INDEX(StatewiseTestingDetails[TotalSamples],MATCH(1,(StatewiseTestingDetails[Date]=covid_19_india[[#This Row],[Date]]) * (StatewiseTestingDetails[State]=covid_19_india[[#This Row],[State/UnionTerritory]]),0)),0)</f>
        <v>0</v>
      </c>
      <c r="J3978" cm="1">
        <f t="array" ref="J3978">IFERROR(INDEX(StatewiseTestingDetails[Positive],MATCH(1,(StatewiseTestingDetails[Date]=covid_19_india[[#This Row],[Date]]) * (StatewiseTestingDetails[State]=covid_19_india[[#This Row],[State/UnionTerritory]]),0),0),0)</f>
        <v>0</v>
      </c>
      <c r="K3978" cm="1">
        <f t="array" ref="K3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8">
        <f>IFERROR(covid_19_india[[#This Row],[Deaths]]/covid_19_india[[#This Row],[Confirmed]],0)</f>
        <v>3.7810757160412138E-4</v>
      </c>
      <c r="M3978">
        <f>IFERROR(covid_19_india[[#This Row],[Cured]]/covid_19_india[[#This Row],[Confirmed]],0)</f>
        <v>0.99650250496266191</v>
      </c>
      <c r="N3978">
        <f>IFERROR(covid_19_india[[#This Row],[Positive]]/covid_19_india[[#This Row],[Total_Tests]],0)</f>
        <v>0</v>
      </c>
      <c r="O3978" t="str">
        <f>IF(covid_19_india[[#This Row],[Date]]&lt;GETPIVOTDATA("Minimum Vaccination Date",$R$1),"Pre Vaccination","Post Vaccination")</f>
        <v>Post Vaccination</v>
      </c>
      <c r="P3978" t="str">
        <f>TEXT(covid_19_india[[#This Row],[Date]],"dddd")</f>
        <v>Friday</v>
      </c>
      <c r="Q3978">
        <f>IFERROR(covid_19_india[[#This Row],[Total_Vaccinations]]/covid_19_india[[#This Row],[Confirmed]],0)</f>
        <v>0</v>
      </c>
    </row>
    <row r="3979" spans="1:17" x14ac:dyDescent="0.3">
      <c r="A3979">
        <v>16930</v>
      </c>
      <c r="B3979" s="1">
        <v>44387</v>
      </c>
      <c r="C3979" s="2">
        <v>0.33333333333333331</v>
      </c>
      <c r="D3979" t="s">
        <v>41</v>
      </c>
      <c r="E3979">
        <v>10553</v>
      </c>
      <c r="F3979">
        <v>4</v>
      </c>
      <c r="G3979">
        <v>10580</v>
      </c>
      <c r="H3979">
        <f>ABS(covid_19_india[[#This Row],[Confirmed]]-(covid_19_india[[#This Row],[Cured]]+covid_19_india[[#This Row],[Deaths]]))</f>
        <v>23</v>
      </c>
      <c r="I3979" cm="1">
        <f t="array" ref="I3979">IFERROR(INDEX(StatewiseTestingDetails[TotalSamples],MATCH(1,(StatewiseTestingDetails[Date]=covid_19_india[[#This Row],[Date]]) * (StatewiseTestingDetails[State]=covid_19_india[[#This Row],[State/UnionTerritory]]),0)),0)</f>
        <v>0</v>
      </c>
      <c r="J3979" cm="1">
        <f t="array" ref="J3979">IFERROR(INDEX(StatewiseTestingDetails[Positive],MATCH(1,(StatewiseTestingDetails[Date]=covid_19_india[[#This Row],[Date]]) * (StatewiseTestingDetails[State]=covid_19_india[[#This Row],[State/UnionTerritory]]),0),0),0)</f>
        <v>0</v>
      </c>
      <c r="K3979" cm="1">
        <f t="array" ref="K3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79">
        <f>IFERROR(covid_19_india[[#This Row],[Deaths]]/covid_19_india[[#This Row],[Confirmed]],0)</f>
        <v>3.7807183364839322E-4</v>
      </c>
      <c r="M3979">
        <f>IFERROR(covid_19_india[[#This Row],[Cured]]/covid_19_india[[#This Row],[Confirmed]],0)</f>
        <v>0.9974480151228734</v>
      </c>
      <c r="N3979">
        <f>IFERROR(covid_19_india[[#This Row],[Positive]]/covid_19_india[[#This Row],[Total_Tests]],0)</f>
        <v>0</v>
      </c>
      <c r="O3979" t="str">
        <f>IF(covid_19_india[[#This Row],[Date]]&lt;GETPIVOTDATA("Minimum Vaccination Date",$R$1),"Pre Vaccination","Post Vaccination")</f>
        <v>Post Vaccination</v>
      </c>
      <c r="P3979" t="str">
        <f>TEXT(covid_19_india[[#This Row],[Date]],"dddd")</f>
        <v>Saturday</v>
      </c>
      <c r="Q3979">
        <f>IFERROR(covid_19_india[[#This Row],[Total_Vaccinations]]/covid_19_india[[#This Row],[Confirmed]],0)</f>
        <v>0</v>
      </c>
    </row>
    <row r="3980" spans="1:17" x14ac:dyDescent="0.3">
      <c r="A3980">
        <v>16966</v>
      </c>
      <c r="B3980" s="1">
        <v>44388</v>
      </c>
      <c r="C3980" s="2">
        <v>0.33333333333333331</v>
      </c>
      <c r="D3980" t="s">
        <v>41</v>
      </c>
      <c r="E3980">
        <v>10555</v>
      </c>
      <c r="F3980">
        <v>4</v>
      </c>
      <c r="G3980">
        <v>10584</v>
      </c>
      <c r="H3980">
        <f>ABS(covid_19_india[[#This Row],[Confirmed]]-(covid_19_india[[#This Row],[Cured]]+covid_19_india[[#This Row],[Deaths]]))</f>
        <v>25</v>
      </c>
      <c r="I3980" cm="1">
        <f t="array" ref="I3980">IFERROR(INDEX(StatewiseTestingDetails[TotalSamples],MATCH(1,(StatewiseTestingDetails[Date]=covid_19_india[[#This Row],[Date]]) * (StatewiseTestingDetails[State]=covid_19_india[[#This Row],[State/UnionTerritory]]),0)),0)</f>
        <v>0</v>
      </c>
      <c r="J3980" cm="1">
        <f t="array" ref="J3980">IFERROR(INDEX(StatewiseTestingDetails[Positive],MATCH(1,(StatewiseTestingDetails[Date]=covid_19_india[[#This Row],[Date]]) * (StatewiseTestingDetails[State]=covid_19_india[[#This Row],[State/UnionTerritory]]),0),0),0)</f>
        <v>0</v>
      </c>
      <c r="K3980" cm="1">
        <f t="array" ref="K3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0">
        <f>IFERROR(covid_19_india[[#This Row],[Deaths]]/covid_19_india[[#This Row],[Confirmed]],0)</f>
        <v>3.779289493575208E-4</v>
      </c>
      <c r="M3980">
        <f>IFERROR(covid_19_india[[#This Row],[Cured]]/covid_19_india[[#This Row],[Confirmed]],0)</f>
        <v>0.99726001511715801</v>
      </c>
      <c r="N3980">
        <f>IFERROR(covid_19_india[[#This Row],[Positive]]/covid_19_india[[#This Row],[Total_Tests]],0)</f>
        <v>0</v>
      </c>
      <c r="O3980" t="str">
        <f>IF(covid_19_india[[#This Row],[Date]]&lt;GETPIVOTDATA("Minimum Vaccination Date",$R$1),"Pre Vaccination","Post Vaccination")</f>
        <v>Post Vaccination</v>
      </c>
      <c r="P3980" t="str">
        <f>TEXT(covid_19_india[[#This Row],[Date]],"dddd")</f>
        <v>Sunday</v>
      </c>
      <c r="Q3980">
        <f>IFERROR(covid_19_india[[#This Row],[Total_Vaccinations]]/covid_19_india[[#This Row],[Confirmed]],0)</f>
        <v>0</v>
      </c>
    </row>
    <row r="3981" spans="1:17" x14ac:dyDescent="0.3">
      <c r="A3981">
        <v>17002</v>
      </c>
      <c r="B3981" s="1">
        <v>44389</v>
      </c>
      <c r="C3981" s="2">
        <v>0.33333333333333331</v>
      </c>
      <c r="D3981" t="s">
        <v>41</v>
      </c>
      <c r="E3981">
        <v>10557</v>
      </c>
      <c r="F3981">
        <v>4</v>
      </c>
      <c r="G3981">
        <v>10586</v>
      </c>
      <c r="H3981">
        <f>ABS(covid_19_india[[#This Row],[Confirmed]]-(covid_19_india[[#This Row],[Cured]]+covid_19_india[[#This Row],[Deaths]]))</f>
        <v>25</v>
      </c>
      <c r="I3981" cm="1">
        <f t="array" ref="I3981">IFERROR(INDEX(StatewiseTestingDetails[TotalSamples],MATCH(1,(StatewiseTestingDetails[Date]=covid_19_india[[#This Row],[Date]]) * (StatewiseTestingDetails[State]=covid_19_india[[#This Row],[State/UnionTerritory]]),0)),0)</f>
        <v>0</v>
      </c>
      <c r="J3981" cm="1">
        <f t="array" ref="J3981">IFERROR(INDEX(StatewiseTestingDetails[Positive],MATCH(1,(StatewiseTestingDetails[Date]=covid_19_india[[#This Row],[Date]]) * (StatewiseTestingDetails[State]=covid_19_india[[#This Row],[State/UnionTerritory]]),0),0),0)</f>
        <v>0</v>
      </c>
      <c r="K3981" cm="1">
        <f t="array" ref="K3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1">
        <f>IFERROR(covid_19_india[[#This Row],[Deaths]]/covid_19_india[[#This Row],[Confirmed]],0)</f>
        <v>3.7785754770451542E-4</v>
      </c>
      <c r="M3981">
        <f>IFERROR(covid_19_india[[#This Row],[Cured]]/covid_19_india[[#This Row],[Confirmed]],0)</f>
        <v>0.99726053277914228</v>
      </c>
      <c r="N3981">
        <f>IFERROR(covid_19_india[[#This Row],[Positive]]/covid_19_india[[#This Row],[Total_Tests]],0)</f>
        <v>0</v>
      </c>
      <c r="O3981" t="str">
        <f>IF(covid_19_india[[#This Row],[Date]]&lt;GETPIVOTDATA("Minimum Vaccination Date",$R$1),"Pre Vaccination","Post Vaccination")</f>
        <v>Post Vaccination</v>
      </c>
      <c r="P3981" t="str">
        <f>TEXT(covid_19_india[[#This Row],[Date]],"dddd")</f>
        <v>Monday</v>
      </c>
      <c r="Q3981">
        <f>IFERROR(covid_19_india[[#This Row],[Total_Vaccinations]]/covid_19_india[[#This Row],[Confirmed]],0)</f>
        <v>0</v>
      </c>
    </row>
    <row r="3982" spans="1:17" x14ac:dyDescent="0.3">
      <c r="A3982">
        <v>17038</v>
      </c>
      <c r="B3982" s="1">
        <v>44390</v>
      </c>
      <c r="C3982" s="2">
        <v>0.33333333333333331</v>
      </c>
      <c r="D3982" t="s">
        <v>41</v>
      </c>
      <c r="E3982">
        <v>10563</v>
      </c>
      <c r="F3982">
        <v>4</v>
      </c>
      <c r="G3982">
        <v>10588</v>
      </c>
      <c r="H3982">
        <f>ABS(covid_19_india[[#This Row],[Confirmed]]-(covid_19_india[[#This Row],[Cured]]+covid_19_india[[#This Row],[Deaths]]))</f>
        <v>21</v>
      </c>
      <c r="I3982" cm="1">
        <f t="array" ref="I3982">IFERROR(INDEX(StatewiseTestingDetails[TotalSamples],MATCH(1,(StatewiseTestingDetails[Date]=covid_19_india[[#This Row],[Date]]) * (StatewiseTestingDetails[State]=covid_19_india[[#This Row],[State/UnionTerritory]]),0)),0)</f>
        <v>0</v>
      </c>
      <c r="J3982" cm="1">
        <f t="array" ref="J3982">IFERROR(INDEX(StatewiseTestingDetails[Positive],MATCH(1,(StatewiseTestingDetails[Date]=covid_19_india[[#This Row],[Date]]) * (StatewiseTestingDetails[State]=covid_19_india[[#This Row],[State/UnionTerritory]]),0),0),0)</f>
        <v>0</v>
      </c>
      <c r="K3982" cm="1">
        <f t="array" ref="K3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2">
        <f>IFERROR(covid_19_india[[#This Row],[Deaths]]/covid_19_india[[#This Row],[Confirmed]],0)</f>
        <v>3.7778617302606723E-4</v>
      </c>
      <c r="M3982">
        <f>IFERROR(covid_19_india[[#This Row],[Cured]]/covid_19_india[[#This Row],[Confirmed]],0)</f>
        <v>0.99763883641858708</v>
      </c>
      <c r="N3982">
        <f>IFERROR(covid_19_india[[#This Row],[Positive]]/covid_19_india[[#This Row],[Total_Tests]],0)</f>
        <v>0</v>
      </c>
      <c r="O3982" t="str">
        <f>IF(covid_19_india[[#This Row],[Date]]&lt;GETPIVOTDATA("Minimum Vaccination Date",$R$1),"Pre Vaccination","Post Vaccination")</f>
        <v>Post Vaccination</v>
      </c>
      <c r="P3982" t="str">
        <f>TEXT(covid_19_india[[#This Row],[Date]],"dddd")</f>
        <v>Tuesday</v>
      </c>
      <c r="Q3982">
        <f>IFERROR(covid_19_india[[#This Row],[Total_Vaccinations]]/covid_19_india[[#This Row],[Confirmed]],0)</f>
        <v>0</v>
      </c>
    </row>
    <row r="3983" spans="1:17" x14ac:dyDescent="0.3">
      <c r="A3983">
        <v>17074</v>
      </c>
      <c r="B3983" s="1">
        <v>44391</v>
      </c>
      <c r="C3983" s="2">
        <v>0.33333333333333331</v>
      </c>
      <c r="D3983" t="s">
        <v>41</v>
      </c>
      <c r="E3983">
        <v>10564</v>
      </c>
      <c r="F3983">
        <v>4</v>
      </c>
      <c r="G3983">
        <v>10589</v>
      </c>
      <c r="H3983">
        <f>ABS(covid_19_india[[#This Row],[Confirmed]]-(covid_19_india[[#This Row],[Cured]]+covid_19_india[[#This Row],[Deaths]]))</f>
        <v>21</v>
      </c>
      <c r="I3983" cm="1">
        <f t="array" ref="I3983">IFERROR(INDEX(StatewiseTestingDetails[TotalSamples],MATCH(1,(StatewiseTestingDetails[Date]=covid_19_india[[#This Row],[Date]]) * (StatewiseTestingDetails[State]=covid_19_india[[#This Row],[State/UnionTerritory]]),0)),0)</f>
        <v>0</v>
      </c>
      <c r="J3983" cm="1">
        <f t="array" ref="J3983">IFERROR(INDEX(StatewiseTestingDetails[Positive],MATCH(1,(StatewiseTestingDetails[Date]=covid_19_india[[#This Row],[Date]]) * (StatewiseTestingDetails[State]=covid_19_india[[#This Row],[State/UnionTerritory]]),0),0),0)</f>
        <v>0</v>
      </c>
      <c r="K3983" cm="1">
        <f t="array" ref="K3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3">
        <f>IFERROR(covid_19_india[[#This Row],[Deaths]]/covid_19_india[[#This Row],[Confirmed]],0)</f>
        <v>3.7775049579752575E-4</v>
      </c>
      <c r="M3983">
        <f>IFERROR(covid_19_india[[#This Row],[Cured]]/covid_19_india[[#This Row],[Confirmed]],0)</f>
        <v>0.99763905940126552</v>
      </c>
      <c r="N3983">
        <f>IFERROR(covid_19_india[[#This Row],[Positive]]/covid_19_india[[#This Row],[Total_Tests]],0)</f>
        <v>0</v>
      </c>
      <c r="O3983" t="str">
        <f>IF(covid_19_india[[#This Row],[Date]]&lt;GETPIVOTDATA("Minimum Vaccination Date",$R$1),"Pre Vaccination","Post Vaccination")</f>
        <v>Post Vaccination</v>
      </c>
      <c r="P3983" t="str">
        <f>TEXT(covid_19_india[[#This Row],[Date]],"dddd")</f>
        <v>Wednesday</v>
      </c>
      <c r="Q3983">
        <f>IFERROR(covid_19_india[[#This Row],[Total_Vaccinations]]/covid_19_india[[#This Row],[Confirmed]],0)</f>
        <v>0</v>
      </c>
    </row>
    <row r="3984" spans="1:17" x14ac:dyDescent="0.3">
      <c r="A3984">
        <v>17110</v>
      </c>
      <c r="B3984" s="1">
        <v>44392</v>
      </c>
      <c r="C3984" s="2">
        <v>0.33333333333333331</v>
      </c>
      <c r="D3984" t="s">
        <v>41</v>
      </c>
      <c r="E3984">
        <v>10565</v>
      </c>
      <c r="F3984">
        <v>4</v>
      </c>
      <c r="G3984">
        <v>10591</v>
      </c>
      <c r="H3984">
        <f>ABS(covid_19_india[[#This Row],[Confirmed]]-(covid_19_india[[#This Row],[Cured]]+covid_19_india[[#This Row],[Deaths]]))</f>
        <v>22</v>
      </c>
      <c r="I3984" cm="1">
        <f t="array" ref="I3984">IFERROR(INDEX(StatewiseTestingDetails[TotalSamples],MATCH(1,(StatewiseTestingDetails[Date]=covid_19_india[[#This Row],[Date]]) * (StatewiseTestingDetails[State]=covid_19_india[[#This Row],[State/UnionTerritory]]),0)),0)</f>
        <v>0</v>
      </c>
      <c r="J3984" cm="1">
        <f t="array" ref="J3984">IFERROR(INDEX(StatewiseTestingDetails[Positive],MATCH(1,(StatewiseTestingDetails[Date]=covid_19_india[[#This Row],[Date]]) * (StatewiseTestingDetails[State]=covid_19_india[[#This Row],[State/UnionTerritory]]),0),0),0)</f>
        <v>0</v>
      </c>
      <c r="K3984" cm="1">
        <f t="array" ref="K3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4">
        <f>IFERROR(covid_19_india[[#This Row],[Deaths]]/covid_19_india[[#This Row],[Confirmed]],0)</f>
        <v>3.7767916155226133E-4</v>
      </c>
      <c r="M3984">
        <f>IFERROR(covid_19_india[[#This Row],[Cured]]/covid_19_india[[#This Row],[Confirmed]],0)</f>
        <v>0.99754508544991027</v>
      </c>
      <c r="N3984">
        <f>IFERROR(covid_19_india[[#This Row],[Positive]]/covid_19_india[[#This Row],[Total_Tests]],0)</f>
        <v>0</v>
      </c>
      <c r="O3984" t="str">
        <f>IF(covid_19_india[[#This Row],[Date]]&lt;GETPIVOTDATA("Minimum Vaccination Date",$R$1),"Pre Vaccination","Post Vaccination")</f>
        <v>Post Vaccination</v>
      </c>
      <c r="P3984" t="str">
        <f>TEXT(covid_19_india[[#This Row],[Date]],"dddd")</f>
        <v>Thursday</v>
      </c>
      <c r="Q3984">
        <f>IFERROR(covid_19_india[[#This Row],[Total_Vaccinations]]/covid_19_india[[#This Row],[Confirmed]],0)</f>
        <v>0</v>
      </c>
    </row>
    <row r="3985" spans="1:17" x14ac:dyDescent="0.3">
      <c r="A3985">
        <v>17146</v>
      </c>
      <c r="B3985" s="1">
        <v>44393</v>
      </c>
      <c r="C3985" s="2">
        <v>0.33333333333333331</v>
      </c>
      <c r="D3985" t="s">
        <v>41</v>
      </c>
      <c r="E3985">
        <v>10565</v>
      </c>
      <c r="F3985">
        <v>4</v>
      </c>
      <c r="G3985">
        <v>10591</v>
      </c>
      <c r="H3985">
        <f>ABS(covid_19_india[[#This Row],[Confirmed]]-(covid_19_india[[#This Row],[Cured]]+covid_19_india[[#This Row],[Deaths]]))</f>
        <v>22</v>
      </c>
      <c r="I3985" cm="1">
        <f t="array" ref="I3985">IFERROR(INDEX(StatewiseTestingDetails[TotalSamples],MATCH(1,(StatewiseTestingDetails[Date]=covid_19_india[[#This Row],[Date]]) * (StatewiseTestingDetails[State]=covid_19_india[[#This Row],[State/UnionTerritory]]),0)),0)</f>
        <v>0</v>
      </c>
      <c r="J3985" cm="1">
        <f t="array" ref="J3985">IFERROR(INDEX(StatewiseTestingDetails[Positive],MATCH(1,(StatewiseTestingDetails[Date]=covid_19_india[[#This Row],[Date]]) * (StatewiseTestingDetails[State]=covid_19_india[[#This Row],[State/UnionTerritory]]),0),0),0)</f>
        <v>0</v>
      </c>
      <c r="K3985" cm="1">
        <f t="array" ref="K3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5">
        <f>IFERROR(covid_19_india[[#This Row],[Deaths]]/covid_19_india[[#This Row],[Confirmed]],0)</f>
        <v>3.7767916155226133E-4</v>
      </c>
      <c r="M3985">
        <f>IFERROR(covid_19_india[[#This Row],[Cured]]/covid_19_india[[#This Row],[Confirmed]],0)</f>
        <v>0.99754508544991027</v>
      </c>
      <c r="N3985">
        <f>IFERROR(covid_19_india[[#This Row],[Positive]]/covid_19_india[[#This Row],[Total_Tests]],0)</f>
        <v>0</v>
      </c>
      <c r="O3985" t="str">
        <f>IF(covid_19_india[[#This Row],[Date]]&lt;GETPIVOTDATA("Minimum Vaccination Date",$R$1),"Pre Vaccination","Post Vaccination")</f>
        <v>Post Vaccination</v>
      </c>
      <c r="P3985" t="str">
        <f>TEXT(covid_19_india[[#This Row],[Date]],"dddd")</f>
        <v>Friday</v>
      </c>
      <c r="Q3985">
        <f>IFERROR(covid_19_india[[#This Row],[Total_Vaccinations]]/covid_19_india[[#This Row],[Confirmed]],0)</f>
        <v>0</v>
      </c>
    </row>
    <row r="3986" spans="1:17" x14ac:dyDescent="0.3">
      <c r="A3986">
        <v>17182</v>
      </c>
      <c r="B3986" s="1">
        <v>44394</v>
      </c>
      <c r="C3986" s="2">
        <v>0.33333333333333331</v>
      </c>
      <c r="D3986" t="s">
        <v>41</v>
      </c>
      <c r="E3986">
        <v>10573</v>
      </c>
      <c r="F3986">
        <v>4</v>
      </c>
      <c r="G3986">
        <v>10593</v>
      </c>
      <c r="H3986">
        <f>ABS(covid_19_india[[#This Row],[Confirmed]]-(covid_19_india[[#This Row],[Cured]]+covid_19_india[[#This Row],[Deaths]]))</f>
        <v>16</v>
      </c>
      <c r="I3986" cm="1">
        <f t="array" ref="I3986">IFERROR(INDEX(StatewiseTestingDetails[TotalSamples],MATCH(1,(StatewiseTestingDetails[Date]=covid_19_india[[#This Row],[Date]]) * (StatewiseTestingDetails[State]=covid_19_india[[#This Row],[State/UnionTerritory]]),0)),0)</f>
        <v>0</v>
      </c>
      <c r="J3986" cm="1">
        <f t="array" ref="J3986">IFERROR(INDEX(StatewiseTestingDetails[Positive],MATCH(1,(StatewiseTestingDetails[Date]=covid_19_india[[#This Row],[Date]]) * (StatewiseTestingDetails[State]=covid_19_india[[#This Row],[State/UnionTerritory]]),0),0),0)</f>
        <v>0</v>
      </c>
      <c r="K3986" cm="1">
        <f t="array" ref="K3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6">
        <f>IFERROR(covid_19_india[[#This Row],[Deaths]]/covid_19_india[[#This Row],[Confirmed]],0)</f>
        <v>3.7760785424336828E-4</v>
      </c>
      <c r="M3986">
        <f>IFERROR(covid_19_india[[#This Row],[Cured]]/covid_19_india[[#This Row],[Confirmed]],0)</f>
        <v>0.99811196072878317</v>
      </c>
      <c r="N3986">
        <f>IFERROR(covid_19_india[[#This Row],[Positive]]/covid_19_india[[#This Row],[Total_Tests]],0)</f>
        <v>0</v>
      </c>
      <c r="O3986" t="str">
        <f>IF(covid_19_india[[#This Row],[Date]]&lt;GETPIVOTDATA("Minimum Vaccination Date",$R$1),"Pre Vaccination","Post Vaccination")</f>
        <v>Post Vaccination</v>
      </c>
      <c r="P3986" t="str">
        <f>TEXT(covid_19_india[[#This Row],[Date]],"dddd")</f>
        <v>Saturday</v>
      </c>
      <c r="Q3986">
        <f>IFERROR(covid_19_india[[#This Row],[Total_Vaccinations]]/covid_19_india[[#This Row],[Confirmed]],0)</f>
        <v>0</v>
      </c>
    </row>
    <row r="3987" spans="1:17" x14ac:dyDescent="0.3">
      <c r="A3987">
        <v>17218</v>
      </c>
      <c r="B3987" s="1">
        <v>44395</v>
      </c>
      <c r="C3987" s="2">
        <v>0.33333333333333331</v>
      </c>
      <c r="D3987" t="s">
        <v>41</v>
      </c>
      <c r="E3987">
        <v>10574</v>
      </c>
      <c r="F3987">
        <v>4</v>
      </c>
      <c r="G3987">
        <v>10594</v>
      </c>
      <c r="H3987">
        <f>ABS(covid_19_india[[#This Row],[Confirmed]]-(covid_19_india[[#This Row],[Cured]]+covid_19_india[[#This Row],[Deaths]]))</f>
        <v>16</v>
      </c>
      <c r="I3987" cm="1">
        <f t="array" ref="I3987">IFERROR(INDEX(StatewiseTestingDetails[TotalSamples],MATCH(1,(StatewiseTestingDetails[Date]=covid_19_india[[#This Row],[Date]]) * (StatewiseTestingDetails[State]=covid_19_india[[#This Row],[State/UnionTerritory]]),0)),0)</f>
        <v>0</v>
      </c>
      <c r="J3987" cm="1">
        <f t="array" ref="J3987">IFERROR(INDEX(StatewiseTestingDetails[Positive],MATCH(1,(StatewiseTestingDetails[Date]=covid_19_india[[#This Row],[Date]]) * (StatewiseTestingDetails[State]=covid_19_india[[#This Row],[State/UnionTerritory]]),0),0),0)</f>
        <v>0</v>
      </c>
      <c r="K3987" cm="1">
        <f t="array" ref="K3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7">
        <f>IFERROR(covid_19_india[[#This Row],[Deaths]]/covid_19_india[[#This Row],[Confirmed]],0)</f>
        <v>3.7757221068529355E-4</v>
      </c>
      <c r="M3987">
        <f>IFERROR(covid_19_india[[#This Row],[Cured]]/covid_19_india[[#This Row],[Confirmed]],0)</f>
        <v>0.99811213894657358</v>
      </c>
      <c r="N3987">
        <f>IFERROR(covid_19_india[[#This Row],[Positive]]/covid_19_india[[#This Row],[Total_Tests]],0)</f>
        <v>0</v>
      </c>
      <c r="O3987" t="str">
        <f>IF(covid_19_india[[#This Row],[Date]]&lt;GETPIVOTDATA("Minimum Vaccination Date",$R$1),"Pre Vaccination","Post Vaccination")</f>
        <v>Post Vaccination</v>
      </c>
      <c r="P3987" t="str">
        <f>TEXT(covid_19_india[[#This Row],[Date]],"dddd")</f>
        <v>Sunday</v>
      </c>
      <c r="Q3987">
        <f>IFERROR(covid_19_india[[#This Row],[Total_Vaccinations]]/covid_19_india[[#This Row],[Confirmed]],0)</f>
        <v>0</v>
      </c>
    </row>
    <row r="3988" spans="1:17" x14ac:dyDescent="0.3">
      <c r="A3988">
        <v>17254</v>
      </c>
      <c r="B3988" s="1">
        <v>44396</v>
      </c>
      <c r="C3988" s="2">
        <v>0.33333333333333331</v>
      </c>
      <c r="D3988" t="s">
        <v>41</v>
      </c>
      <c r="E3988">
        <v>10575</v>
      </c>
      <c r="F3988">
        <v>4</v>
      </c>
      <c r="G3988">
        <v>10597</v>
      </c>
      <c r="H3988">
        <f>ABS(covid_19_india[[#This Row],[Confirmed]]-(covid_19_india[[#This Row],[Cured]]+covid_19_india[[#This Row],[Deaths]]))</f>
        <v>18</v>
      </c>
      <c r="I3988" cm="1">
        <f t="array" ref="I3988">IFERROR(INDEX(StatewiseTestingDetails[TotalSamples],MATCH(1,(StatewiseTestingDetails[Date]=covid_19_india[[#This Row],[Date]]) * (StatewiseTestingDetails[State]=covid_19_india[[#This Row],[State/UnionTerritory]]),0)),0)</f>
        <v>0</v>
      </c>
      <c r="J3988" cm="1">
        <f t="array" ref="J3988">IFERROR(INDEX(StatewiseTestingDetails[Positive],MATCH(1,(StatewiseTestingDetails[Date]=covid_19_india[[#This Row],[Date]]) * (StatewiseTestingDetails[State]=covid_19_india[[#This Row],[State/UnionTerritory]]),0),0),0)</f>
        <v>0</v>
      </c>
      <c r="K3988" cm="1">
        <f t="array" ref="K3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8">
        <f>IFERROR(covid_19_india[[#This Row],[Deaths]]/covid_19_india[[#This Row],[Confirmed]],0)</f>
        <v>3.7746532037369069E-4</v>
      </c>
      <c r="M3988">
        <f>IFERROR(covid_19_india[[#This Row],[Cured]]/covid_19_india[[#This Row],[Confirmed]],0)</f>
        <v>0.99792394073794466</v>
      </c>
      <c r="N3988">
        <f>IFERROR(covid_19_india[[#This Row],[Positive]]/covid_19_india[[#This Row],[Total_Tests]],0)</f>
        <v>0</v>
      </c>
      <c r="O3988" t="str">
        <f>IF(covid_19_india[[#This Row],[Date]]&lt;GETPIVOTDATA("Minimum Vaccination Date",$R$1),"Pre Vaccination","Post Vaccination")</f>
        <v>Post Vaccination</v>
      </c>
      <c r="P3988" t="str">
        <f>TEXT(covid_19_india[[#This Row],[Date]],"dddd")</f>
        <v>Monday</v>
      </c>
      <c r="Q3988">
        <f>IFERROR(covid_19_india[[#This Row],[Total_Vaccinations]]/covid_19_india[[#This Row],[Confirmed]],0)</f>
        <v>0</v>
      </c>
    </row>
    <row r="3989" spans="1:17" x14ac:dyDescent="0.3">
      <c r="A3989">
        <v>17290</v>
      </c>
      <c r="B3989" s="1">
        <v>44397</v>
      </c>
      <c r="C3989" s="2">
        <v>0.33333333333333331</v>
      </c>
      <c r="D3989" t="s">
        <v>41</v>
      </c>
      <c r="E3989">
        <v>10577</v>
      </c>
      <c r="F3989">
        <v>4</v>
      </c>
      <c r="G3989">
        <v>10605</v>
      </c>
      <c r="H3989">
        <f>ABS(covid_19_india[[#This Row],[Confirmed]]-(covid_19_india[[#This Row],[Cured]]+covid_19_india[[#This Row],[Deaths]]))</f>
        <v>24</v>
      </c>
      <c r="I3989" cm="1">
        <f t="array" ref="I3989">IFERROR(INDEX(StatewiseTestingDetails[TotalSamples],MATCH(1,(StatewiseTestingDetails[Date]=covid_19_india[[#This Row],[Date]]) * (StatewiseTestingDetails[State]=covid_19_india[[#This Row],[State/UnionTerritory]]),0)),0)</f>
        <v>0</v>
      </c>
      <c r="J3989" cm="1">
        <f t="array" ref="J3989">IFERROR(INDEX(StatewiseTestingDetails[Positive],MATCH(1,(StatewiseTestingDetails[Date]=covid_19_india[[#This Row],[Date]]) * (StatewiseTestingDetails[State]=covid_19_india[[#This Row],[State/UnionTerritory]]),0),0),0)</f>
        <v>0</v>
      </c>
      <c r="K3989" cm="1">
        <f t="array" ref="K3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89">
        <f>IFERROR(covid_19_india[[#This Row],[Deaths]]/covid_19_india[[#This Row],[Confirmed]],0)</f>
        <v>3.771805752003772E-4</v>
      </c>
      <c r="M3989">
        <f>IFERROR(covid_19_india[[#This Row],[Cured]]/covid_19_india[[#This Row],[Confirmed]],0)</f>
        <v>0.99735973597359739</v>
      </c>
      <c r="N3989">
        <f>IFERROR(covid_19_india[[#This Row],[Positive]]/covid_19_india[[#This Row],[Total_Tests]],0)</f>
        <v>0</v>
      </c>
      <c r="O3989" t="str">
        <f>IF(covid_19_india[[#This Row],[Date]]&lt;GETPIVOTDATA("Minimum Vaccination Date",$R$1),"Pre Vaccination","Post Vaccination")</f>
        <v>Post Vaccination</v>
      </c>
      <c r="P3989" t="str">
        <f>TEXT(covid_19_india[[#This Row],[Date]],"dddd")</f>
        <v>Tuesday</v>
      </c>
      <c r="Q3989">
        <f>IFERROR(covid_19_india[[#This Row],[Total_Vaccinations]]/covid_19_india[[#This Row],[Confirmed]],0)</f>
        <v>0</v>
      </c>
    </row>
    <row r="3990" spans="1:17" x14ac:dyDescent="0.3">
      <c r="A3990">
        <v>17326</v>
      </c>
      <c r="B3990" s="1">
        <v>44398</v>
      </c>
      <c r="C3990" s="2">
        <v>0.33333333333333331</v>
      </c>
      <c r="D3990" t="s">
        <v>41</v>
      </c>
      <c r="E3990">
        <v>10581</v>
      </c>
      <c r="F3990">
        <v>4</v>
      </c>
      <c r="G3990">
        <v>10612</v>
      </c>
      <c r="H3990">
        <f>ABS(covid_19_india[[#This Row],[Confirmed]]-(covid_19_india[[#This Row],[Cured]]+covid_19_india[[#This Row],[Deaths]]))</f>
        <v>27</v>
      </c>
      <c r="I3990" cm="1">
        <f t="array" ref="I3990">IFERROR(INDEX(StatewiseTestingDetails[TotalSamples],MATCH(1,(StatewiseTestingDetails[Date]=covid_19_india[[#This Row],[Date]]) * (StatewiseTestingDetails[State]=covid_19_india[[#This Row],[State/UnionTerritory]]),0)),0)</f>
        <v>0</v>
      </c>
      <c r="J3990" cm="1">
        <f t="array" ref="J3990">IFERROR(INDEX(StatewiseTestingDetails[Positive],MATCH(1,(StatewiseTestingDetails[Date]=covid_19_india[[#This Row],[Date]]) * (StatewiseTestingDetails[State]=covid_19_india[[#This Row],[State/UnionTerritory]]),0),0),0)</f>
        <v>0</v>
      </c>
      <c r="K3990" cm="1">
        <f t="array" ref="K3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0">
        <f>IFERROR(covid_19_india[[#This Row],[Deaths]]/covid_19_india[[#This Row],[Confirmed]],0)</f>
        <v>3.769317753486619E-4</v>
      </c>
      <c r="M3990">
        <f>IFERROR(covid_19_india[[#This Row],[Cured]]/covid_19_india[[#This Row],[Confirmed]],0)</f>
        <v>0.99707877874104789</v>
      </c>
      <c r="N3990">
        <f>IFERROR(covid_19_india[[#This Row],[Positive]]/covid_19_india[[#This Row],[Total_Tests]],0)</f>
        <v>0</v>
      </c>
      <c r="O3990" t="str">
        <f>IF(covid_19_india[[#This Row],[Date]]&lt;GETPIVOTDATA("Minimum Vaccination Date",$R$1),"Pre Vaccination","Post Vaccination")</f>
        <v>Post Vaccination</v>
      </c>
      <c r="P3990" t="str">
        <f>TEXT(covid_19_india[[#This Row],[Date]],"dddd")</f>
        <v>Wednesday</v>
      </c>
      <c r="Q3990">
        <f>IFERROR(covid_19_india[[#This Row],[Total_Vaccinations]]/covid_19_india[[#This Row],[Confirmed]],0)</f>
        <v>0</v>
      </c>
    </row>
    <row r="3991" spans="1:17" x14ac:dyDescent="0.3">
      <c r="A3991">
        <v>17362</v>
      </c>
      <c r="B3991" s="1">
        <v>44399</v>
      </c>
      <c r="C3991" s="2">
        <v>0.33333333333333331</v>
      </c>
      <c r="D3991" t="s">
        <v>41</v>
      </c>
      <c r="E3991">
        <v>10581</v>
      </c>
      <c r="F3991">
        <v>4</v>
      </c>
      <c r="G3991">
        <v>10619</v>
      </c>
      <c r="H3991">
        <f>ABS(covid_19_india[[#This Row],[Confirmed]]-(covid_19_india[[#This Row],[Cured]]+covid_19_india[[#This Row],[Deaths]]))</f>
        <v>34</v>
      </c>
      <c r="I3991" cm="1">
        <f t="array" ref="I3991">IFERROR(INDEX(StatewiseTestingDetails[TotalSamples],MATCH(1,(StatewiseTestingDetails[Date]=covid_19_india[[#This Row],[Date]]) * (StatewiseTestingDetails[State]=covid_19_india[[#This Row],[State/UnionTerritory]]),0)),0)</f>
        <v>0</v>
      </c>
      <c r="J3991" cm="1">
        <f t="array" ref="J3991">IFERROR(INDEX(StatewiseTestingDetails[Positive],MATCH(1,(StatewiseTestingDetails[Date]=covid_19_india[[#This Row],[Date]]) * (StatewiseTestingDetails[State]=covid_19_india[[#This Row],[State/UnionTerritory]]),0),0),0)</f>
        <v>0</v>
      </c>
      <c r="K3991" cm="1">
        <f t="array" ref="K3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1">
        <f>IFERROR(covid_19_india[[#This Row],[Deaths]]/covid_19_india[[#This Row],[Confirmed]],0)</f>
        <v>3.7668330351257179E-4</v>
      </c>
      <c r="M3991">
        <f>IFERROR(covid_19_india[[#This Row],[Cured]]/covid_19_india[[#This Row],[Confirmed]],0)</f>
        <v>0.99642150861663059</v>
      </c>
      <c r="N3991">
        <f>IFERROR(covid_19_india[[#This Row],[Positive]]/covid_19_india[[#This Row],[Total_Tests]],0)</f>
        <v>0</v>
      </c>
      <c r="O3991" t="str">
        <f>IF(covid_19_india[[#This Row],[Date]]&lt;GETPIVOTDATA("Minimum Vaccination Date",$R$1),"Pre Vaccination","Post Vaccination")</f>
        <v>Post Vaccination</v>
      </c>
      <c r="P3991" t="str">
        <f>TEXT(covid_19_india[[#This Row],[Date]],"dddd")</f>
        <v>Thursday</v>
      </c>
      <c r="Q3991">
        <f>IFERROR(covid_19_india[[#This Row],[Total_Vaccinations]]/covid_19_india[[#This Row],[Confirmed]],0)</f>
        <v>0</v>
      </c>
    </row>
    <row r="3992" spans="1:17" x14ac:dyDescent="0.3">
      <c r="A3992">
        <v>17398</v>
      </c>
      <c r="B3992" s="1">
        <v>44400</v>
      </c>
      <c r="C3992" s="2">
        <v>0.33333333333333331</v>
      </c>
      <c r="D3992" t="s">
        <v>41</v>
      </c>
      <c r="E3992">
        <v>10584</v>
      </c>
      <c r="F3992">
        <v>4</v>
      </c>
      <c r="G3992">
        <v>10624</v>
      </c>
      <c r="H3992">
        <f>ABS(covid_19_india[[#This Row],[Confirmed]]-(covid_19_india[[#This Row],[Cured]]+covid_19_india[[#This Row],[Deaths]]))</f>
        <v>36</v>
      </c>
      <c r="I3992" cm="1">
        <f t="array" ref="I3992">IFERROR(INDEX(StatewiseTestingDetails[TotalSamples],MATCH(1,(StatewiseTestingDetails[Date]=covid_19_india[[#This Row],[Date]]) * (StatewiseTestingDetails[State]=covid_19_india[[#This Row],[State/UnionTerritory]]),0)),0)</f>
        <v>0</v>
      </c>
      <c r="J3992" cm="1">
        <f t="array" ref="J3992">IFERROR(INDEX(StatewiseTestingDetails[Positive],MATCH(1,(StatewiseTestingDetails[Date]=covid_19_india[[#This Row],[Date]]) * (StatewiseTestingDetails[State]=covid_19_india[[#This Row],[State/UnionTerritory]]),0),0),0)</f>
        <v>0</v>
      </c>
      <c r="K3992" cm="1">
        <f t="array" ref="K3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2">
        <f>IFERROR(covid_19_india[[#This Row],[Deaths]]/covid_19_india[[#This Row],[Confirmed]],0)</f>
        <v>3.7650602409638556E-4</v>
      </c>
      <c r="M3992">
        <f>IFERROR(covid_19_india[[#This Row],[Cured]]/covid_19_india[[#This Row],[Confirmed]],0)</f>
        <v>0.9962349397590361</v>
      </c>
      <c r="N3992">
        <f>IFERROR(covid_19_india[[#This Row],[Positive]]/covid_19_india[[#This Row],[Total_Tests]],0)</f>
        <v>0</v>
      </c>
      <c r="O3992" t="str">
        <f>IF(covid_19_india[[#This Row],[Date]]&lt;GETPIVOTDATA("Minimum Vaccination Date",$R$1),"Pre Vaccination","Post Vaccination")</f>
        <v>Post Vaccination</v>
      </c>
      <c r="P3992" t="str">
        <f>TEXT(covid_19_india[[#This Row],[Date]],"dddd")</f>
        <v>Friday</v>
      </c>
      <c r="Q3992">
        <f>IFERROR(covid_19_india[[#This Row],[Total_Vaccinations]]/covid_19_india[[#This Row],[Confirmed]],0)</f>
        <v>0</v>
      </c>
    </row>
    <row r="3993" spans="1:17" x14ac:dyDescent="0.3">
      <c r="A3993">
        <v>17434</v>
      </c>
      <c r="B3993" s="1">
        <v>44401</v>
      </c>
      <c r="C3993" s="2">
        <v>0.33333333333333331</v>
      </c>
      <c r="D3993" t="s">
        <v>41</v>
      </c>
      <c r="E3993">
        <v>10585</v>
      </c>
      <c r="F3993">
        <v>4</v>
      </c>
      <c r="G3993">
        <v>10630</v>
      </c>
      <c r="H3993">
        <f>ABS(covid_19_india[[#This Row],[Confirmed]]-(covid_19_india[[#This Row],[Cured]]+covid_19_india[[#This Row],[Deaths]]))</f>
        <v>41</v>
      </c>
      <c r="I3993" cm="1">
        <f t="array" ref="I3993">IFERROR(INDEX(StatewiseTestingDetails[TotalSamples],MATCH(1,(StatewiseTestingDetails[Date]=covid_19_india[[#This Row],[Date]]) * (StatewiseTestingDetails[State]=covid_19_india[[#This Row],[State/UnionTerritory]]),0)),0)</f>
        <v>0</v>
      </c>
      <c r="J3993" cm="1">
        <f t="array" ref="J3993">IFERROR(INDEX(StatewiseTestingDetails[Positive],MATCH(1,(StatewiseTestingDetails[Date]=covid_19_india[[#This Row],[Date]]) * (StatewiseTestingDetails[State]=covid_19_india[[#This Row],[State/UnionTerritory]]),0),0),0)</f>
        <v>0</v>
      </c>
      <c r="K3993" cm="1">
        <f t="array" ref="K3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3">
        <f>IFERROR(covid_19_india[[#This Row],[Deaths]]/covid_19_india[[#This Row],[Confirmed]],0)</f>
        <v>3.7629350893697084E-4</v>
      </c>
      <c r="M3993">
        <f>IFERROR(covid_19_india[[#This Row],[Cured]]/covid_19_india[[#This Row],[Confirmed]],0)</f>
        <v>0.99576669802445905</v>
      </c>
      <c r="N3993">
        <f>IFERROR(covid_19_india[[#This Row],[Positive]]/covid_19_india[[#This Row],[Total_Tests]],0)</f>
        <v>0</v>
      </c>
      <c r="O3993" t="str">
        <f>IF(covid_19_india[[#This Row],[Date]]&lt;GETPIVOTDATA("Minimum Vaccination Date",$R$1),"Pre Vaccination","Post Vaccination")</f>
        <v>Post Vaccination</v>
      </c>
      <c r="P3993" t="str">
        <f>TEXT(covid_19_india[[#This Row],[Date]],"dddd")</f>
        <v>Saturday</v>
      </c>
      <c r="Q3993">
        <f>IFERROR(covid_19_india[[#This Row],[Total_Vaccinations]]/covid_19_india[[#This Row],[Confirmed]],0)</f>
        <v>0</v>
      </c>
    </row>
    <row r="3994" spans="1:17" x14ac:dyDescent="0.3">
      <c r="A3994">
        <v>17470</v>
      </c>
      <c r="B3994" s="1">
        <v>44402</v>
      </c>
      <c r="C3994" s="2">
        <v>0.33333333333333331</v>
      </c>
      <c r="D3994" t="s">
        <v>41</v>
      </c>
      <c r="E3994">
        <v>10585</v>
      </c>
      <c r="F3994">
        <v>4</v>
      </c>
      <c r="G3994">
        <v>10637</v>
      </c>
      <c r="H3994">
        <f>ABS(covid_19_india[[#This Row],[Confirmed]]-(covid_19_india[[#This Row],[Cured]]+covid_19_india[[#This Row],[Deaths]]))</f>
        <v>48</v>
      </c>
      <c r="I3994" cm="1">
        <f t="array" ref="I3994">IFERROR(INDEX(StatewiseTestingDetails[TotalSamples],MATCH(1,(StatewiseTestingDetails[Date]=covid_19_india[[#This Row],[Date]]) * (StatewiseTestingDetails[State]=covid_19_india[[#This Row],[State/UnionTerritory]]),0)),0)</f>
        <v>0</v>
      </c>
      <c r="J3994" cm="1">
        <f t="array" ref="J3994">IFERROR(INDEX(StatewiseTestingDetails[Positive],MATCH(1,(StatewiseTestingDetails[Date]=covid_19_india[[#This Row],[Date]]) * (StatewiseTestingDetails[State]=covid_19_india[[#This Row],[State/UnionTerritory]]),0),0),0)</f>
        <v>0</v>
      </c>
      <c r="K3994" cm="1">
        <f t="array" ref="K3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4">
        <f>IFERROR(covid_19_india[[#This Row],[Deaths]]/covid_19_india[[#This Row],[Confirmed]],0)</f>
        <v>3.7604587759706683E-4</v>
      </c>
      <c r="M3994">
        <f>IFERROR(covid_19_india[[#This Row],[Cured]]/covid_19_india[[#This Row],[Confirmed]],0)</f>
        <v>0.99511140359123818</v>
      </c>
      <c r="N3994">
        <f>IFERROR(covid_19_india[[#This Row],[Positive]]/covid_19_india[[#This Row],[Total_Tests]],0)</f>
        <v>0</v>
      </c>
      <c r="O3994" t="str">
        <f>IF(covid_19_india[[#This Row],[Date]]&lt;GETPIVOTDATA("Minimum Vaccination Date",$R$1),"Pre Vaccination","Post Vaccination")</f>
        <v>Post Vaccination</v>
      </c>
      <c r="P3994" t="str">
        <f>TEXT(covid_19_india[[#This Row],[Date]],"dddd")</f>
        <v>Sunday</v>
      </c>
      <c r="Q3994">
        <f>IFERROR(covid_19_india[[#This Row],[Total_Vaccinations]]/covid_19_india[[#This Row],[Confirmed]],0)</f>
        <v>0</v>
      </c>
    </row>
    <row r="3995" spans="1:17" x14ac:dyDescent="0.3">
      <c r="A3995">
        <v>17506</v>
      </c>
      <c r="B3995" s="1">
        <v>44403</v>
      </c>
      <c r="C3995" s="2">
        <v>0.33333333333333331</v>
      </c>
      <c r="D3995" t="s">
        <v>41</v>
      </c>
      <c r="E3995">
        <v>10587</v>
      </c>
      <c r="F3995">
        <v>4</v>
      </c>
      <c r="G3995">
        <v>10637</v>
      </c>
      <c r="H3995">
        <f>ABS(covid_19_india[[#This Row],[Confirmed]]-(covid_19_india[[#This Row],[Cured]]+covid_19_india[[#This Row],[Deaths]]))</f>
        <v>46</v>
      </c>
      <c r="I3995" cm="1">
        <f t="array" ref="I3995">IFERROR(INDEX(StatewiseTestingDetails[TotalSamples],MATCH(1,(StatewiseTestingDetails[Date]=covid_19_india[[#This Row],[Date]]) * (StatewiseTestingDetails[State]=covid_19_india[[#This Row],[State/UnionTerritory]]),0)),0)</f>
        <v>0</v>
      </c>
      <c r="J3995" cm="1">
        <f t="array" ref="J3995">IFERROR(INDEX(StatewiseTestingDetails[Positive],MATCH(1,(StatewiseTestingDetails[Date]=covid_19_india[[#This Row],[Date]]) * (StatewiseTestingDetails[State]=covid_19_india[[#This Row],[State/UnionTerritory]]),0),0),0)</f>
        <v>0</v>
      </c>
      <c r="K3995" cm="1">
        <f t="array" ref="K3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5">
        <f>IFERROR(covid_19_india[[#This Row],[Deaths]]/covid_19_india[[#This Row],[Confirmed]],0)</f>
        <v>3.7604587759706683E-4</v>
      </c>
      <c r="M3995">
        <f>IFERROR(covid_19_india[[#This Row],[Cured]]/covid_19_india[[#This Row],[Confirmed]],0)</f>
        <v>0.99529942653003667</v>
      </c>
      <c r="N3995">
        <f>IFERROR(covid_19_india[[#This Row],[Positive]]/covid_19_india[[#This Row],[Total_Tests]],0)</f>
        <v>0</v>
      </c>
      <c r="O3995" t="str">
        <f>IF(covid_19_india[[#This Row],[Date]]&lt;GETPIVOTDATA("Minimum Vaccination Date",$R$1),"Pre Vaccination","Post Vaccination")</f>
        <v>Post Vaccination</v>
      </c>
      <c r="P3995" t="str">
        <f>TEXT(covid_19_india[[#This Row],[Date]],"dddd")</f>
        <v>Monday</v>
      </c>
      <c r="Q3995">
        <f>IFERROR(covid_19_india[[#This Row],[Total_Vaccinations]]/covid_19_india[[#This Row],[Confirmed]],0)</f>
        <v>0</v>
      </c>
    </row>
    <row r="3996" spans="1:17" x14ac:dyDescent="0.3">
      <c r="A3996">
        <v>17542</v>
      </c>
      <c r="B3996" s="1">
        <v>44404</v>
      </c>
      <c r="C3996" s="2">
        <v>0.33333333333333331</v>
      </c>
      <c r="D3996" t="s">
        <v>41</v>
      </c>
      <c r="E3996">
        <v>10588</v>
      </c>
      <c r="F3996">
        <v>4</v>
      </c>
      <c r="G3996">
        <v>10637</v>
      </c>
      <c r="H3996">
        <f>ABS(covid_19_india[[#This Row],[Confirmed]]-(covid_19_india[[#This Row],[Cured]]+covid_19_india[[#This Row],[Deaths]]))</f>
        <v>45</v>
      </c>
      <c r="I3996" cm="1">
        <f t="array" ref="I3996">IFERROR(INDEX(StatewiseTestingDetails[TotalSamples],MATCH(1,(StatewiseTestingDetails[Date]=covid_19_india[[#This Row],[Date]]) * (StatewiseTestingDetails[State]=covid_19_india[[#This Row],[State/UnionTerritory]]),0)),0)</f>
        <v>0</v>
      </c>
      <c r="J3996" cm="1">
        <f t="array" ref="J3996">IFERROR(INDEX(StatewiseTestingDetails[Positive],MATCH(1,(StatewiseTestingDetails[Date]=covid_19_india[[#This Row],[Date]]) * (StatewiseTestingDetails[State]=covid_19_india[[#This Row],[State/UnionTerritory]]),0),0),0)</f>
        <v>0</v>
      </c>
      <c r="K3996" cm="1">
        <f t="array" ref="K3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6">
        <f>IFERROR(covid_19_india[[#This Row],[Deaths]]/covid_19_india[[#This Row],[Confirmed]],0)</f>
        <v>3.7604587759706683E-4</v>
      </c>
      <c r="M3996">
        <f>IFERROR(covid_19_india[[#This Row],[Cured]]/covid_19_india[[#This Row],[Confirmed]],0)</f>
        <v>0.99539343799943591</v>
      </c>
      <c r="N3996">
        <f>IFERROR(covid_19_india[[#This Row],[Positive]]/covid_19_india[[#This Row],[Total_Tests]],0)</f>
        <v>0</v>
      </c>
      <c r="O3996" t="str">
        <f>IF(covid_19_india[[#This Row],[Date]]&lt;GETPIVOTDATA("Minimum Vaccination Date",$R$1),"Pre Vaccination","Post Vaccination")</f>
        <v>Post Vaccination</v>
      </c>
      <c r="P3996" t="str">
        <f>TEXT(covid_19_india[[#This Row],[Date]],"dddd")</f>
        <v>Tuesday</v>
      </c>
      <c r="Q3996">
        <f>IFERROR(covid_19_india[[#This Row],[Total_Vaccinations]]/covid_19_india[[#This Row],[Confirmed]],0)</f>
        <v>0</v>
      </c>
    </row>
    <row r="3997" spans="1:17" x14ac:dyDescent="0.3">
      <c r="A3997">
        <v>17578</v>
      </c>
      <c r="B3997" s="1">
        <v>44405</v>
      </c>
      <c r="C3997" s="2">
        <v>0.33333333333333331</v>
      </c>
      <c r="D3997" t="s">
        <v>41</v>
      </c>
      <c r="E3997">
        <v>10591</v>
      </c>
      <c r="F3997">
        <v>4</v>
      </c>
      <c r="G3997">
        <v>10639</v>
      </c>
      <c r="H3997">
        <f>ABS(covid_19_india[[#This Row],[Confirmed]]-(covid_19_india[[#This Row],[Cured]]+covid_19_india[[#This Row],[Deaths]]))</f>
        <v>44</v>
      </c>
      <c r="I3997" cm="1">
        <f t="array" ref="I3997">IFERROR(INDEX(StatewiseTestingDetails[TotalSamples],MATCH(1,(StatewiseTestingDetails[Date]=covid_19_india[[#This Row],[Date]]) * (StatewiseTestingDetails[State]=covid_19_india[[#This Row],[State/UnionTerritory]]),0)),0)</f>
        <v>0</v>
      </c>
      <c r="J3997" cm="1">
        <f t="array" ref="J3997">IFERROR(INDEX(StatewiseTestingDetails[Positive],MATCH(1,(StatewiseTestingDetails[Date]=covid_19_india[[#This Row],[Date]]) * (StatewiseTestingDetails[State]=covid_19_india[[#This Row],[State/UnionTerritory]]),0),0),0)</f>
        <v>0</v>
      </c>
      <c r="K3997" cm="1">
        <f t="array" ref="K3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7">
        <f>IFERROR(covid_19_india[[#This Row],[Deaths]]/covid_19_india[[#This Row],[Confirmed]],0)</f>
        <v>3.7597518563774792E-4</v>
      </c>
      <c r="M3997">
        <f>IFERROR(covid_19_india[[#This Row],[Cured]]/covid_19_india[[#This Row],[Confirmed]],0)</f>
        <v>0.99548829777234704</v>
      </c>
      <c r="N3997">
        <f>IFERROR(covid_19_india[[#This Row],[Positive]]/covid_19_india[[#This Row],[Total_Tests]],0)</f>
        <v>0</v>
      </c>
      <c r="O3997" t="str">
        <f>IF(covid_19_india[[#This Row],[Date]]&lt;GETPIVOTDATA("Minimum Vaccination Date",$R$1),"Pre Vaccination","Post Vaccination")</f>
        <v>Post Vaccination</v>
      </c>
      <c r="P3997" t="str">
        <f>TEXT(covid_19_india[[#This Row],[Date]],"dddd")</f>
        <v>Wednesday</v>
      </c>
      <c r="Q3997">
        <f>IFERROR(covid_19_india[[#This Row],[Total_Vaccinations]]/covid_19_india[[#This Row],[Confirmed]],0)</f>
        <v>0</v>
      </c>
    </row>
    <row r="3998" spans="1:17" x14ac:dyDescent="0.3">
      <c r="A3998">
        <v>17614</v>
      </c>
      <c r="B3998" s="1">
        <v>44406</v>
      </c>
      <c r="C3998" s="2">
        <v>0.33333333333333331</v>
      </c>
      <c r="D3998" t="s">
        <v>41</v>
      </c>
      <c r="E3998">
        <v>10597</v>
      </c>
      <c r="F3998">
        <v>4</v>
      </c>
      <c r="G3998">
        <v>10642</v>
      </c>
      <c r="H3998">
        <f>ABS(covid_19_india[[#This Row],[Confirmed]]-(covid_19_india[[#This Row],[Cured]]+covid_19_india[[#This Row],[Deaths]]))</f>
        <v>41</v>
      </c>
      <c r="I3998" cm="1">
        <f t="array" ref="I3998">IFERROR(INDEX(StatewiseTestingDetails[TotalSamples],MATCH(1,(StatewiseTestingDetails[Date]=covid_19_india[[#This Row],[Date]]) * (StatewiseTestingDetails[State]=covid_19_india[[#This Row],[State/UnionTerritory]]),0)),0)</f>
        <v>0</v>
      </c>
      <c r="J3998" cm="1">
        <f t="array" ref="J3998">IFERROR(INDEX(StatewiseTestingDetails[Positive],MATCH(1,(StatewiseTestingDetails[Date]=covid_19_india[[#This Row],[Date]]) * (StatewiseTestingDetails[State]=covid_19_india[[#This Row],[State/UnionTerritory]]),0),0),0)</f>
        <v>0</v>
      </c>
      <c r="K3998" cm="1">
        <f t="array" ref="K3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8">
        <f>IFERROR(covid_19_india[[#This Row],[Deaths]]/covid_19_india[[#This Row],[Confirmed]],0)</f>
        <v>3.7586919751926329E-4</v>
      </c>
      <c r="M3998">
        <f>IFERROR(covid_19_india[[#This Row],[Cured]]/covid_19_india[[#This Row],[Confirmed]],0)</f>
        <v>0.99577147152790824</v>
      </c>
      <c r="N3998">
        <f>IFERROR(covid_19_india[[#This Row],[Positive]]/covid_19_india[[#This Row],[Total_Tests]],0)</f>
        <v>0</v>
      </c>
      <c r="O3998" t="str">
        <f>IF(covid_19_india[[#This Row],[Date]]&lt;GETPIVOTDATA("Minimum Vaccination Date",$R$1),"Pre Vaccination","Post Vaccination")</f>
        <v>Post Vaccination</v>
      </c>
      <c r="P3998" t="str">
        <f>TEXT(covid_19_india[[#This Row],[Date]],"dddd")</f>
        <v>Thursday</v>
      </c>
      <c r="Q3998">
        <f>IFERROR(covid_19_india[[#This Row],[Total_Vaccinations]]/covid_19_india[[#This Row],[Confirmed]],0)</f>
        <v>0</v>
      </c>
    </row>
    <row r="3999" spans="1:17" x14ac:dyDescent="0.3">
      <c r="A3999">
        <v>17650</v>
      </c>
      <c r="B3999" s="1">
        <v>44407</v>
      </c>
      <c r="C3999" s="2">
        <v>0.33333333333333331</v>
      </c>
      <c r="D3999" t="s">
        <v>41</v>
      </c>
      <c r="E3999">
        <v>10603</v>
      </c>
      <c r="F3999">
        <v>4</v>
      </c>
      <c r="G3999">
        <v>10643</v>
      </c>
      <c r="H3999">
        <f>ABS(covid_19_india[[#This Row],[Confirmed]]-(covid_19_india[[#This Row],[Cured]]+covid_19_india[[#This Row],[Deaths]]))</f>
        <v>36</v>
      </c>
      <c r="I3999" cm="1">
        <f t="array" ref="I3999">IFERROR(INDEX(StatewiseTestingDetails[TotalSamples],MATCH(1,(StatewiseTestingDetails[Date]=covid_19_india[[#This Row],[Date]]) * (StatewiseTestingDetails[State]=covid_19_india[[#This Row],[State/UnionTerritory]]),0)),0)</f>
        <v>0</v>
      </c>
      <c r="J3999" cm="1">
        <f t="array" ref="J3999">IFERROR(INDEX(StatewiseTestingDetails[Positive],MATCH(1,(StatewiseTestingDetails[Date]=covid_19_india[[#This Row],[Date]]) * (StatewiseTestingDetails[State]=covid_19_india[[#This Row],[State/UnionTerritory]]),0),0),0)</f>
        <v>0</v>
      </c>
      <c r="K3999" cm="1">
        <f t="array" ref="K3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99">
        <f>IFERROR(covid_19_india[[#This Row],[Deaths]]/covid_19_india[[#This Row],[Confirmed]],0)</f>
        <v>3.7583388142441041E-4</v>
      </c>
      <c r="M3999">
        <f>IFERROR(covid_19_india[[#This Row],[Cured]]/covid_19_india[[#This Row],[Confirmed]],0)</f>
        <v>0.99624166118575586</v>
      </c>
      <c r="N3999">
        <f>IFERROR(covid_19_india[[#This Row],[Positive]]/covid_19_india[[#This Row],[Total_Tests]],0)</f>
        <v>0</v>
      </c>
      <c r="O3999" t="str">
        <f>IF(covid_19_india[[#This Row],[Date]]&lt;GETPIVOTDATA("Minimum Vaccination Date",$R$1),"Pre Vaccination","Post Vaccination")</f>
        <v>Post Vaccination</v>
      </c>
      <c r="P3999" t="str">
        <f>TEXT(covid_19_india[[#This Row],[Date]],"dddd")</f>
        <v>Friday</v>
      </c>
      <c r="Q3999">
        <f>IFERROR(covid_19_india[[#This Row],[Total_Vaccinations]]/covid_19_india[[#This Row],[Confirmed]],0)</f>
        <v>0</v>
      </c>
    </row>
    <row r="4000" spans="1:17" x14ac:dyDescent="0.3">
      <c r="A4000">
        <v>17686</v>
      </c>
      <c r="B4000" s="1">
        <v>44408</v>
      </c>
      <c r="C4000" s="2">
        <v>0.33333333333333331</v>
      </c>
      <c r="D4000" t="s">
        <v>41</v>
      </c>
      <c r="E4000">
        <v>10610</v>
      </c>
      <c r="F4000">
        <v>4</v>
      </c>
      <c r="G4000">
        <v>10644</v>
      </c>
      <c r="H4000">
        <f>ABS(covid_19_india[[#This Row],[Confirmed]]-(covid_19_india[[#This Row],[Cured]]+covid_19_india[[#This Row],[Deaths]]))</f>
        <v>30</v>
      </c>
      <c r="I4000" cm="1">
        <f t="array" ref="I4000">IFERROR(INDEX(StatewiseTestingDetails[TotalSamples],MATCH(1,(StatewiseTestingDetails[Date]=covid_19_india[[#This Row],[Date]]) * (StatewiseTestingDetails[State]=covid_19_india[[#This Row],[State/UnionTerritory]]),0)),0)</f>
        <v>0</v>
      </c>
      <c r="J4000" cm="1">
        <f t="array" ref="J4000">IFERROR(INDEX(StatewiseTestingDetails[Positive],MATCH(1,(StatewiseTestingDetails[Date]=covid_19_india[[#This Row],[Date]]) * (StatewiseTestingDetails[State]=covid_19_india[[#This Row],[State/UnionTerritory]]),0),0),0)</f>
        <v>0</v>
      </c>
      <c r="K4000" cm="1">
        <f t="array" ref="K4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0">
        <f>IFERROR(covid_19_india[[#This Row],[Deaths]]/covid_19_india[[#This Row],[Confirmed]],0)</f>
        <v>3.7579857196542651E-4</v>
      </c>
      <c r="M4000">
        <f>IFERROR(covid_19_india[[#This Row],[Cured]]/covid_19_india[[#This Row],[Confirmed]],0)</f>
        <v>0.99680571213829383</v>
      </c>
      <c r="N4000">
        <f>IFERROR(covid_19_india[[#This Row],[Positive]]/covid_19_india[[#This Row],[Total_Tests]],0)</f>
        <v>0</v>
      </c>
      <c r="O4000" t="str">
        <f>IF(covid_19_india[[#This Row],[Date]]&lt;GETPIVOTDATA("Minimum Vaccination Date",$R$1),"Pre Vaccination","Post Vaccination")</f>
        <v>Post Vaccination</v>
      </c>
      <c r="P4000" t="str">
        <f>TEXT(covid_19_india[[#This Row],[Date]],"dddd")</f>
        <v>Saturday</v>
      </c>
      <c r="Q4000">
        <f>IFERROR(covid_19_india[[#This Row],[Total_Vaccinations]]/covid_19_india[[#This Row],[Confirmed]],0)</f>
        <v>0</v>
      </c>
    </row>
    <row r="4001" spans="1:17" x14ac:dyDescent="0.3">
      <c r="A4001">
        <v>17722</v>
      </c>
      <c r="B4001" s="1">
        <v>44409</v>
      </c>
      <c r="C4001" s="2">
        <v>0.33333333333333331</v>
      </c>
      <c r="D4001" t="s">
        <v>41</v>
      </c>
      <c r="E4001">
        <v>10617</v>
      </c>
      <c r="F4001">
        <v>4</v>
      </c>
      <c r="G4001">
        <v>10650</v>
      </c>
      <c r="H4001">
        <f>ABS(covid_19_india[[#This Row],[Confirmed]]-(covid_19_india[[#This Row],[Cured]]+covid_19_india[[#This Row],[Deaths]]))</f>
        <v>29</v>
      </c>
      <c r="I4001" cm="1">
        <f t="array" ref="I4001">IFERROR(INDEX(StatewiseTestingDetails[TotalSamples],MATCH(1,(StatewiseTestingDetails[Date]=covid_19_india[[#This Row],[Date]]) * (StatewiseTestingDetails[State]=covid_19_india[[#This Row],[State/UnionTerritory]]),0)),0)</f>
        <v>0</v>
      </c>
      <c r="J4001" cm="1">
        <f t="array" ref="J4001">IFERROR(INDEX(StatewiseTestingDetails[Positive],MATCH(1,(StatewiseTestingDetails[Date]=covid_19_india[[#This Row],[Date]]) * (StatewiseTestingDetails[State]=covid_19_india[[#This Row],[State/UnionTerritory]]),0),0),0)</f>
        <v>0</v>
      </c>
      <c r="K4001" cm="1">
        <f t="array" ref="K4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1">
        <f>IFERROR(covid_19_india[[#This Row],[Deaths]]/covid_19_india[[#This Row],[Confirmed]],0)</f>
        <v>3.755868544600939E-4</v>
      </c>
      <c r="M4001">
        <f>IFERROR(covid_19_india[[#This Row],[Cured]]/covid_19_india[[#This Row],[Confirmed]],0)</f>
        <v>0.99690140845070419</v>
      </c>
      <c r="N4001">
        <f>IFERROR(covid_19_india[[#This Row],[Positive]]/covid_19_india[[#This Row],[Total_Tests]],0)</f>
        <v>0</v>
      </c>
      <c r="O4001" t="str">
        <f>IF(covid_19_india[[#This Row],[Date]]&lt;GETPIVOTDATA("Minimum Vaccination Date",$R$1),"Pre Vaccination","Post Vaccination")</f>
        <v>Post Vaccination</v>
      </c>
      <c r="P4001" t="str">
        <f>TEXT(covid_19_india[[#This Row],[Date]],"dddd")</f>
        <v>Sunday</v>
      </c>
      <c r="Q4001">
        <f>IFERROR(covid_19_india[[#This Row],[Total_Vaccinations]]/covid_19_india[[#This Row],[Confirmed]],0)</f>
        <v>0</v>
      </c>
    </row>
    <row r="4002" spans="1:17" x14ac:dyDescent="0.3">
      <c r="A4002">
        <v>17758</v>
      </c>
      <c r="B4002" s="1">
        <v>44410</v>
      </c>
      <c r="C4002" s="2">
        <v>0.33333333333333331</v>
      </c>
      <c r="D4002" t="s">
        <v>41</v>
      </c>
      <c r="E4002">
        <v>10622</v>
      </c>
      <c r="F4002">
        <v>4</v>
      </c>
      <c r="G4002">
        <v>10650</v>
      </c>
      <c r="H4002">
        <f>ABS(covid_19_india[[#This Row],[Confirmed]]-(covid_19_india[[#This Row],[Cured]]+covid_19_india[[#This Row],[Deaths]]))</f>
        <v>24</v>
      </c>
      <c r="I4002" cm="1">
        <f t="array" ref="I4002">IFERROR(INDEX(StatewiseTestingDetails[TotalSamples],MATCH(1,(StatewiseTestingDetails[Date]=covid_19_india[[#This Row],[Date]]) * (StatewiseTestingDetails[State]=covid_19_india[[#This Row],[State/UnionTerritory]]),0)),0)</f>
        <v>0</v>
      </c>
      <c r="J4002" cm="1">
        <f t="array" ref="J4002">IFERROR(INDEX(StatewiseTestingDetails[Positive],MATCH(1,(StatewiseTestingDetails[Date]=covid_19_india[[#This Row],[Date]]) * (StatewiseTestingDetails[State]=covid_19_india[[#This Row],[State/UnionTerritory]]),0),0),0)</f>
        <v>0</v>
      </c>
      <c r="K4002" cm="1">
        <f t="array" ref="K4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2">
        <f>IFERROR(covid_19_india[[#This Row],[Deaths]]/covid_19_india[[#This Row],[Confirmed]],0)</f>
        <v>3.755868544600939E-4</v>
      </c>
      <c r="M4002">
        <f>IFERROR(covid_19_india[[#This Row],[Cured]]/covid_19_india[[#This Row],[Confirmed]],0)</f>
        <v>0.99737089201877938</v>
      </c>
      <c r="N4002">
        <f>IFERROR(covid_19_india[[#This Row],[Positive]]/covid_19_india[[#This Row],[Total_Tests]],0)</f>
        <v>0</v>
      </c>
      <c r="O4002" t="str">
        <f>IF(covid_19_india[[#This Row],[Date]]&lt;GETPIVOTDATA("Minimum Vaccination Date",$R$1),"Pre Vaccination","Post Vaccination")</f>
        <v>Post Vaccination</v>
      </c>
      <c r="P4002" t="str">
        <f>TEXT(covid_19_india[[#This Row],[Date]],"dddd")</f>
        <v>Monday</v>
      </c>
      <c r="Q4002">
        <f>IFERROR(covid_19_india[[#This Row],[Total_Vaccinations]]/covid_19_india[[#This Row],[Confirmed]],0)</f>
        <v>0</v>
      </c>
    </row>
    <row r="4003" spans="1:17" x14ac:dyDescent="0.3">
      <c r="A4003">
        <v>17794</v>
      </c>
      <c r="B4003" s="1">
        <v>44411</v>
      </c>
      <c r="C4003" s="2">
        <v>0.33333333333333331</v>
      </c>
      <c r="D4003" t="s">
        <v>41</v>
      </c>
      <c r="E4003">
        <v>10631</v>
      </c>
      <c r="F4003">
        <v>4</v>
      </c>
      <c r="G4003">
        <v>10650</v>
      </c>
      <c r="H4003">
        <f>ABS(covid_19_india[[#This Row],[Confirmed]]-(covid_19_india[[#This Row],[Cured]]+covid_19_india[[#This Row],[Deaths]]))</f>
        <v>15</v>
      </c>
      <c r="I4003" cm="1">
        <f t="array" ref="I4003">IFERROR(INDEX(StatewiseTestingDetails[TotalSamples],MATCH(1,(StatewiseTestingDetails[Date]=covid_19_india[[#This Row],[Date]]) * (StatewiseTestingDetails[State]=covid_19_india[[#This Row],[State/UnionTerritory]]),0)),0)</f>
        <v>0</v>
      </c>
      <c r="J4003" cm="1">
        <f t="array" ref="J4003">IFERROR(INDEX(StatewiseTestingDetails[Positive],MATCH(1,(StatewiseTestingDetails[Date]=covid_19_india[[#This Row],[Date]]) * (StatewiseTestingDetails[State]=covid_19_india[[#This Row],[State/UnionTerritory]]),0),0),0)</f>
        <v>0</v>
      </c>
      <c r="K4003" cm="1">
        <f t="array" ref="K4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3">
        <f>IFERROR(covid_19_india[[#This Row],[Deaths]]/covid_19_india[[#This Row],[Confirmed]],0)</f>
        <v>3.755868544600939E-4</v>
      </c>
      <c r="M4003">
        <f>IFERROR(covid_19_india[[#This Row],[Cured]]/covid_19_india[[#This Row],[Confirmed]],0)</f>
        <v>0.99821596244131461</v>
      </c>
      <c r="N4003">
        <f>IFERROR(covid_19_india[[#This Row],[Positive]]/covid_19_india[[#This Row],[Total_Tests]],0)</f>
        <v>0</v>
      </c>
      <c r="O4003" t="str">
        <f>IF(covid_19_india[[#This Row],[Date]]&lt;GETPIVOTDATA("Minimum Vaccination Date",$R$1),"Pre Vaccination","Post Vaccination")</f>
        <v>Post Vaccination</v>
      </c>
      <c r="P4003" t="str">
        <f>TEXT(covid_19_india[[#This Row],[Date]],"dddd")</f>
        <v>Tuesday</v>
      </c>
      <c r="Q4003">
        <f>IFERROR(covid_19_india[[#This Row],[Total_Vaccinations]]/covid_19_india[[#This Row],[Confirmed]],0)</f>
        <v>0</v>
      </c>
    </row>
    <row r="4004" spans="1:17" x14ac:dyDescent="0.3">
      <c r="A4004">
        <v>17830</v>
      </c>
      <c r="B4004" s="1">
        <v>44412</v>
      </c>
      <c r="C4004" s="2">
        <v>0.33333333333333331</v>
      </c>
      <c r="D4004" t="s">
        <v>41</v>
      </c>
      <c r="E4004">
        <v>10633</v>
      </c>
      <c r="F4004">
        <v>4</v>
      </c>
      <c r="G4004">
        <v>10651</v>
      </c>
      <c r="H4004">
        <f>ABS(covid_19_india[[#This Row],[Confirmed]]-(covid_19_india[[#This Row],[Cured]]+covid_19_india[[#This Row],[Deaths]]))</f>
        <v>14</v>
      </c>
      <c r="I4004" cm="1">
        <f t="array" ref="I4004">IFERROR(INDEX(StatewiseTestingDetails[TotalSamples],MATCH(1,(StatewiseTestingDetails[Date]=covid_19_india[[#This Row],[Date]]) * (StatewiseTestingDetails[State]=covid_19_india[[#This Row],[State/UnionTerritory]]),0)),0)</f>
        <v>0</v>
      </c>
      <c r="J4004" cm="1">
        <f t="array" ref="J4004">IFERROR(INDEX(StatewiseTestingDetails[Positive],MATCH(1,(StatewiseTestingDetails[Date]=covid_19_india[[#This Row],[Date]]) * (StatewiseTestingDetails[State]=covid_19_india[[#This Row],[State/UnionTerritory]]),0),0),0)</f>
        <v>0</v>
      </c>
      <c r="K4004" cm="1">
        <f t="array" ref="K4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4">
        <f>IFERROR(covid_19_india[[#This Row],[Deaths]]/covid_19_india[[#This Row],[Confirmed]],0)</f>
        <v>3.7555159139986854E-4</v>
      </c>
      <c r="M4004">
        <f>IFERROR(covid_19_india[[#This Row],[Cured]]/covid_19_india[[#This Row],[Confirmed]],0)</f>
        <v>0.99831001783870055</v>
      </c>
      <c r="N4004">
        <f>IFERROR(covid_19_india[[#This Row],[Positive]]/covid_19_india[[#This Row],[Total_Tests]],0)</f>
        <v>0</v>
      </c>
      <c r="O4004" t="str">
        <f>IF(covid_19_india[[#This Row],[Date]]&lt;GETPIVOTDATA("Minimum Vaccination Date",$R$1),"Pre Vaccination","Post Vaccination")</f>
        <v>Post Vaccination</v>
      </c>
      <c r="P4004" t="str">
        <f>TEXT(covid_19_india[[#This Row],[Date]],"dddd")</f>
        <v>Wednesday</v>
      </c>
      <c r="Q4004">
        <f>IFERROR(covid_19_india[[#This Row],[Total_Vaccinations]]/covid_19_india[[#This Row],[Confirmed]],0)</f>
        <v>0</v>
      </c>
    </row>
    <row r="4005" spans="1:17" x14ac:dyDescent="0.3">
      <c r="A4005">
        <v>17866</v>
      </c>
      <c r="B4005" s="1">
        <v>44413</v>
      </c>
      <c r="C4005" s="2">
        <v>0.33333333333333331</v>
      </c>
      <c r="D4005" t="s">
        <v>41</v>
      </c>
      <c r="E4005">
        <v>10633</v>
      </c>
      <c r="F4005">
        <v>4</v>
      </c>
      <c r="G4005">
        <v>10652</v>
      </c>
      <c r="H4005">
        <f>ABS(covid_19_india[[#This Row],[Confirmed]]-(covid_19_india[[#This Row],[Cured]]+covid_19_india[[#This Row],[Deaths]]))</f>
        <v>15</v>
      </c>
      <c r="I4005" cm="1">
        <f t="array" ref="I4005">IFERROR(INDEX(StatewiseTestingDetails[TotalSamples],MATCH(1,(StatewiseTestingDetails[Date]=covid_19_india[[#This Row],[Date]]) * (StatewiseTestingDetails[State]=covid_19_india[[#This Row],[State/UnionTerritory]]),0)),0)</f>
        <v>0</v>
      </c>
      <c r="J4005" cm="1">
        <f t="array" ref="J4005">IFERROR(INDEX(StatewiseTestingDetails[Positive],MATCH(1,(StatewiseTestingDetails[Date]=covid_19_india[[#This Row],[Date]]) * (StatewiseTestingDetails[State]=covid_19_india[[#This Row],[State/UnionTerritory]]),0),0),0)</f>
        <v>0</v>
      </c>
      <c r="K4005" cm="1">
        <f t="array" ref="K4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5">
        <f>IFERROR(covid_19_india[[#This Row],[Deaths]]/covid_19_india[[#This Row],[Confirmed]],0)</f>
        <v>3.7551633496057078E-4</v>
      </c>
      <c r="M4005">
        <f>IFERROR(covid_19_india[[#This Row],[Cured]]/covid_19_india[[#This Row],[Confirmed]],0)</f>
        <v>0.99821629740893725</v>
      </c>
      <c r="N4005">
        <f>IFERROR(covid_19_india[[#This Row],[Positive]]/covid_19_india[[#This Row],[Total_Tests]],0)</f>
        <v>0</v>
      </c>
      <c r="O4005" t="str">
        <f>IF(covid_19_india[[#This Row],[Date]]&lt;GETPIVOTDATA("Minimum Vaccination Date",$R$1),"Pre Vaccination","Post Vaccination")</f>
        <v>Post Vaccination</v>
      </c>
      <c r="P4005" t="str">
        <f>TEXT(covid_19_india[[#This Row],[Date]],"dddd")</f>
        <v>Thursday</v>
      </c>
      <c r="Q4005">
        <f>IFERROR(covid_19_india[[#This Row],[Total_Vaccinations]]/covid_19_india[[#This Row],[Confirmed]],0)</f>
        <v>0</v>
      </c>
    </row>
    <row r="4006" spans="1:17" x14ac:dyDescent="0.3">
      <c r="A4006">
        <v>17902</v>
      </c>
      <c r="B4006" s="1">
        <v>44414</v>
      </c>
      <c r="C4006" s="2">
        <v>0.33333333333333331</v>
      </c>
      <c r="D4006" t="s">
        <v>41</v>
      </c>
      <c r="E4006">
        <v>10634</v>
      </c>
      <c r="F4006">
        <v>4</v>
      </c>
      <c r="G4006">
        <v>10652</v>
      </c>
      <c r="H4006">
        <f>ABS(covid_19_india[[#This Row],[Confirmed]]-(covid_19_india[[#This Row],[Cured]]+covid_19_india[[#This Row],[Deaths]]))</f>
        <v>14</v>
      </c>
      <c r="I4006" cm="1">
        <f t="array" ref="I4006">IFERROR(INDEX(StatewiseTestingDetails[TotalSamples],MATCH(1,(StatewiseTestingDetails[Date]=covid_19_india[[#This Row],[Date]]) * (StatewiseTestingDetails[State]=covid_19_india[[#This Row],[State/UnionTerritory]]),0)),0)</f>
        <v>0</v>
      </c>
      <c r="J4006" cm="1">
        <f t="array" ref="J4006">IFERROR(INDEX(StatewiseTestingDetails[Positive],MATCH(1,(StatewiseTestingDetails[Date]=covid_19_india[[#This Row],[Date]]) * (StatewiseTestingDetails[State]=covid_19_india[[#This Row],[State/UnionTerritory]]),0),0),0)</f>
        <v>0</v>
      </c>
      <c r="K4006" cm="1">
        <f t="array" ref="K4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6">
        <f>IFERROR(covid_19_india[[#This Row],[Deaths]]/covid_19_india[[#This Row],[Confirmed]],0)</f>
        <v>3.7551633496057078E-4</v>
      </c>
      <c r="M4006">
        <f>IFERROR(covid_19_india[[#This Row],[Cured]]/covid_19_india[[#This Row],[Confirmed]],0)</f>
        <v>0.99831017649267739</v>
      </c>
      <c r="N4006">
        <f>IFERROR(covid_19_india[[#This Row],[Positive]]/covid_19_india[[#This Row],[Total_Tests]],0)</f>
        <v>0</v>
      </c>
      <c r="O4006" t="str">
        <f>IF(covid_19_india[[#This Row],[Date]]&lt;GETPIVOTDATA("Minimum Vaccination Date",$R$1),"Pre Vaccination","Post Vaccination")</f>
        <v>Post Vaccination</v>
      </c>
      <c r="P4006" t="str">
        <f>TEXT(covid_19_india[[#This Row],[Date]],"dddd")</f>
        <v>Friday</v>
      </c>
      <c r="Q4006">
        <f>IFERROR(covid_19_india[[#This Row],[Total_Vaccinations]]/covid_19_india[[#This Row],[Confirmed]],0)</f>
        <v>0</v>
      </c>
    </row>
    <row r="4007" spans="1:17" x14ac:dyDescent="0.3">
      <c r="A4007">
        <v>17938</v>
      </c>
      <c r="B4007" s="1">
        <v>44415</v>
      </c>
      <c r="C4007" s="2">
        <v>0.33333333333333331</v>
      </c>
      <c r="D4007" t="s">
        <v>41</v>
      </c>
      <c r="E4007">
        <v>10636</v>
      </c>
      <c r="F4007">
        <v>4</v>
      </c>
      <c r="G4007">
        <v>10652</v>
      </c>
      <c r="H4007">
        <f>ABS(covid_19_india[[#This Row],[Confirmed]]-(covid_19_india[[#This Row],[Cured]]+covid_19_india[[#This Row],[Deaths]]))</f>
        <v>12</v>
      </c>
      <c r="I4007" cm="1">
        <f t="array" ref="I4007">IFERROR(INDEX(StatewiseTestingDetails[TotalSamples],MATCH(1,(StatewiseTestingDetails[Date]=covid_19_india[[#This Row],[Date]]) * (StatewiseTestingDetails[State]=covid_19_india[[#This Row],[State/UnionTerritory]]),0)),0)</f>
        <v>0</v>
      </c>
      <c r="J4007" cm="1">
        <f t="array" ref="J4007">IFERROR(INDEX(StatewiseTestingDetails[Positive],MATCH(1,(StatewiseTestingDetails[Date]=covid_19_india[[#This Row],[Date]]) * (StatewiseTestingDetails[State]=covid_19_india[[#This Row],[State/UnionTerritory]]),0),0),0)</f>
        <v>0</v>
      </c>
      <c r="K4007" cm="1">
        <f t="array" ref="K4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7">
        <f>IFERROR(covid_19_india[[#This Row],[Deaths]]/covid_19_india[[#This Row],[Confirmed]],0)</f>
        <v>3.7551633496057078E-4</v>
      </c>
      <c r="M4007">
        <f>IFERROR(covid_19_india[[#This Row],[Cured]]/covid_19_india[[#This Row],[Confirmed]],0)</f>
        <v>0.99849793466015768</v>
      </c>
      <c r="N4007">
        <f>IFERROR(covid_19_india[[#This Row],[Positive]]/covid_19_india[[#This Row],[Total_Tests]],0)</f>
        <v>0</v>
      </c>
      <c r="O4007" t="str">
        <f>IF(covid_19_india[[#This Row],[Date]]&lt;GETPIVOTDATA("Minimum Vaccination Date",$R$1),"Pre Vaccination","Post Vaccination")</f>
        <v>Post Vaccination</v>
      </c>
      <c r="P4007" t="str">
        <f>TEXT(covid_19_india[[#This Row],[Date]],"dddd")</f>
        <v>Saturday</v>
      </c>
      <c r="Q4007">
        <f>IFERROR(covid_19_india[[#This Row],[Total_Vaccinations]]/covid_19_india[[#This Row],[Confirmed]],0)</f>
        <v>0</v>
      </c>
    </row>
    <row r="4008" spans="1:17" x14ac:dyDescent="0.3">
      <c r="A4008">
        <v>17974</v>
      </c>
      <c r="B4008" s="1">
        <v>44416</v>
      </c>
      <c r="C4008" s="2">
        <v>0.33333333333333331</v>
      </c>
      <c r="D4008" t="s">
        <v>41</v>
      </c>
      <c r="E4008">
        <v>10639</v>
      </c>
      <c r="F4008">
        <v>4</v>
      </c>
      <c r="G4008">
        <v>10652</v>
      </c>
      <c r="H4008">
        <f>ABS(covid_19_india[[#This Row],[Confirmed]]-(covid_19_india[[#This Row],[Cured]]+covid_19_india[[#This Row],[Deaths]]))</f>
        <v>9</v>
      </c>
      <c r="I4008" cm="1">
        <f t="array" ref="I4008">IFERROR(INDEX(StatewiseTestingDetails[TotalSamples],MATCH(1,(StatewiseTestingDetails[Date]=covid_19_india[[#This Row],[Date]]) * (StatewiseTestingDetails[State]=covid_19_india[[#This Row],[State/UnionTerritory]]),0)),0)</f>
        <v>0</v>
      </c>
      <c r="J4008" cm="1">
        <f t="array" ref="J4008">IFERROR(INDEX(StatewiseTestingDetails[Positive],MATCH(1,(StatewiseTestingDetails[Date]=covid_19_india[[#This Row],[Date]]) * (StatewiseTestingDetails[State]=covid_19_india[[#This Row],[State/UnionTerritory]]),0),0),0)</f>
        <v>0</v>
      </c>
      <c r="K4008" cm="1">
        <f t="array" ref="K4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8">
        <f>IFERROR(covid_19_india[[#This Row],[Deaths]]/covid_19_india[[#This Row],[Confirmed]],0)</f>
        <v>3.7551633496057078E-4</v>
      </c>
      <c r="M4008">
        <f>IFERROR(covid_19_india[[#This Row],[Cured]]/covid_19_india[[#This Row],[Confirmed]],0)</f>
        <v>0.99877957191137812</v>
      </c>
      <c r="N4008">
        <f>IFERROR(covid_19_india[[#This Row],[Positive]]/covid_19_india[[#This Row],[Total_Tests]],0)</f>
        <v>0</v>
      </c>
      <c r="O4008" t="str">
        <f>IF(covid_19_india[[#This Row],[Date]]&lt;GETPIVOTDATA("Minimum Vaccination Date",$R$1),"Pre Vaccination","Post Vaccination")</f>
        <v>Post Vaccination</v>
      </c>
      <c r="P4008" t="str">
        <f>TEXT(covid_19_india[[#This Row],[Date]],"dddd")</f>
        <v>Sunday</v>
      </c>
      <c r="Q4008">
        <f>IFERROR(covid_19_india[[#This Row],[Total_Vaccinations]]/covid_19_india[[#This Row],[Confirmed]],0)</f>
        <v>0</v>
      </c>
    </row>
    <row r="4009" spans="1:17" x14ac:dyDescent="0.3">
      <c r="A4009">
        <v>18010</v>
      </c>
      <c r="B4009" s="1">
        <v>44417</v>
      </c>
      <c r="C4009" s="2">
        <v>0.33333333333333331</v>
      </c>
      <c r="D4009" t="s">
        <v>41</v>
      </c>
      <c r="E4009">
        <v>10641</v>
      </c>
      <c r="F4009">
        <v>4</v>
      </c>
      <c r="G4009">
        <v>10653</v>
      </c>
      <c r="H4009">
        <f>ABS(covid_19_india[[#This Row],[Confirmed]]-(covid_19_india[[#This Row],[Cured]]+covid_19_india[[#This Row],[Deaths]]))</f>
        <v>8</v>
      </c>
      <c r="I4009" cm="1">
        <f t="array" ref="I4009">IFERROR(INDEX(StatewiseTestingDetails[TotalSamples],MATCH(1,(StatewiseTestingDetails[Date]=covid_19_india[[#This Row],[Date]]) * (StatewiseTestingDetails[State]=covid_19_india[[#This Row],[State/UnionTerritory]]),0)),0)</f>
        <v>0</v>
      </c>
      <c r="J4009" cm="1">
        <f t="array" ref="J4009">IFERROR(INDEX(StatewiseTestingDetails[Positive],MATCH(1,(StatewiseTestingDetails[Date]=covid_19_india[[#This Row],[Date]]) * (StatewiseTestingDetails[State]=covid_19_india[[#This Row],[State/UnionTerritory]]),0),0),0)</f>
        <v>0</v>
      </c>
      <c r="K4009" cm="1">
        <f t="array" ref="K4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09">
        <f>IFERROR(covid_19_india[[#This Row],[Deaths]]/covid_19_india[[#This Row],[Confirmed]],0)</f>
        <v>3.7548108514033607E-4</v>
      </c>
      <c r="M4009">
        <f>IFERROR(covid_19_india[[#This Row],[Cured]]/covid_19_india[[#This Row],[Confirmed]],0)</f>
        <v>0.99887355674457901</v>
      </c>
      <c r="N4009">
        <f>IFERROR(covid_19_india[[#This Row],[Positive]]/covid_19_india[[#This Row],[Total_Tests]],0)</f>
        <v>0</v>
      </c>
      <c r="O4009" t="str">
        <f>IF(covid_19_india[[#This Row],[Date]]&lt;GETPIVOTDATA("Minimum Vaccination Date",$R$1),"Pre Vaccination","Post Vaccination")</f>
        <v>Post Vaccination</v>
      </c>
      <c r="P4009" t="str">
        <f>TEXT(covid_19_india[[#This Row],[Date]],"dddd")</f>
        <v>Monday</v>
      </c>
      <c r="Q4009">
        <f>IFERROR(covid_19_india[[#This Row],[Total_Vaccinations]]/covid_19_india[[#This Row],[Confirmed]],0)</f>
        <v>0</v>
      </c>
    </row>
    <row r="4010" spans="1:17" x14ac:dyDescent="0.3">
      <c r="A4010">
        <v>18046</v>
      </c>
      <c r="B4010" s="1">
        <v>44418</v>
      </c>
      <c r="C4010" s="2">
        <v>0.33333333333333331</v>
      </c>
      <c r="D4010" t="s">
        <v>41</v>
      </c>
      <c r="E4010">
        <v>10643</v>
      </c>
      <c r="F4010">
        <v>4</v>
      </c>
      <c r="G4010">
        <v>10653</v>
      </c>
      <c r="H4010">
        <f>ABS(covid_19_india[[#This Row],[Confirmed]]-(covid_19_india[[#This Row],[Cured]]+covid_19_india[[#This Row],[Deaths]]))</f>
        <v>6</v>
      </c>
      <c r="I4010" cm="1">
        <f t="array" ref="I4010">IFERROR(INDEX(StatewiseTestingDetails[TotalSamples],MATCH(1,(StatewiseTestingDetails[Date]=covid_19_india[[#This Row],[Date]]) * (StatewiseTestingDetails[State]=covid_19_india[[#This Row],[State/UnionTerritory]]),0)),0)</f>
        <v>0</v>
      </c>
      <c r="J4010" cm="1">
        <f t="array" ref="J4010">IFERROR(INDEX(StatewiseTestingDetails[Positive],MATCH(1,(StatewiseTestingDetails[Date]=covid_19_india[[#This Row],[Date]]) * (StatewiseTestingDetails[State]=covid_19_india[[#This Row],[State/UnionTerritory]]),0),0),0)</f>
        <v>0</v>
      </c>
      <c r="K4010" cm="1">
        <f t="array" ref="K4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0">
        <f>IFERROR(covid_19_india[[#This Row],[Deaths]]/covid_19_india[[#This Row],[Confirmed]],0)</f>
        <v>3.7548108514033607E-4</v>
      </c>
      <c r="M4010">
        <f>IFERROR(covid_19_india[[#This Row],[Cured]]/covid_19_india[[#This Row],[Confirmed]],0)</f>
        <v>0.99906129728714921</v>
      </c>
      <c r="N4010">
        <f>IFERROR(covid_19_india[[#This Row],[Positive]]/covid_19_india[[#This Row],[Total_Tests]],0)</f>
        <v>0</v>
      </c>
      <c r="O4010" t="str">
        <f>IF(covid_19_india[[#This Row],[Date]]&lt;GETPIVOTDATA("Minimum Vaccination Date",$R$1),"Pre Vaccination","Post Vaccination")</f>
        <v>Post Vaccination</v>
      </c>
      <c r="P4010" t="str">
        <f>TEXT(covid_19_india[[#This Row],[Date]],"dddd")</f>
        <v>Tuesday</v>
      </c>
      <c r="Q4010">
        <f>IFERROR(covid_19_india[[#This Row],[Total_Vaccinations]]/covid_19_india[[#This Row],[Confirmed]],0)</f>
        <v>0</v>
      </c>
    </row>
    <row r="4011" spans="1:17" x14ac:dyDescent="0.3">
      <c r="A4011">
        <v>18082</v>
      </c>
      <c r="B4011" s="1">
        <v>44419</v>
      </c>
      <c r="C4011" s="2">
        <v>0.33333333333333331</v>
      </c>
      <c r="D4011" t="s">
        <v>41</v>
      </c>
      <c r="E4011">
        <v>10646</v>
      </c>
      <c r="F4011">
        <v>4</v>
      </c>
      <c r="G4011">
        <v>10654</v>
      </c>
      <c r="H4011">
        <f>ABS(covid_19_india[[#This Row],[Confirmed]]-(covid_19_india[[#This Row],[Cured]]+covid_19_india[[#This Row],[Deaths]]))</f>
        <v>4</v>
      </c>
      <c r="I4011" cm="1">
        <f t="array" ref="I4011">IFERROR(INDEX(StatewiseTestingDetails[TotalSamples],MATCH(1,(StatewiseTestingDetails[Date]=covid_19_india[[#This Row],[Date]]) * (StatewiseTestingDetails[State]=covid_19_india[[#This Row],[State/UnionTerritory]]),0)),0)</f>
        <v>0</v>
      </c>
      <c r="J4011" cm="1">
        <f t="array" ref="J4011">IFERROR(INDEX(StatewiseTestingDetails[Positive],MATCH(1,(StatewiseTestingDetails[Date]=covid_19_india[[#This Row],[Date]]) * (StatewiseTestingDetails[State]=covid_19_india[[#This Row],[State/UnionTerritory]]),0),0),0)</f>
        <v>0</v>
      </c>
      <c r="K4011" cm="1">
        <f t="array" ref="K4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1">
        <f>IFERROR(covid_19_india[[#This Row],[Deaths]]/covid_19_india[[#This Row],[Confirmed]],0)</f>
        <v>3.7544584193730055E-4</v>
      </c>
      <c r="M4011">
        <f>IFERROR(covid_19_india[[#This Row],[Cured]]/covid_19_india[[#This Row],[Confirmed]],0)</f>
        <v>0.99924910831612535</v>
      </c>
      <c r="N4011">
        <f>IFERROR(covid_19_india[[#This Row],[Positive]]/covid_19_india[[#This Row],[Total_Tests]],0)</f>
        <v>0</v>
      </c>
      <c r="O4011" t="str">
        <f>IF(covid_19_india[[#This Row],[Date]]&lt;GETPIVOTDATA("Minimum Vaccination Date",$R$1),"Pre Vaccination","Post Vaccination")</f>
        <v>Post Vaccination</v>
      </c>
      <c r="P4011" t="str">
        <f>TEXT(covid_19_india[[#This Row],[Date]],"dddd")</f>
        <v>Wednesday</v>
      </c>
      <c r="Q4011">
        <f>IFERROR(covid_19_india[[#This Row],[Total_Vaccinations]]/covid_19_india[[#This Row],[Confirmed]],0)</f>
        <v>0</v>
      </c>
    </row>
    <row r="4012" spans="1:17" x14ac:dyDescent="0.3">
      <c r="A4012">
        <v>35</v>
      </c>
      <c r="B4012" s="1">
        <v>43892</v>
      </c>
      <c r="C4012" s="2">
        <v>0.75</v>
      </c>
      <c r="D4012" t="s">
        <v>9</v>
      </c>
      <c r="E4012">
        <v>0</v>
      </c>
      <c r="F4012">
        <v>0</v>
      </c>
      <c r="G4012">
        <v>1</v>
      </c>
      <c r="H4012">
        <f>ABS(covid_19_india[[#This Row],[Confirmed]]-(covid_19_india[[#This Row],[Cured]]+covid_19_india[[#This Row],[Deaths]]))</f>
        <v>1</v>
      </c>
      <c r="I4012" cm="1">
        <f t="array" ref="I4012">IFERROR(INDEX(StatewiseTestingDetails[TotalSamples],MATCH(1,(StatewiseTestingDetails[Date]=covid_19_india[[#This Row],[Date]]) * (StatewiseTestingDetails[State]=covid_19_india[[#This Row],[State/UnionTerritory]]),0)),0)</f>
        <v>0</v>
      </c>
      <c r="J4012" cm="1">
        <f t="array" ref="J4012">IFERROR(INDEX(StatewiseTestingDetails[Positive],MATCH(1,(StatewiseTestingDetails[Date]=covid_19_india[[#This Row],[Date]]) * (StatewiseTestingDetails[State]=covid_19_india[[#This Row],[State/UnionTerritory]]),0),0),0)</f>
        <v>0</v>
      </c>
      <c r="K4012" cm="1">
        <f t="array" ref="K4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2">
        <f>IFERROR(covid_19_india[[#This Row],[Deaths]]/covid_19_india[[#This Row],[Confirmed]],0)</f>
        <v>0</v>
      </c>
      <c r="M4012">
        <f>IFERROR(covid_19_india[[#This Row],[Cured]]/covid_19_india[[#This Row],[Confirmed]],0)</f>
        <v>0</v>
      </c>
      <c r="N4012">
        <f>IFERROR(covid_19_india[[#This Row],[Positive]]/covid_19_india[[#This Row],[Total_Tests]],0)</f>
        <v>0</v>
      </c>
      <c r="O4012" t="str">
        <f>IF(covid_19_india[[#This Row],[Date]]&lt;GETPIVOTDATA("Minimum Vaccination Date",$R$1),"Pre Vaccination","Post Vaccination")</f>
        <v>Pre Vaccination</v>
      </c>
      <c r="P4012" t="str">
        <f>TEXT(covid_19_india[[#This Row],[Date]],"dddd")</f>
        <v>Monday</v>
      </c>
      <c r="Q4012">
        <f>IFERROR(covid_19_india[[#This Row],[Total_Vaccinations]]/covid_19_india[[#This Row],[Confirmed]],0)</f>
        <v>0</v>
      </c>
    </row>
    <row r="4013" spans="1:17" x14ac:dyDescent="0.3">
      <c r="A4013">
        <v>39</v>
      </c>
      <c r="B4013" s="1">
        <v>43893</v>
      </c>
      <c r="C4013" s="2">
        <v>0.75</v>
      </c>
      <c r="D4013" t="s">
        <v>9</v>
      </c>
      <c r="E4013">
        <v>0</v>
      </c>
      <c r="F4013">
        <v>0</v>
      </c>
      <c r="G4013">
        <v>1</v>
      </c>
      <c r="H4013">
        <f>ABS(covid_19_india[[#This Row],[Confirmed]]-(covid_19_india[[#This Row],[Cured]]+covid_19_india[[#This Row],[Deaths]]))</f>
        <v>1</v>
      </c>
      <c r="I4013" cm="1">
        <f t="array" ref="I4013">IFERROR(INDEX(StatewiseTestingDetails[TotalSamples],MATCH(1,(StatewiseTestingDetails[Date]=covid_19_india[[#This Row],[Date]]) * (StatewiseTestingDetails[State]=covid_19_india[[#This Row],[State/UnionTerritory]]),0)),0)</f>
        <v>0</v>
      </c>
      <c r="J4013" cm="1">
        <f t="array" ref="J4013">IFERROR(INDEX(StatewiseTestingDetails[Positive],MATCH(1,(StatewiseTestingDetails[Date]=covid_19_india[[#This Row],[Date]]) * (StatewiseTestingDetails[State]=covid_19_india[[#This Row],[State/UnionTerritory]]),0),0),0)</f>
        <v>0</v>
      </c>
      <c r="K4013" cm="1">
        <f t="array" ref="K4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3">
        <f>IFERROR(covid_19_india[[#This Row],[Deaths]]/covid_19_india[[#This Row],[Confirmed]],0)</f>
        <v>0</v>
      </c>
      <c r="M4013">
        <f>IFERROR(covid_19_india[[#This Row],[Cured]]/covid_19_india[[#This Row],[Confirmed]],0)</f>
        <v>0</v>
      </c>
      <c r="N4013">
        <f>IFERROR(covid_19_india[[#This Row],[Positive]]/covid_19_india[[#This Row],[Total_Tests]],0)</f>
        <v>0</v>
      </c>
      <c r="O4013" t="str">
        <f>IF(covid_19_india[[#This Row],[Date]]&lt;GETPIVOTDATA("Minimum Vaccination Date",$R$1),"Pre Vaccination","Post Vaccination")</f>
        <v>Pre Vaccination</v>
      </c>
      <c r="P4013" t="str">
        <f>TEXT(covid_19_india[[#This Row],[Date]],"dddd")</f>
        <v>Tuesday</v>
      </c>
      <c r="Q4013">
        <f>IFERROR(covid_19_india[[#This Row],[Total_Vaccinations]]/covid_19_india[[#This Row],[Confirmed]],0)</f>
        <v>0</v>
      </c>
    </row>
    <row r="4014" spans="1:17" x14ac:dyDescent="0.3">
      <c r="A4014">
        <v>43</v>
      </c>
      <c r="B4014" s="1">
        <v>43894</v>
      </c>
      <c r="C4014" s="2">
        <v>0.75</v>
      </c>
      <c r="D4014" t="s">
        <v>9</v>
      </c>
      <c r="E4014">
        <v>0</v>
      </c>
      <c r="F4014">
        <v>0</v>
      </c>
      <c r="G4014">
        <v>1</v>
      </c>
      <c r="H4014">
        <f>ABS(covid_19_india[[#This Row],[Confirmed]]-(covid_19_india[[#This Row],[Cured]]+covid_19_india[[#This Row],[Deaths]]))</f>
        <v>1</v>
      </c>
      <c r="I4014" cm="1">
        <f t="array" ref="I4014">IFERROR(INDEX(StatewiseTestingDetails[TotalSamples],MATCH(1,(StatewiseTestingDetails[Date]=covid_19_india[[#This Row],[Date]]) * (StatewiseTestingDetails[State]=covid_19_india[[#This Row],[State/UnionTerritory]]),0)),0)</f>
        <v>0</v>
      </c>
      <c r="J4014" cm="1">
        <f t="array" ref="J4014">IFERROR(INDEX(StatewiseTestingDetails[Positive],MATCH(1,(StatewiseTestingDetails[Date]=covid_19_india[[#This Row],[Date]]) * (StatewiseTestingDetails[State]=covid_19_india[[#This Row],[State/UnionTerritory]]),0),0),0)</f>
        <v>0</v>
      </c>
      <c r="K4014" cm="1">
        <f t="array" ref="K4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4">
        <f>IFERROR(covid_19_india[[#This Row],[Deaths]]/covid_19_india[[#This Row],[Confirmed]],0)</f>
        <v>0</v>
      </c>
      <c r="M4014">
        <f>IFERROR(covid_19_india[[#This Row],[Cured]]/covid_19_india[[#This Row],[Confirmed]],0)</f>
        <v>0</v>
      </c>
      <c r="N4014">
        <f>IFERROR(covid_19_india[[#This Row],[Positive]]/covid_19_india[[#This Row],[Total_Tests]],0)</f>
        <v>0</v>
      </c>
      <c r="O4014" t="str">
        <f>IF(covid_19_india[[#This Row],[Date]]&lt;GETPIVOTDATA("Minimum Vaccination Date",$R$1),"Pre Vaccination","Post Vaccination")</f>
        <v>Pre Vaccination</v>
      </c>
      <c r="P4014" t="str">
        <f>TEXT(covid_19_india[[#This Row],[Date]],"dddd")</f>
        <v>Wednesday</v>
      </c>
      <c r="Q4014">
        <f>IFERROR(covid_19_india[[#This Row],[Total_Vaccinations]]/covid_19_india[[#This Row],[Confirmed]],0)</f>
        <v>0</v>
      </c>
    </row>
    <row r="4015" spans="1:17" x14ac:dyDescent="0.3">
      <c r="A4015">
        <v>46</v>
      </c>
      <c r="B4015" s="1">
        <v>43895</v>
      </c>
      <c r="C4015" s="2">
        <v>0.75</v>
      </c>
      <c r="D4015" t="s">
        <v>9</v>
      </c>
      <c r="E4015">
        <v>0</v>
      </c>
      <c r="F4015">
        <v>0</v>
      </c>
      <c r="G4015">
        <v>2</v>
      </c>
      <c r="H4015">
        <f>ABS(covid_19_india[[#This Row],[Confirmed]]-(covid_19_india[[#This Row],[Cured]]+covid_19_india[[#This Row],[Deaths]]))</f>
        <v>2</v>
      </c>
      <c r="I4015" cm="1">
        <f t="array" ref="I4015">IFERROR(INDEX(StatewiseTestingDetails[TotalSamples],MATCH(1,(StatewiseTestingDetails[Date]=covid_19_india[[#This Row],[Date]]) * (StatewiseTestingDetails[State]=covid_19_india[[#This Row],[State/UnionTerritory]]),0)),0)</f>
        <v>0</v>
      </c>
      <c r="J4015" cm="1">
        <f t="array" ref="J4015">IFERROR(INDEX(StatewiseTestingDetails[Positive],MATCH(1,(StatewiseTestingDetails[Date]=covid_19_india[[#This Row],[Date]]) * (StatewiseTestingDetails[State]=covid_19_india[[#This Row],[State/UnionTerritory]]),0),0),0)</f>
        <v>0</v>
      </c>
      <c r="K4015" cm="1">
        <f t="array" ref="K4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5">
        <f>IFERROR(covid_19_india[[#This Row],[Deaths]]/covid_19_india[[#This Row],[Confirmed]],0)</f>
        <v>0</v>
      </c>
      <c r="M4015">
        <f>IFERROR(covid_19_india[[#This Row],[Cured]]/covid_19_india[[#This Row],[Confirmed]],0)</f>
        <v>0</v>
      </c>
      <c r="N4015">
        <f>IFERROR(covid_19_india[[#This Row],[Positive]]/covid_19_india[[#This Row],[Total_Tests]],0)</f>
        <v>0</v>
      </c>
      <c r="O4015" t="str">
        <f>IF(covid_19_india[[#This Row],[Date]]&lt;GETPIVOTDATA("Minimum Vaccination Date",$R$1),"Pre Vaccination","Post Vaccination")</f>
        <v>Pre Vaccination</v>
      </c>
      <c r="P4015" t="str">
        <f>TEXT(covid_19_india[[#This Row],[Date]],"dddd")</f>
        <v>Thursday</v>
      </c>
      <c r="Q4015">
        <f>IFERROR(covid_19_india[[#This Row],[Total_Vaccinations]]/covid_19_india[[#This Row],[Confirmed]],0)</f>
        <v>0</v>
      </c>
    </row>
    <row r="4016" spans="1:17" x14ac:dyDescent="0.3">
      <c r="A4016">
        <v>52</v>
      </c>
      <c r="B4016" s="1">
        <v>43896</v>
      </c>
      <c r="C4016" s="2">
        <v>0.75</v>
      </c>
      <c r="D4016" t="s">
        <v>9</v>
      </c>
      <c r="E4016">
        <v>0</v>
      </c>
      <c r="F4016">
        <v>0</v>
      </c>
      <c r="G4016">
        <v>3</v>
      </c>
      <c r="H4016">
        <f>ABS(covid_19_india[[#This Row],[Confirmed]]-(covid_19_india[[#This Row],[Cured]]+covid_19_india[[#This Row],[Deaths]]))</f>
        <v>3</v>
      </c>
      <c r="I4016" cm="1">
        <f t="array" ref="I4016">IFERROR(INDEX(StatewiseTestingDetails[TotalSamples],MATCH(1,(StatewiseTestingDetails[Date]=covid_19_india[[#This Row],[Date]]) * (StatewiseTestingDetails[State]=covid_19_india[[#This Row],[State/UnionTerritory]]),0)),0)</f>
        <v>0</v>
      </c>
      <c r="J4016" cm="1">
        <f t="array" ref="J4016">IFERROR(INDEX(StatewiseTestingDetails[Positive],MATCH(1,(StatewiseTestingDetails[Date]=covid_19_india[[#This Row],[Date]]) * (StatewiseTestingDetails[State]=covid_19_india[[#This Row],[State/UnionTerritory]]),0),0),0)</f>
        <v>0</v>
      </c>
      <c r="K4016" cm="1">
        <f t="array" ref="K4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6">
        <f>IFERROR(covid_19_india[[#This Row],[Deaths]]/covid_19_india[[#This Row],[Confirmed]],0)</f>
        <v>0</v>
      </c>
      <c r="M4016">
        <f>IFERROR(covid_19_india[[#This Row],[Cured]]/covid_19_india[[#This Row],[Confirmed]],0)</f>
        <v>0</v>
      </c>
      <c r="N4016">
        <f>IFERROR(covid_19_india[[#This Row],[Positive]]/covid_19_india[[#This Row],[Total_Tests]],0)</f>
        <v>0</v>
      </c>
      <c r="O4016" t="str">
        <f>IF(covid_19_india[[#This Row],[Date]]&lt;GETPIVOTDATA("Minimum Vaccination Date",$R$1),"Pre Vaccination","Post Vaccination")</f>
        <v>Pre Vaccination</v>
      </c>
      <c r="P4016" t="str">
        <f>TEXT(covid_19_india[[#This Row],[Date]],"dddd")</f>
        <v>Friday</v>
      </c>
      <c r="Q4016">
        <f>IFERROR(covid_19_india[[#This Row],[Total_Vaccinations]]/covid_19_india[[#This Row],[Confirmed]],0)</f>
        <v>0</v>
      </c>
    </row>
    <row r="4017" spans="1:17" x14ac:dyDescent="0.3">
      <c r="A4017">
        <v>63</v>
      </c>
      <c r="B4017" s="1">
        <v>43897</v>
      </c>
      <c r="C4017" s="2">
        <v>0.75</v>
      </c>
      <c r="D4017" t="s">
        <v>9</v>
      </c>
      <c r="E4017">
        <v>0</v>
      </c>
      <c r="F4017">
        <v>0</v>
      </c>
      <c r="G4017">
        <v>3</v>
      </c>
      <c r="H4017">
        <f>ABS(covid_19_india[[#This Row],[Confirmed]]-(covid_19_india[[#This Row],[Cured]]+covid_19_india[[#This Row],[Deaths]]))</f>
        <v>3</v>
      </c>
      <c r="I4017" cm="1">
        <f t="array" ref="I4017">IFERROR(INDEX(StatewiseTestingDetails[TotalSamples],MATCH(1,(StatewiseTestingDetails[Date]=covid_19_india[[#This Row],[Date]]) * (StatewiseTestingDetails[State]=covid_19_india[[#This Row],[State/UnionTerritory]]),0)),0)</f>
        <v>0</v>
      </c>
      <c r="J4017" cm="1">
        <f t="array" ref="J4017">IFERROR(INDEX(StatewiseTestingDetails[Positive],MATCH(1,(StatewiseTestingDetails[Date]=covid_19_india[[#This Row],[Date]]) * (StatewiseTestingDetails[State]=covid_19_india[[#This Row],[State/UnionTerritory]]),0),0),0)</f>
        <v>0</v>
      </c>
      <c r="K4017" cm="1">
        <f t="array" ref="K4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7">
        <f>IFERROR(covid_19_india[[#This Row],[Deaths]]/covid_19_india[[#This Row],[Confirmed]],0)</f>
        <v>0</v>
      </c>
      <c r="M4017">
        <f>IFERROR(covid_19_india[[#This Row],[Cured]]/covid_19_india[[#This Row],[Confirmed]],0)</f>
        <v>0</v>
      </c>
      <c r="N4017">
        <f>IFERROR(covid_19_india[[#This Row],[Positive]]/covid_19_india[[#This Row],[Total_Tests]],0)</f>
        <v>0</v>
      </c>
      <c r="O4017" t="str">
        <f>IF(covid_19_india[[#This Row],[Date]]&lt;GETPIVOTDATA("Minimum Vaccination Date",$R$1),"Pre Vaccination","Post Vaccination")</f>
        <v>Pre Vaccination</v>
      </c>
      <c r="P4017" t="str">
        <f>TEXT(covid_19_india[[#This Row],[Date]],"dddd")</f>
        <v>Saturday</v>
      </c>
      <c r="Q4017">
        <f>IFERROR(covid_19_india[[#This Row],[Total_Vaccinations]]/covid_19_india[[#This Row],[Confirmed]],0)</f>
        <v>0</v>
      </c>
    </row>
    <row r="4018" spans="1:17" x14ac:dyDescent="0.3">
      <c r="A4018">
        <v>72</v>
      </c>
      <c r="B4018" s="1">
        <v>43898</v>
      </c>
      <c r="C4018" s="2">
        <v>0.75</v>
      </c>
      <c r="D4018" t="s">
        <v>9</v>
      </c>
      <c r="E4018">
        <v>0</v>
      </c>
      <c r="F4018">
        <v>0</v>
      </c>
      <c r="G4018">
        <v>3</v>
      </c>
      <c r="H4018">
        <f>ABS(covid_19_india[[#This Row],[Confirmed]]-(covid_19_india[[#This Row],[Cured]]+covid_19_india[[#This Row],[Deaths]]))</f>
        <v>3</v>
      </c>
      <c r="I4018" cm="1">
        <f t="array" ref="I4018">IFERROR(INDEX(StatewiseTestingDetails[TotalSamples],MATCH(1,(StatewiseTestingDetails[Date]=covid_19_india[[#This Row],[Date]]) * (StatewiseTestingDetails[State]=covid_19_india[[#This Row],[State/UnionTerritory]]),0)),0)</f>
        <v>0</v>
      </c>
      <c r="J4018" cm="1">
        <f t="array" ref="J4018">IFERROR(INDEX(StatewiseTestingDetails[Positive],MATCH(1,(StatewiseTestingDetails[Date]=covid_19_india[[#This Row],[Date]]) * (StatewiseTestingDetails[State]=covid_19_india[[#This Row],[State/UnionTerritory]]),0),0),0)</f>
        <v>0</v>
      </c>
      <c r="K4018" cm="1">
        <f t="array" ref="K4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8">
        <f>IFERROR(covid_19_india[[#This Row],[Deaths]]/covid_19_india[[#This Row],[Confirmed]],0)</f>
        <v>0</v>
      </c>
      <c r="M4018">
        <f>IFERROR(covid_19_india[[#This Row],[Cured]]/covid_19_india[[#This Row],[Confirmed]],0)</f>
        <v>0</v>
      </c>
      <c r="N4018">
        <f>IFERROR(covid_19_india[[#This Row],[Positive]]/covid_19_india[[#This Row],[Total_Tests]],0)</f>
        <v>0</v>
      </c>
      <c r="O4018" t="str">
        <f>IF(covid_19_india[[#This Row],[Date]]&lt;GETPIVOTDATA("Minimum Vaccination Date",$R$1),"Pre Vaccination","Post Vaccination")</f>
        <v>Pre Vaccination</v>
      </c>
      <c r="P4018" t="str">
        <f>TEXT(covid_19_india[[#This Row],[Date]],"dddd")</f>
        <v>Sunday</v>
      </c>
      <c r="Q4018">
        <f>IFERROR(covid_19_india[[#This Row],[Total_Vaccinations]]/covid_19_india[[#This Row],[Confirmed]],0)</f>
        <v>0</v>
      </c>
    </row>
    <row r="4019" spans="1:17" x14ac:dyDescent="0.3">
      <c r="A4019">
        <v>85</v>
      </c>
      <c r="B4019" s="1">
        <v>43899</v>
      </c>
      <c r="C4019" s="2">
        <v>0.75</v>
      </c>
      <c r="D4019" t="s">
        <v>9</v>
      </c>
      <c r="E4019">
        <v>0</v>
      </c>
      <c r="F4019">
        <v>0</v>
      </c>
      <c r="G4019">
        <v>4</v>
      </c>
      <c r="H4019">
        <f>ABS(covid_19_india[[#This Row],[Confirmed]]-(covid_19_india[[#This Row],[Cured]]+covid_19_india[[#This Row],[Deaths]]))</f>
        <v>4</v>
      </c>
      <c r="I4019" cm="1">
        <f t="array" ref="I4019">IFERROR(INDEX(StatewiseTestingDetails[TotalSamples],MATCH(1,(StatewiseTestingDetails[Date]=covid_19_india[[#This Row],[Date]]) * (StatewiseTestingDetails[State]=covid_19_india[[#This Row],[State/UnionTerritory]]),0)),0)</f>
        <v>0</v>
      </c>
      <c r="J4019" cm="1">
        <f t="array" ref="J4019">IFERROR(INDEX(StatewiseTestingDetails[Positive],MATCH(1,(StatewiseTestingDetails[Date]=covid_19_india[[#This Row],[Date]]) * (StatewiseTestingDetails[State]=covid_19_india[[#This Row],[State/UnionTerritory]]),0),0),0)</f>
        <v>0</v>
      </c>
      <c r="K4019" cm="1">
        <f t="array" ref="K4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19">
        <f>IFERROR(covid_19_india[[#This Row],[Deaths]]/covid_19_india[[#This Row],[Confirmed]],0)</f>
        <v>0</v>
      </c>
      <c r="M4019">
        <f>IFERROR(covid_19_india[[#This Row],[Cured]]/covid_19_india[[#This Row],[Confirmed]],0)</f>
        <v>0</v>
      </c>
      <c r="N4019">
        <f>IFERROR(covid_19_india[[#This Row],[Positive]]/covid_19_india[[#This Row],[Total_Tests]],0)</f>
        <v>0</v>
      </c>
      <c r="O4019" t="str">
        <f>IF(covid_19_india[[#This Row],[Date]]&lt;GETPIVOTDATA("Minimum Vaccination Date",$R$1),"Pre Vaccination","Post Vaccination")</f>
        <v>Pre Vaccination</v>
      </c>
      <c r="P4019" t="str">
        <f>TEXT(covid_19_india[[#This Row],[Date]],"dddd")</f>
        <v>Monday</v>
      </c>
      <c r="Q4019">
        <f>IFERROR(covid_19_india[[#This Row],[Total_Vaccinations]]/covid_19_india[[#This Row],[Confirmed]],0)</f>
        <v>0</v>
      </c>
    </row>
    <row r="4020" spans="1:17" x14ac:dyDescent="0.3">
      <c r="A4020">
        <v>88</v>
      </c>
      <c r="B4020" s="1">
        <v>43900</v>
      </c>
      <c r="C4020" s="2">
        <v>0.75</v>
      </c>
      <c r="D4020" t="s">
        <v>9</v>
      </c>
      <c r="E4020">
        <v>0</v>
      </c>
      <c r="F4020">
        <v>0</v>
      </c>
      <c r="G4020">
        <v>4</v>
      </c>
      <c r="H4020">
        <f>ABS(covid_19_india[[#This Row],[Confirmed]]-(covid_19_india[[#This Row],[Cured]]+covid_19_india[[#This Row],[Deaths]]))</f>
        <v>4</v>
      </c>
      <c r="I4020" cm="1">
        <f t="array" ref="I4020">IFERROR(INDEX(StatewiseTestingDetails[TotalSamples],MATCH(1,(StatewiseTestingDetails[Date]=covid_19_india[[#This Row],[Date]]) * (StatewiseTestingDetails[State]=covid_19_india[[#This Row],[State/UnionTerritory]]),0)),0)</f>
        <v>0</v>
      </c>
      <c r="J4020" cm="1">
        <f t="array" ref="J4020">IFERROR(INDEX(StatewiseTestingDetails[Positive],MATCH(1,(StatewiseTestingDetails[Date]=covid_19_india[[#This Row],[Date]]) * (StatewiseTestingDetails[State]=covid_19_india[[#This Row],[State/UnionTerritory]]),0),0),0)</f>
        <v>0</v>
      </c>
      <c r="K4020" cm="1">
        <f t="array" ref="K4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0">
        <f>IFERROR(covid_19_india[[#This Row],[Deaths]]/covid_19_india[[#This Row],[Confirmed]],0)</f>
        <v>0</v>
      </c>
      <c r="M4020">
        <f>IFERROR(covid_19_india[[#This Row],[Cured]]/covid_19_india[[#This Row],[Confirmed]],0)</f>
        <v>0</v>
      </c>
      <c r="N4020">
        <f>IFERROR(covid_19_india[[#This Row],[Positive]]/covid_19_india[[#This Row],[Total_Tests]],0)</f>
        <v>0</v>
      </c>
      <c r="O4020" t="str">
        <f>IF(covid_19_india[[#This Row],[Date]]&lt;GETPIVOTDATA("Minimum Vaccination Date",$R$1),"Pre Vaccination","Post Vaccination")</f>
        <v>Pre Vaccination</v>
      </c>
      <c r="P4020" t="str">
        <f>TEXT(covid_19_india[[#This Row],[Date]],"dddd")</f>
        <v>Tuesday</v>
      </c>
      <c r="Q4020">
        <f>IFERROR(covid_19_india[[#This Row],[Total_Vaccinations]]/covid_19_india[[#This Row],[Confirmed]],0)</f>
        <v>0</v>
      </c>
    </row>
    <row r="4021" spans="1:17" x14ac:dyDescent="0.3">
      <c r="A4021">
        <v>99</v>
      </c>
      <c r="B4021" s="1">
        <v>43901</v>
      </c>
      <c r="C4021" s="2">
        <v>0.75</v>
      </c>
      <c r="D4021" t="s">
        <v>9</v>
      </c>
      <c r="E4021">
        <v>0</v>
      </c>
      <c r="F4021">
        <v>0</v>
      </c>
      <c r="G4021">
        <v>5</v>
      </c>
      <c r="H4021">
        <f>ABS(covid_19_india[[#This Row],[Confirmed]]-(covid_19_india[[#This Row],[Cured]]+covid_19_india[[#This Row],[Deaths]]))</f>
        <v>5</v>
      </c>
      <c r="I4021" cm="1">
        <f t="array" ref="I4021">IFERROR(INDEX(StatewiseTestingDetails[TotalSamples],MATCH(1,(StatewiseTestingDetails[Date]=covid_19_india[[#This Row],[Date]]) * (StatewiseTestingDetails[State]=covid_19_india[[#This Row],[State/UnionTerritory]]),0)),0)</f>
        <v>0</v>
      </c>
      <c r="J4021" cm="1">
        <f t="array" ref="J4021">IFERROR(INDEX(StatewiseTestingDetails[Positive],MATCH(1,(StatewiseTestingDetails[Date]=covid_19_india[[#This Row],[Date]]) * (StatewiseTestingDetails[State]=covid_19_india[[#This Row],[State/UnionTerritory]]),0),0),0)</f>
        <v>0</v>
      </c>
      <c r="K4021" cm="1">
        <f t="array" ref="K4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1">
        <f>IFERROR(covid_19_india[[#This Row],[Deaths]]/covid_19_india[[#This Row],[Confirmed]],0)</f>
        <v>0</v>
      </c>
      <c r="M4021">
        <f>IFERROR(covid_19_india[[#This Row],[Cured]]/covid_19_india[[#This Row],[Confirmed]],0)</f>
        <v>0</v>
      </c>
      <c r="N4021">
        <f>IFERROR(covid_19_india[[#This Row],[Positive]]/covid_19_india[[#This Row],[Total_Tests]],0)</f>
        <v>0</v>
      </c>
      <c r="O4021" t="str">
        <f>IF(covid_19_india[[#This Row],[Date]]&lt;GETPIVOTDATA("Minimum Vaccination Date",$R$1),"Pre Vaccination","Post Vaccination")</f>
        <v>Pre Vaccination</v>
      </c>
      <c r="P4021" t="str">
        <f>TEXT(covid_19_india[[#This Row],[Date]],"dddd")</f>
        <v>Wednesday</v>
      </c>
      <c r="Q4021">
        <f>IFERROR(covid_19_india[[#This Row],[Total_Vaccinations]]/covid_19_india[[#This Row],[Confirmed]],0)</f>
        <v>0</v>
      </c>
    </row>
    <row r="4022" spans="1:17" x14ac:dyDescent="0.3">
      <c r="A4022">
        <v>110</v>
      </c>
      <c r="B4022" s="1">
        <v>43902</v>
      </c>
      <c r="C4022" s="2">
        <v>0.75</v>
      </c>
      <c r="D4022" t="s">
        <v>9</v>
      </c>
      <c r="E4022">
        <v>0</v>
      </c>
      <c r="F4022">
        <v>0</v>
      </c>
      <c r="G4022">
        <v>6</v>
      </c>
      <c r="H4022">
        <f>ABS(covid_19_india[[#This Row],[Confirmed]]-(covid_19_india[[#This Row],[Cured]]+covid_19_india[[#This Row],[Deaths]]))</f>
        <v>6</v>
      </c>
      <c r="I4022" cm="1">
        <f t="array" ref="I4022">IFERROR(INDEX(StatewiseTestingDetails[TotalSamples],MATCH(1,(StatewiseTestingDetails[Date]=covid_19_india[[#This Row],[Date]]) * (StatewiseTestingDetails[State]=covid_19_india[[#This Row],[State/UnionTerritory]]),0)),0)</f>
        <v>0</v>
      </c>
      <c r="J4022" cm="1">
        <f t="array" ref="J4022">IFERROR(INDEX(StatewiseTestingDetails[Positive],MATCH(1,(StatewiseTestingDetails[Date]=covid_19_india[[#This Row],[Date]]) * (StatewiseTestingDetails[State]=covid_19_india[[#This Row],[State/UnionTerritory]]),0),0),0)</f>
        <v>0</v>
      </c>
      <c r="K4022" cm="1">
        <f t="array" ref="K4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2">
        <f>IFERROR(covid_19_india[[#This Row],[Deaths]]/covid_19_india[[#This Row],[Confirmed]],0)</f>
        <v>0</v>
      </c>
      <c r="M4022">
        <f>IFERROR(covid_19_india[[#This Row],[Cured]]/covid_19_india[[#This Row],[Confirmed]],0)</f>
        <v>0</v>
      </c>
      <c r="N4022">
        <f>IFERROR(covid_19_india[[#This Row],[Positive]]/covid_19_india[[#This Row],[Total_Tests]],0)</f>
        <v>0</v>
      </c>
      <c r="O4022" t="str">
        <f>IF(covid_19_india[[#This Row],[Date]]&lt;GETPIVOTDATA("Minimum Vaccination Date",$R$1),"Pre Vaccination","Post Vaccination")</f>
        <v>Pre Vaccination</v>
      </c>
      <c r="P4022" t="str">
        <f>TEXT(covid_19_india[[#This Row],[Date]],"dddd")</f>
        <v>Thursday</v>
      </c>
      <c r="Q4022">
        <f>IFERROR(covid_19_india[[#This Row],[Total_Vaccinations]]/covid_19_india[[#This Row],[Confirmed]],0)</f>
        <v>0</v>
      </c>
    </row>
    <row r="4023" spans="1:17" x14ac:dyDescent="0.3">
      <c r="A4023">
        <v>123</v>
      </c>
      <c r="B4023" s="1">
        <v>43903</v>
      </c>
      <c r="C4023" s="2">
        <v>0.75</v>
      </c>
      <c r="D4023" t="s">
        <v>9</v>
      </c>
      <c r="E4023">
        <v>0</v>
      </c>
      <c r="F4023">
        <v>0</v>
      </c>
      <c r="G4023">
        <v>6</v>
      </c>
      <c r="H4023">
        <f>ABS(covid_19_india[[#This Row],[Confirmed]]-(covid_19_india[[#This Row],[Cured]]+covid_19_india[[#This Row],[Deaths]]))</f>
        <v>6</v>
      </c>
      <c r="I4023" cm="1">
        <f t="array" ref="I4023">IFERROR(INDEX(StatewiseTestingDetails[TotalSamples],MATCH(1,(StatewiseTestingDetails[Date]=covid_19_india[[#This Row],[Date]]) * (StatewiseTestingDetails[State]=covid_19_india[[#This Row],[State/UnionTerritory]]),0)),0)</f>
        <v>0</v>
      </c>
      <c r="J4023" cm="1">
        <f t="array" ref="J4023">IFERROR(INDEX(StatewiseTestingDetails[Positive],MATCH(1,(StatewiseTestingDetails[Date]=covid_19_india[[#This Row],[Date]]) * (StatewiseTestingDetails[State]=covid_19_india[[#This Row],[State/UnionTerritory]]),0),0),0)</f>
        <v>0</v>
      </c>
      <c r="K4023" cm="1">
        <f t="array" ref="K4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3">
        <f>IFERROR(covid_19_india[[#This Row],[Deaths]]/covid_19_india[[#This Row],[Confirmed]],0)</f>
        <v>0</v>
      </c>
      <c r="M4023">
        <f>IFERROR(covid_19_india[[#This Row],[Cured]]/covid_19_india[[#This Row],[Confirmed]],0)</f>
        <v>0</v>
      </c>
      <c r="N4023">
        <f>IFERROR(covid_19_india[[#This Row],[Positive]]/covid_19_india[[#This Row],[Total_Tests]],0)</f>
        <v>0</v>
      </c>
      <c r="O4023" t="str">
        <f>IF(covid_19_india[[#This Row],[Date]]&lt;GETPIVOTDATA("Minimum Vaccination Date",$R$1),"Pre Vaccination","Post Vaccination")</f>
        <v>Pre Vaccination</v>
      </c>
      <c r="P4023" t="str">
        <f>TEXT(covid_19_india[[#This Row],[Date]],"dddd")</f>
        <v>Friday</v>
      </c>
      <c r="Q4023">
        <f>IFERROR(covid_19_india[[#This Row],[Total_Vaccinations]]/covid_19_india[[#This Row],[Confirmed]],0)</f>
        <v>0</v>
      </c>
    </row>
    <row r="4024" spans="1:17" x14ac:dyDescent="0.3">
      <c r="A4024">
        <v>136</v>
      </c>
      <c r="B4024" s="1">
        <v>43904</v>
      </c>
      <c r="C4024" s="2">
        <v>0.75</v>
      </c>
      <c r="D4024" t="s">
        <v>9</v>
      </c>
      <c r="E4024">
        <v>1</v>
      </c>
      <c r="F4024">
        <v>1</v>
      </c>
      <c r="G4024">
        <v>7</v>
      </c>
      <c r="H4024">
        <f>ABS(covid_19_india[[#This Row],[Confirmed]]-(covid_19_india[[#This Row],[Cured]]+covid_19_india[[#This Row],[Deaths]]))</f>
        <v>5</v>
      </c>
      <c r="I4024" cm="1">
        <f t="array" ref="I4024">IFERROR(INDEX(StatewiseTestingDetails[TotalSamples],MATCH(1,(StatewiseTestingDetails[Date]=covid_19_india[[#This Row],[Date]]) * (StatewiseTestingDetails[State]=covid_19_india[[#This Row],[State/UnionTerritory]]),0)),0)</f>
        <v>0</v>
      </c>
      <c r="J4024" cm="1">
        <f t="array" ref="J4024">IFERROR(INDEX(StatewiseTestingDetails[Positive],MATCH(1,(StatewiseTestingDetails[Date]=covid_19_india[[#This Row],[Date]]) * (StatewiseTestingDetails[State]=covid_19_india[[#This Row],[State/UnionTerritory]]),0),0),0)</f>
        <v>0</v>
      </c>
      <c r="K4024" cm="1">
        <f t="array" ref="K4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4">
        <f>IFERROR(covid_19_india[[#This Row],[Deaths]]/covid_19_india[[#This Row],[Confirmed]],0)</f>
        <v>0.14285714285714285</v>
      </c>
      <c r="M4024">
        <f>IFERROR(covid_19_india[[#This Row],[Cured]]/covid_19_india[[#This Row],[Confirmed]],0)</f>
        <v>0.14285714285714285</v>
      </c>
      <c r="N4024">
        <f>IFERROR(covid_19_india[[#This Row],[Positive]]/covid_19_india[[#This Row],[Total_Tests]],0)</f>
        <v>0</v>
      </c>
      <c r="O4024" t="str">
        <f>IF(covid_19_india[[#This Row],[Date]]&lt;GETPIVOTDATA("Minimum Vaccination Date",$R$1),"Pre Vaccination","Post Vaccination")</f>
        <v>Pre Vaccination</v>
      </c>
      <c r="P4024" t="str">
        <f>TEXT(covid_19_india[[#This Row],[Date]],"dddd")</f>
        <v>Saturday</v>
      </c>
      <c r="Q4024">
        <f>IFERROR(covid_19_india[[#This Row],[Total_Vaccinations]]/covid_19_india[[#This Row],[Confirmed]],0)</f>
        <v>0</v>
      </c>
    </row>
    <row r="4025" spans="1:17" x14ac:dyDescent="0.3">
      <c r="A4025">
        <v>150</v>
      </c>
      <c r="B4025" s="1">
        <v>43905</v>
      </c>
      <c r="C4025" s="2">
        <v>0.75</v>
      </c>
      <c r="D4025" t="s">
        <v>9</v>
      </c>
      <c r="E4025">
        <v>2</v>
      </c>
      <c r="F4025">
        <v>1</v>
      </c>
      <c r="G4025">
        <v>7</v>
      </c>
      <c r="H4025">
        <f>ABS(covid_19_india[[#This Row],[Confirmed]]-(covid_19_india[[#This Row],[Cured]]+covid_19_india[[#This Row],[Deaths]]))</f>
        <v>4</v>
      </c>
      <c r="I4025" cm="1">
        <f t="array" ref="I4025">IFERROR(INDEX(StatewiseTestingDetails[TotalSamples],MATCH(1,(StatewiseTestingDetails[Date]=covid_19_india[[#This Row],[Date]]) * (StatewiseTestingDetails[State]=covid_19_india[[#This Row],[State/UnionTerritory]]),0)),0)</f>
        <v>0</v>
      </c>
      <c r="J4025" cm="1">
        <f t="array" ref="J4025">IFERROR(INDEX(StatewiseTestingDetails[Positive],MATCH(1,(StatewiseTestingDetails[Date]=covid_19_india[[#This Row],[Date]]) * (StatewiseTestingDetails[State]=covid_19_india[[#This Row],[State/UnionTerritory]]),0),0),0)</f>
        <v>0</v>
      </c>
      <c r="K4025" cm="1">
        <f t="array" ref="K4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5">
        <f>IFERROR(covid_19_india[[#This Row],[Deaths]]/covid_19_india[[#This Row],[Confirmed]],0)</f>
        <v>0.14285714285714285</v>
      </c>
      <c r="M4025">
        <f>IFERROR(covid_19_india[[#This Row],[Cured]]/covid_19_india[[#This Row],[Confirmed]],0)</f>
        <v>0.2857142857142857</v>
      </c>
      <c r="N4025">
        <f>IFERROR(covid_19_india[[#This Row],[Positive]]/covid_19_india[[#This Row],[Total_Tests]],0)</f>
        <v>0</v>
      </c>
      <c r="O4025" t="str">
        <f>IF(covid_19_india[[#This Row],[Date]]&lt;GETPIVOTDATA("Minimum Vaccination Date",$R$1),"Pre Vaccination","Post Vaccination")</f>
        <v>Pre Vaccination</v>
      </c>
      <c r="P4025" t="str">
        <f>TEXT(covid_19_india[[#This Row],[Date]],"dddd")</f>
        <v>Sunday</v>
      </c>
      <c r="Q4025">
        <f>IFERROR(covid_19_india[[#This Row],[Total_Vaccinations]]/covid_19_india[[#This Row],[Confirmed]],0)</f>
        <v>0</v>
      </c>
    </row>
    <row r="4026" spans="1:17" x14ac:dyDescent="0.3">
      <c r="A4026">
        <v>164</v>
      </c>
      <c r="B4026" s="1">
        <v>43906</v>
      </c>
      <c r="C4026" s="2">
        <v>0.75</v>
      </c>
      <c r="D4026" t="s">
        <v>9</v>
      </c>
      <c r="E4026">
        <v>2</v>
      </c>
      <c r="F4026">
        <v>1</v>
      </c>
      <c r="G4026">
        <v>7</v>
      </c>
      <c r="H4026">
        <f>ABS(covid_19_india[[#This Row],[Confirmed]]-(covid_19_india[[#This Row],[Cured]]+covid_19_india[[#This Row],[Deaths]]))</f>
        <v>4</v>
      </c>
      <c r="I4026" cm="1">
        <f t="array" ref="I4026">IFERROR(INDEX(StatewiseTestingDetails[TotalSamples],MATCH(1,(StatewiseTestingDetails[Date]=covid_19_india[[#This Row],[Date]]) * (StatewiseTestingDetails[State]=covid_19_india[[#This Row],[State/UnionTerritory]]),0)),0)</f>
        <v>0</v>
      </c>
      <c r="J4026" cm="1">
        <f t="array" ref="J4026">IFERROR(INDEX(StatewiseTestingDetails[Positive],MATCH(1,(StatewiseTestingDetails[Date]=covid_19_india[[#This Row],[Date]]) * (StatewiseTestingDetails[State]=covid_19_india[[#This Row],[State/UnionTerritory]]),0),0),0)</f>
        <v>0</v>
      </c>
      <c r="K4026" cm="1">
        <f t="array" ref="K4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6">
        <f>IFERROR(covid_19_india[[#This Row],[Deaths]]/covid_19_india[[#This Row],[Confirmed]],0)</f>
        <v>0.14285714285714285</v>
      </c>
      <c r="M4026">
        <f>IFERROR(covid_19_india[[#This Row],[Cured]]/covid_19_india[[#This Row],[Confirmed]],0)</f>
        <v>0.2857142857142857</v>
      </c>
      <c r="N4026">
        <f>IFERROR(covid_19_india[[#This Row],[Positive]]/covid_19_india[[#This Row],[Total_Tests]],0)</f>
        <v>0</v>
      </c>
      <c r="O4026" t="str">
        <f>IF(covid_19_india[[#This Row],[Date]]&lt;GETPIVOTDATA("Minimum Vaccination Date",$R$1),"Pre Vaccination","Post Vaccination")</f>
        <v>Pre Vaccination</v>
      </c>
      <c r="P4026" t="str">
        <f>TEXT(covid_19_india[[#This Row],[Date]],"dddd")</f>
        <v>Monday</v>
      </c>
      <c r="Q4026">
        <f>IFERROR(covid_19_india[[#This Row],[Total_Vaccinations]]/covid_19_india[[#This Row],[Confirmed]],0)</f>
        <v>0</v>
      </c>
    </row>
    <row r="4027" spans="1:17" x14ac:dyDescent="0.3">
      <c r="A4027">
        <v>179</v>
      </c>
      <c r="B4027" s="1">
        <v>43907</v>
      </c>
      <c r="C4027" s="2">
        <v>0.75</v>
      </c>
      <c r="D4027" t="s">
        <v>9</v>
      </c>
      <c r="E4027">
        <v>2</v>
      </c>
      <c r="F4027">
        <v>1</v>
      </c>
      <c r="G4027">
        <v>8</v>
      </c>
      <c r="H4027">
        <f>ABS(covid_19_india[[#This Row],[Confirmed]]-(covid_19_india[[#This Row],[Cured]]+covid_19_india[[#This Row],[Deaths]]))</f>
        <v>5</v>
      </c>
      <c r="I4027" cm="1">
        <f t="array" ref="I4027">IFERROR(INDEX(StatewiseTestingDetails[TotalSamples],MATCH(1,(StatewiseTestingDetails[Date]=covid_19_india[[#This Row],[Date]]) * (StatewiseTestingDetails[State]=covid_19_india[[#This Row],[State/UnionTerritory]]),0)),0)</f>
        <v>0</v>
      </c>
      <c r="J4027" cm="1">
        <f t="array" ref="J4027">IFERROR(INDEX(StatewiseTestingDetails[Positive],MATCH(1,(StatewiseTestingDetails[Date]=covid_19_india[[#This Row],[Date]]) * (StatewiseTestingDetails[State]=covid_19_india[[#This Row],[State/UnionTerritory]]),0),0),0)</f>
        <v>0</v>
      </c>
      <c r="K4027" cm="1">
        <f t="array" ref="K4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7">
        <f>IFERROR(covid_19_india[[#This Row],[Deaths]]/covid_19_india[[#This Row],[Confirmed]],0)</f>
        <v>0.125</v>
      </c>
      <c r="M4027">
        <f>IFERROR(covid_19_india[[#This Row],[Cured]]/covid_19_india[[#This Row],[Confirmed]],0)</f>
        <v>0.25</v>
      </c>
      <c r="N4027">
        <f>IFERROR(covid_19_india[[#This Row],[Positive]]/covid_19_india[[#This Row],[Total_Tests]],0)</f>
        <v>0</v>
      </c>
      <c r="O4027" t="str">
        <f>IF(covid_19_india[[#This Row],[Date]]&lt;GETPIVOTDATA("Minimum Vaccination Date",$R$1),"Pre Vaccination","Post Vaccination")</f>
        <v>Pre Vaccination</v>
      </c>
      <c r="P4027" t="str">
        <f>TEXT(covid_19_india[[#This Row],[Date]],"dddd")</f>
        <v>Tuesday</v>
      </c>
      <c r="Q4027">
        <f>IFERROR(covid_19_india[[#This Row],[Total_Vaccinations]]/covid_19_india[[#This Row],[Confirmed]],0)</f>
        <v>0</v>
      </c>
    </row>
    <row r="4028" spans="1:17" x14ac:dyDescent="0.3">
      <c r="A4028">
        <v>194</v>
      </c>
      <c r="B4028" s="1">
        <v>43908</v>
      </c>
      <c r="C4028" s="2">
        <v>0.75</v>
      </c>
      <c r="D4028" t="s">
        <v>9</v>
      </c>
      <c r="E4028">
        <v>2</v>
      </c>
      <c r="F4028">
        <v>1</v>
      </c>
      <c r="G4028">
        <v>10</v>
      </c>
      <c r="H4028">
        <f>ABS(covid_19_india[[#This Row],[Confirmed]]-(covid_19_india[[#This Row],[Cured]]+covid_19_india[[#This Row],[Deaths]]))</f>
        <v>7</v>
      </c>
      <c r="I4028" cm="1">
        <f t="array" ref="I4028">IFERROR(INDEX(StatewiseTestingDetails[TotalSamples],MATCH(1,(StatewiseTestingDetails[Date]=covid_19_india[[#This Row],[Date]]) * (StatewiseTestingDetails[State]=covid_19_india[[#This Row],[State/UnionTerritory]]),0)),0)</f>
        <v>0</v>
      </c>
      <c r="J4028" cm="1">
        <f t="array" ref="J4028">IFERROR(INDEX(StatewiseTestingDetails[Positive],MATCH(1,(StatewiseTestingDetails[Date]=covid_19_india[[#This Row],[Date]]) * (StatewiseTestingDetails[State]=covid_19_india[[#This Row],[State/UnionTerritory]]),0),0),0)</f>
        <v>0</v>
      </c>
      <c r="K4028" cm="1">
        <f t="array" ref="K4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8">
        <f>IFERROR(covid_19_india[[#This Row],[Deaths]]/covid_19_india[[#This Row],[Confirmed]],0)</f>
        <v>0.1</v>
      </c>
      <c r="M4028">
        <f>IFERROR(covid_19_india[[#This Row],[Cured]]/covid_19_india[[#This Row],[Confirmed]],0)</f>
        <v>0.2</v>
      </c>
      <c r="N4028">
        <f>IFERROR(covid_19_india[[#This Row],[Positive]]/covid_19_india[[#This Row],[Total_Tests]],0)</f>
        <v>0</v>
      </c>
      <c r="O4028" t="str">
        <f>IF(covid_19_india[[#This Row],[Date]]&lt;GETPIVOTDATA("Minimum Vaccination Date",$R$1),"Pre Vaccination","Post Vaccination")</f>
        <v>Pre Vaccination</v>
      </c>
      <c r="P4028" t="str">
        <f>TEXT(covid_19_india[[#This Row],[Date]],"dddd")</f>
        <v>Wednesday</v>
      </c>
      <c r="Q4028">
        <f>IFERROR(covid_19_india[[#This Row],[Total_Vaccinations]]/covid_19_india[[#This Row],[Confirmed]],0)</f>
        <v>0</v>
      </c>
    </row>
    <row r="4029" spans="1:17" x14ac:dyDescent="0.3">
      <c r="A4029">
        <v>212</v>
      </c>
      <c r="B4029" s="1">
        <v>43909</v>
      </c>
      <c r="C4029" s="2">
        <v>0.75</v>
      </c>
      <c r="D4029" t="s">
        <v>9</v>
      </c>
      <c r="E4029">
        <v>3</v>
      </c>
      <c r="F4029">
        <v>1</v>
      </c>
      <c r="G4029">
        <v>12</v>
      </c>
      <c r="H4029">
        <f>ABS(covid_19_india[[#This Row],[Confirmed]]-(covid_19_india[[#This Row],[Cured]]+covid_19_india[[#This Row],[Deaths]]))</f>
        <v>8</v>
      </c>
      <c r="I4029" cm="1">
        <f t="array" ref="I4029">IFERROR(INDEX(StatewiseTestingDetails[TotalSamples],MATCH(1,(StatewiseTestingDetails[Date]=covid_19_india[[#This Row],[Date]]) * (StatewiseTestingDetails[State]=covid_19_india[[#This Row],[State/UnionTerritory]]),0)),0)</f>
        <v>0</v>
      </c>
      <c r="J4029" cm="1">
        <f t="array" ref="J4029">IFERROR(INDEX(StatewiseTestingDetails[Positive],MATCH(1,(StatewiseTestingDetails[Date]=covid_19_india[[#This Row],[Date]]) * (StatewiseTestingDetails[State]=covid_19_india[[#This Row],[State/UnionTerritory]]),0),0),0)</f>
        <v>0</v>
      </c>
      <c r="K4029" cm="1">
        <f t="array" ref="K4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29">
        <f>IFERROR(covid_19_india[[#This Row],[Deaths]]/covid_19_india[[#This Row],[Confirmed]],0)</f>
        <v>8.3333333333333329E-2</v>
      </c>
      <c r="M4029">
        <f>IFERROR(covid_19_india[[#This Row],[Cured]]/covid_19_india[[#This Row],[Confirmed]],0)</f>
        <v>0.25</v>
      </c>
      <c r="N4029">
        <f>IFERROR(covid_19_india[[#This Row],[Positive]]/covid_19_india[[#This Row],[Total_Tests]],0)</f>
        <v>0</v>
      </c>
      <c r="O4029" t="str">
        <f>IF(covid_19_india[[#This Row],[Date]]&lt;GETPIVOTDATA("Minimum Vaccination Date",$R$1),"Pre Vaccination","Post Vaccination")</f>
        <v>Pre Vaccination</v>
      </c>
      <c r="P4029" t="str">
        <f>TEXT(covid_19_india[[#This Row],[Date]],"dddd")</f>
        <v>Thursday</v>
      </c>
      <c r="Q4029">
        <f>IFERROR(covid_19_india[[#This Row],[Total_Vaccinations]]/covid_19_india[[#This Row],[Confirmed]],0)</f>
        <v>0</v>
      </c>
    </row>
    <row r="4030" spans="1:17" x14ac:dyDescent="0.3">
      <c r="A4030">
        <v>231</v>
      </c>
      <c r="B4030" s="1">
        <v>43910</v>
      </c>
      <c r="C4030" s="2">
        <v>0.75</v>
      </c>
      <c r="D4030" t="s">
        <v>9</v>
      </c>
      <c r="E4030">
        <v>5</v>
      </c>
      <c r="F4030">
        <v>1</v>
      </c>
      <c r="G4030">
        <v>17</v>
      </c>
      <c r="H4030">
        <f>ABS(covid_19_india[[#This Row],[Confirmed]]-(covid_19_india[[#This Row],[Cured]]+covid_19_india[[#This Row],[Deaths]]))</f>
        <v>11</v>
      </c>
      <c r="I4030" cm="1">
        <f t="array" ref="I4030">IFERROR(INDEX(StatewiseTestingDetails[TotalSamples],MATCH(1,(StatewiseTestingDetails[Date]=covid_19_india[[#This Row],[Date]]) * (StatewiseTestingDetails[State]=covid_19_india[[#This Row],[State/UnionTerritory]]),0)),0)</f>
        <v>0</v>
      </c>
      <c r="J4030" cm="1">
        <f t="array" ref="J4030">IFERROR(INDEX(StatewiseTestingDetails[Positive],MATCH(1,(StatewiseTestingDetails[Date]=covid_19_india[[#This Row],[Date]]) * (StatewiseTestingDetails[State]=covid_19_india[[#This Row],[State/UnionTerritory]]),0),0),0)</f>
        <v>0</v>
      </c>
      <c r="K4030" cm="1">
        <f t="array" ref="K4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0">
        <f>IFERROR(covid_19_india[[#This Row],[Deaths]]/covid_19_india[[#This Row],[Confirmed]],0)</f>
        <v>5.8823529411764705E-2</v>
      </c>
      <c r="M4030">
        <f>IFERROR(covid_19_india[[#This Row],[Cured]]/covid_19_india[[#This Row],[Confirmed]],0)</f>
        <v>0.29411764705882354</v>
      </c>
      <c r="N4030">
        <f>IFERROR(covid_19_india[[#This Row],[Positive]]/covid_19_india[[#This Row],[Total_Tests]],0)</f>
        <v>0</v>
      </c>
      <c r="O4030" t="str">
        <f>IF(covid_19_india[[#This Row],[Date]]&lt;GETPIVOTDATA("Minimum Vaccination Date",$R$1),"Pre Vaccination","Post Vaccination")</f>
        <v>Pre Vaccination</v>
      </c>
      <c r="P4030" t="str">
        <f>TEXT(covid_19_india[[#This Row],[Date]],"dddd")</f>
        <v>Friday</v>
      </c>
      <c r="Q4030">
        <f>IFERROR(covid_19_india[[#This Row],[Total_Vaccinations]]/covid_19_india[[#This Row],[Confirmed]],0)</f>
        <v>0</v>
      </c>
    </row>
    <row r="4031" spans="1:17" x14ac:dyDescent="0.3">
      <c r="A4031">
        <v>251</v>
      </c>
      <c r="B4031" s="1">
        <v>43911</v>
      </c>
      <c r="C4031" s="2">
        <v>0.75</v>
      </c>
      <c r="D4031" t="s">
        <v>9</v>
      </c>
      <c r="E4031">
        <v>5</v>
      </c>
      <c r="F4031">
        <v>1</v>
      </c>
      <c r="G4031">
        <v>26</v>
      </c>
      <c r="H4031">
        <f>ABS(covid_19_india[[#This Row],[Confirmed]]-(covid_19_india[[#This Row],[Cured]]+covid_19_india[[#This Row],[Deaths]]))</f>
        <v>20</v>
      </c>
      <c r="I4031" cm="1">
        <f t="array" ref="I4031">IFERROR(INDEX(StatewiseTestingDetails[TotalSamples],MATCH(1,(StatewiseTestingDetails[Date]=covid_19_india[[#This Row],[Date]]) * (StatewiseTestingDetails[State]=covid_19_india[[#This Row],[State/UnionTerritory]]),0)),0)</f>
        <v>0</v>
      </c>
      <c r="J4031" cm="1">
        <f t="array" ref="J4031">IFERROR(INDEX(StatewiseTestingDetails[Positive],MATCH(1,(StatewiseTestingDetails[Date]=covid_19_india[[#This Row],[Date]]) * (StatewiseTestingDetails[State]=covid_19_india[[#This Row],[State/UnionTerritory]]),0),0),0)</f>
        <v>0</v>
      </c>
      <c r="K4031" cm="1">
        <f t="array" ref="K4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1">
        <f>IFERROR(covid_19_india[[#This Row],[Deaths]]/covid_19_india[[#This Row],[Confirmed]],0)</f>
        <v>3.8461538461538464E-2</v>
      </c>
      <c r="M4031">
        <f>IFERROR(covid_19_india[[#This Row],[Cured]]/covid_19_india[[#This Row],[Confirmed]],0)</f>
        <v>0.19230769230769232</v>
      </c>
      <c r="N4031">
        <f>IFERROR(covid_19_india[[#This Row],[Positive]]/covid_19_india[[#This Row],[Total_Tests]],0)</f>
        <v>0</v>
      </c>
      <c r="O4031" t="str">
        <f>IF(covid_19_india[[#This Row],[Date]]&lt;GETPIVOTDATA("Minimum Vaccination Date",$R$1),"Pre Vaccination","Post Vaccination")</f>
        <v>Pre Vaccination</v>
      </c>
      <c r="P4031" t="str">
        <f>TEXT(covid_19_india[[#This Row],[Date]],"dddd")</f>
        <v>Saturday</v>
      </c>
      <c r="Q4031">
        <f>IFERROR(covid_19_india[[#This Row],[Total_Vaccinations]]/covid_19_india[[#This Row],[Confirmed]],0)</f>
        <v>0</v>
      </c>
    </row>
    <row r="4032" spans="1:17" x14ac:dyDescent="0.3">
      <c r="A4032">
        <v>274</v>
      </c>
      <c r="B4032" s="1">
        <v>43912</v>
      </c>
      <c r="C4032" s="2">
        <v>0.75</v>
      </c>
      <c r="D4032" t="s">
        <v>9</v>
      </c>
      <c r="E4032">
        <v>5</v>
      </c>
      <c r="F4032">
        <v>1</v>
      </c>
      <c r="G4032">
        <v>29</v>
      </c>
      <c r="H4032">
        <f>ABS(covid_19_india[[#This Row],[Confirmed]]-(covid_19_india[[#This Row],[Cured]]+covid_19_india[[#This Row],[Deaths]]))</f>
        <v>23</v>
      </c>
      <c r="I4032" cm="1">
        <f t="array" ref="I4032">IFERROR(INDEX(StatewiseTestingDetails[TotalSamples],MATCH(1,(StatewiseTestingDetails[Date]=covid_19_india[[#This Row],[Date]]) * (StatewiseTestingDetails[State]=covid_19_india[[#This Row],[State/UnionTerritory]]),0)),0)</f>
        <v>0</v>
      </c>
      <c r="J4032" cm="1">
        <f t="array" ref="J4032">IFERROR(INDEX(StatewiseTestingDetails[Positive],MATCH(1,(StatewiseTestingDetails[Date]=covid_19_india[[#This Row],[Date]]) * (StatewiseTestingDetails[State]=covid_19_india[[#This Row],[State/UnionTerritory]]),0),0),0)</f>
        <v>0</v>
      </c>
      <c r="K4032" cm="1">
        <f t="array" ref="K4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2">
        <f>IFERROR(covid_19_india[[#This Row],[Deaths]]/covid_19_india[[#This Row],[Confirmed]],0)</f>
        <v>3.4482758620689655E-2</v>
      </c>
      <c r="M4032">
        <f>IFERROR(covid_19_india[[#This Row],[Cured]]/covid_19_india[[#This Row],[Confirmed]],0)</f>
        <v>0.17241379310344829</v>
      </c>
      <c r="N4032">
        <f>IFERROR(covid_19_india[[#This Row],[Positive]]/covid_19_india[[#This Row],[Total_Tests]],0)</f>
        <v>0</v>
      </c>
      <c r="O4032" t="str">
        <f>IF(covid_19_india[[#This Row],[Date]]&lt;GETPIVOTDATA("Minimum Vaccination Date",$R$1),"Pre Vaccination","Post Vaccination")</f>
        <v>Pre Vaccination</v>
      </c>
      <c r="P4032" t="str">
        <f>TEXT(covid_19_india[[#This Row],[Date]],"dddd")</f>
        <v>Sunday</v>
      </c>
      <c r="Q4032">
        <f>IFERROR(covid_19_india[[#This Row],[Total_Vaccinations]]/covid_19_india[[#This Row],[Confirmed]],0)</f>
        <v>0</v>
      </c>
    </row>
    <row r="4033" spans="1:17" x14ac:dyDescent="0.3">
      <c r="A4033">
        <v>297</v>
      </c>
      <c r="B4033" s="1">
        <v>43913</v>
      </c>
      <c r="C4033" s="2">
        <v>0.75</v>
      </c>
      <c r="D4033" t="s">
        <v>9</v>
      </c>
      <c r="E4033">
        <v>5</v>
      </c>
      <c r="F4033">
        <v>1</v>
      </c>
      <c r="G4033">
        <v>29</v>
      </c>
      <c r="H4033">
        <f>ABS(covid_19_india[[#This Row],[Confirmed]]-(covid_19_india[[#This Row],[Cured]]+covid_19_india[[#This Row],[Deaths]]))</f>
        <v>23</v>
      </c>
      <c r="I4033" cm="1">
        <f t="array" ref="I4033">IFERROR(INDEX(StatewiseTestingDetails[TotalSamples],MATCH(1,(StatewiseTestingDetails[Date]=covid_19_india[[#This Row],[Date]]) * (StatewiseTestingDetails[State]=covid_19_india[[#This Row],[State/UnionTerritory]]),0)),0)</f>
        <v>0</v>
      </c>
      <c r="J4033" cm="1">
        <f t="array" ref="J4033">IFERROR(INDEX(StatewiseTestingDetails[Positive],MATCH(1,(StatewiseTestingDetails[Date]=covid_19_india[[#This Row],[Date]]) * (StatewiseTestingDetails[State]=covid_19_india[[#This Row],[State/UnionTerritory]]),0),0),0)</f>
        <v>0</v>
      </c>
      <c r="K4033" cm="1">
        <f t="array" ref="K4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3">
        <f>IFERROR(covid_19_india[[#This Row],[Deaths]]/covid_19_india[[#This Row],[Confirmed]],0)</f>
        <v>3.4482758620689655E-2</v>
      </c>
      <c r="M4033">
        <f>IFERROR(covid_19_india[[#This Row],[Cured]]/covid_19_india[[#This Row],[Confirmed]],0)</f>
        <v>0.17241379310344829</v>
      </c>
      <c r="N4033">
        <f>IFERROR(covid_19_india[[#This Row],[Positive]]/covid_19_india[[#This Row],[Total_Tests]],0)</f>
        <v>0</v>
      </c>
      <c r="O4033" t="str">
        <f>IF(covid_19_india[[#This Row],[Date]]&lt;GETPIVOTDATA("Minimum Vaccination Date",$R$1),"Pre Vaccination","Post Vaccination")</f>
        <v>Pre Vaccination</v>
      </c>
      <c r="P4033" t="str">
        <f>TEXT(covid_19_india[[#This Row],[Date]],"dddd")</f>
        <v>Monday</v>
      </c>
      <c r="Q4033">
        <f>IFERROR(covid_19_india[[#This Row],[Total_Vaccinations]]/covid_19_india[[#This Row],[Confirmed]],0)</f>
        <v>0</v>
      </c>
    </row>
    <row r="4034" spans="1:17" x14ac:dyDescent="0.3">
      <c r="A4034">
        <v>320</v>
      </c>
      <c r="B4034" s="1">
        <v>43914</v>
      </c>
      <c r="C4034" s="2">
        <v>0.75</v>
      </c>
      <c r="D4034" t="s">
        <v>9</v>
      </c>
      <c r="E4034">
        <v>6</v>
      </c>
      <c r="F4034">
        <v>1</v>
      </c>
      <c r="G4034">
        <v>30</v>
      </c>
      <c r="H4034">
        <f>ABS(covid_19_india[[#This Row],[Confirmed]]-(covid_19_india[[#This Row],[Cured]]+covid_19_india[[#This Row],[Deaths]]))</f>
        <v>23</v>
      </c>
      <c r="I4034" cm="1">
        <f t="array" ref="I4034">IFERROR(INDEX(StatewiseTestingDetails[TotalSamples],MATCH(1,(StatewiseTestingDetails[Date]=covid_19_india[[#This Row],[Date]]) * (StatewiseTestingDetails[State]=covid_19_india[[#This Row],[State/UnionTerritory]]),0)),0)</f>
        <v>0</v>
      </c>
      <c r="J4034" cm="1">
        <f t="array" ref="J4034">IFERROR(INDEX(StatewiseTestingDetails[Positive],MATCH(1,(StatewiseTestingDetails[Date]=covid_19_india[[#This Row],[Date]]) * (StatewiseTestingDetails[State]=covid_19_india[[#This Row],[State/UnionTerritory]]),0),0),0)</f>
        <v>0</v>
      </c>
      <c r="K4034" cm="1">
        <f t="array" ref="K4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4">
        <f>IFERROR(covid_19_india[[#This Row],[Deaths]]/covid_19_india[[#This Row],[Confirmed]],0)</f>
        <v>3.3333333333333333E-2</v>
      </c>
      <c r="M4034">
        <f>IFERROR(covid_19_india[[#This Row],[Cured]]/covid_19_india[[#This Row],[Confirmed]],0)</f>
        <v>0.2</v>
      </c>
      <c r="N4034">
        <f>IFERROR(covid_19_india[[#This Row],[Positive]]/covid_19_india[[#This Row],[Total_Tests]],0)</f>
        <v>0</v>
      </c>
      <c r="O4034" t="str">
        <f>IF(covid_19_india[[#This Row],[Date]]&lt;GETPIVOTDATA("Minimum Vaccination Date",$R$1),"Pre Vaccination","Post Vaccination")</f>
        <v>Pre Vaccination</v>
      </c>
      <c r="P4034" t="str">
        <f>TEXT(covid_19_india[[#This Row],[Date]],"dddd")</f>
        <v>Tuesday</v>
      </c>
      <c r="Q4034">
        <f>IFERROR(covid_19_india[[#This Row],[Total_Vaccinations]]/covid_19_india[[#This Row],[Confirmed]],0)</f>
        <v>0</v>
      </c>
    </row>
    <row r="4035" spans="1:17" x14ac:dyDescent="0.3">
      <c r="A4035">
        <v>344</v>
      </c>
      <c r="B4035" s="1">
        <v>43915</v>
      </c>
      <c r="C4035" s="2">
        <v>0.75</v>
      </c>
      <c r="D4035" t="s">
        <v>9</v>
      </c>
      <c r="E4035">
        <v>6</v>
      </c>
      <c r="F4035">
        <v>1</v>
      </c>
      <c r="G4035">
        <v>31</v>
      </c>
      <c r="H4035">
        <f>ABS(covid_19_india[[#This Row],[Confirmed]]-(covid_19_india[[#This Row],[Cured]]+covid_19_india[[#This Row],[Deaths]]))</f>
        <v>24</v>
      </c>
      <c r="I4035" cm="1">
        <f t="array" ref="I4035">IFERROR(INDEX(StatewiseTestingDetails[TotalSamples],MATCH(1,(StatewiseTestingDetails[Date]=covid_19_india[[#This Row],[Date]]) * (StatewiseTestingDetails[State]=covid_19_india[[#This Row],[State/UnionTerritory]]),0)),0)</f>
        <v>0</v>
      </c>
      <c r="J4035" cm="1">
        <f t="array" ref="J4035">IFERROR(INDEX(StatewiseTestingDetails[Positive],MATCH(1,(StatewiseTestingDetails[Date]=covid_19_india[[#This Row],[Date]]) * (StatewiseTestingDetails[State]=covid_19_india[[#This Row],[State/UnionTerritory]]),0),0),0)</f>
        <v>0</v>
      </c>
      <c r="K4035" cm="1">
        <f t="array" ref="K4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5">
        <f>IFERROR(covid_19_india[[#This Row],[Deaths]]/covid_19_india[[#This Row],[Confirmed]],0)</f>
        <v>3.2258064516129031E-2</v>
      </c>
      <c r="M4035">
        <f>IFERROR(covid_19_india[[#This Row],[Cured]]/covid_19_india[[#This Row],[Confirmed]],0)</f>
        <v>0.19354838709677419</v>
      </c>
      <c r="N4035">
        <f>IFERROR(covid_19_india[[#This Row],[Positive]]/covid_19_india[[#This Row],[Total_Tests]],0)</f>
        <v>0</v>
      </c>
      <c r="O4035" t="str">
        <f>IF(covid_19_india[[#This Row],[Date]]&lt;GETPIVOTDATA("Minimum Vaccination Date",$R$1),"Pre Vaccination","Post Vaccination")</f>
        <v>Pre Vaccination</v>
      </c>
      <c r="P4035" t="str">
        <f>TEXT(covid_19_india[[#This Row],[Date]],"dddd")</f>
        <v>Wednesday</v>
      </c>
      <c r="Q4035">
        <f>IFERROR(covid_19_india[[#This Row],[Total_Vaccinations]]/covid_19_india[[#This Row],[Confirmed]],0)</f>
        <v>0</v>
      </c>
    </row>
    <row r="4036" spans="1:17" x14ac:dyDescent="0.3">
      <c r="A4036">
        <v>371</v>
      </c>
      <c r="B4036" s="1">
        <v>43916</v>
      </c>
      <c r="C4036" s="2">
        <v>0.75</v>
      </c>
      <c r="D4036" t="s">
        <v>9</v>
      </c>
      <c r="E4036">
        <v>6</v>
      </c>
      <c r="F4036">
        <v>1</v>
      </c>
      <c r="G4036">
        <v>36</v>
      </c>
      <c r="H4036">
        <f>ABS(covid_19_india[[#This Row],[Confirmed]]-(covid_19_india[[#This Row],[Cured]]+covid_19_india[[#This Row],[Deaths]]))</f>
        <v>29</v>
      </c>
      <c r="I4036" cm="1">
        <f t="array" ref="I4036">IFERROR(INDEX(StatewiseTestingDetails[TotalSamples],MATCH(1,(StatewiseTestingDetails[Date]=covid_19_india[[#This Row],[Date]]) * (StatewiseTestingDetails[State]=covid_19_india[[#This Row],[State/UnionTerritory]]),0)),0)</f>
        <v>0</v>
      </c>
      <c r="J4036" cm="1">
        <f t="array" ref="J4036">IFERROR(INDEX(StatewiseTestingDetails[Positive],MATCH(1,(StatewiseTestingDetails[Date]=covid_19_india[[#This Row],[Date]]) * (StatewiseTestingDetails[State]=covid_19_india[[#This Row],[State/UnionTerritory]]),0),0),0)</f>
        <v>0</v>
      </c>
      <c r="K4036" cm="1">
        <f t="array" ref="K4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6">
        <f>IFERROR(covid_19_india[[#This Row],[Deaths]]/covid_19_india[[#This Row],[Confirmed]],0)</f>
        <v>2.7777777777777776E-2</v>
      </c>
      <c r="M4036">
        <f>IFERROR(covid_19_india[[#This Row],[Cured]]/covid_19_india[[#This Row],[Confirmed]],0)</f>
        <v>0.16666666666666666</v>
      </c>
      <c r="N4036">
        <f>IFERROR(covid_19_india[[#This Row],[Positive]]/covid_19_india[[#This Row],[Total_Tests]],0)</f>
        <v>0</v>
      </c>
      <c r="O4036" t="str">
        <f>IF(covid_19_india[[#This Row],[Date]]&lt;GETPIVOTDATA("Minimum Vaccination Date",$R$1),"Pre Vaccination","Post Vaccination")</f>
        <v>Pre Vaccination</v>
      </c>
      <c r="P4036" t="str">
        <f>TEXT(covid_19_india[[#This Row],[Date]],"dddd")</f>
        <v>Thursday</v>
      </c>
      <c r="Q4036">
        <f>IFERROR(covid_19_india[[#This Row],[Total_Vaccinations]]/covid_19_india[[#This Row],[Confirmed]],0)</f>
        <v>0</v>
      </c>
    </row>
    <row r="4037" spans="1:17" x14ac:dyDescent="0.3">
      <c r="A4037">
        <v>398</v>
      </c>
      <c r="B4037" s="1">
        <v>43917</v>
      </c>
      <c r="C4037" s="2">
        <v>0.41666666666666669</v>
      </c>
      <c r="D4037" t="s">
        <v>9</v>
      </c>
      <c r="E4037">
        <v>6</v>
      </c>
      <c r="F4037">
        <v>1</v>
      </c>
      <c r="G4037">
        <v>36</v>
      </c>
      <c r="H4037">
        <f>ABS(covid_19_india[[#This Row],[Confirmed]]-(covid_19_india[[#This Row],[Cured]]+covid_19_india[[#This Row],[Deaths]]))</f>
        <v>29</v>
      </c>
      <c r="I4037" cm="1">
        <f t="array" ref="I4037">IFERROR(INDEX(StatewiseTestingDetails[TotalSamples],MATCH(1,(StatewiseTestingDetails[Date]=covid_19_india[[#This Row],[Date]]) * (StatewiseTestingDetails[State]=covid_19_india[[#This Row],[State/UnionTerritory]]),0)),0)</f>
        <v>0</v>
      </c>
      <c r="J4037" cm="1">
        <f t="array" ref="J4037">IFERROR(INDEX(StatewiseTestingDetails[Positive],MATCH(1,(StatewiseTestingDetails[Date]=covid_19_india[[#This Row],[Date]]) * (StatewiseTestingDetails[State]=covid_19_india[[#This Row],[State/UnionTerritory]]),0),0),0)</f>
        <v>0</v>
      </c>
      <c r="K4037" cm="1">
        <f t="array" ref="K4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7">
        <f>IFERROR(covid_19_india[[#This Row],[Deaths]]/covid_19_india[[#This Row],[Confirmed]],0)</f>
        <v>2.7777777777777776E-2</v>
      </c>
      <c r="M4037">
        <f>IFERROR(covid_19_india[[#This Row],[Cured]]/covid_19_india[[#This Row],[Confirmed]],0)</f>
        <v>0.16666666666666666</v>
      </c>
      <c r="N4037">
        <f>IFERROR(covid_19_india[[#This Row],[Positive]]/covid_19_india[[#This Row],[Total_Tests]],0)</f>
        <v>0</v>
      </c>
      <c r="O4037" t="str">
        <f>IF(covid_19_india[[#This Row],[Date]]&lt;GETPIVOTDATA("Minimum Vaccination Date",$R$1),"Pre Vaccination","Post Vaccination")</f>
        <v>Pre Vaccination</v>
      </c>
      <c r="P4037" t="str">
        <f>TEXT(covid_19_india[[#This Row],[Date]],"dddd")</f>
        <v>Friday</v>
      </c>
      <c r="Q4037">
        <f>IFERROR(covid_19_india[[#This Row],[Total_Vaccinations]]/covid_19_india[[#This Row],[Confirmed]],0)</f>
        <v>0</v>
      </c>
    </row>
    <row r="4038" spans="1:17" x14ac:dyDescent="0.3">
      <c r="A4038">
        <v>425</v>
      </c>
      <c r="B4038" s="1">
        <v>43918</v>
      </c>
      <c r="C4038" s="2">
        <v>0.75</v>
      </c>
      <c r="D4038" t="s">
        <v>9</v>
      </c>
      <c r="E4038">
        <v>6</v>
      </c>
      <c r="F4038">
        <v>1</v>
      </c>
      <c r="G4038">
        <v>39</v>
      </c>
      <c r="H4038">
        <f>ABS(covid_19_india[[#This Row],[Confirmed]]-(covid_19_india[[#This Row],[Cured]]+covid_19_india[[#This Row],[Deaths]]))</f>
        <v>32</v>
      </c>
      <c r="I4038" cm="1">
        <f t="array" ref="I4038">IFERROR(INDEX(StatewiseTestingDetails[TotalSamples],MATCH(1,(StatewiseTestingDetails[Date]=covid_19_india[[#This Row],[Date]]) * (StatewiseTestingDetails[State]=covid_19_india[[#This Row],[State/UnionTerritory]]),0)),0)</f>
        <v>0</v>
      </c>
      <c r="J4038" cm="1">
        <f t="array" ref="J4038">IFERROR(INDEX(StatewiseTestingDetails[Positive],MATCH(1,(StatewiseTestingDetails[Date]=covid_19_india[[#This Row],[Date]]) * (StatewiseTestingDetails[State]=covid_19_india[[#This Row],[State/UnionTerritory]]),0),0),0)</f>
        <v>0</v>
      </c>
      <c r="K4038" cm="1">
        <f t="array" ref="K4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8">
        <f>IFERROR(covid_19_india[[#This Row],[Deaths]]/covid_19_india[[#This Row],[Confirmed]],0)</f>
        <v>2.564102564102564E-2</v>
      </c>
      <c r="M4038">
        <f>IFERROR(covid_19_india[[#This Row],[Cured]]/covid_19_india[[#This Row],[Confirmed]],0)</f>
        <v>0.15384615384615385</v>
      </c>
      <c r="N4038">
        <f>IFERROR(covid_19_india[[#This Row],[Positive]]/covid_19_india[[#This Row],[Total_Tests]],0)</f>
        <v>0</v>
      </c>
      <c r="O4038" t="str">
        <f>IF(covid_19_india[[#This Row],[Date]]&lt;GETPIVOTDATA("Minimum Vaccination Date",$R$1),"Pre Vaccination","Post Vaccination")</f>
        <v>Pre Vaccination</v>
      </c>
      <c r="P4038" t="str">
        <f>TEXT(covid_19_india[[#This Row],[Date]],"dddd")</f>
        <v>Saturday</v>
      </c>
      <c r="Q4038">
        <f>IFERROR(covid_19_india[[#This Row],[Total_Vaccinations]]/covid_19_india[[#This Row],[Confirmed]],0)</f>
        <v>0</v>
      </c>
    </row>
    <row r="4039" spans="1:17" x14ac:dyDescent="0.3">
      <c r="A4039">
        <v>452</v>
      </c>
      <c r="B4039" s="1">
        <v>43919</v>
      </c>
      <c r="C4039" s="2">
        <v>0.8125</v>
      </c>
      <c r="D4039" t="s">
        <v>9</v>
      </c>
      <c r="E4039">
        <v>6</v>
      </c>
      <c r="F4039">
        <v>2</v>
      </c>
      <c r="G4039">
        <v>49</v>
      </c>
      <c r="H4039">
        <f>ABS(covid_19_india[[#This Row],[Confirmed]]-(covid_19_india[[#This Row],[Cured]]+covid_19_india[[#This Row],[Deaths]]))</f>
        <v>41</v>
      </c>
      <c r="I4039" cm="1">
        <f t="array" ref="I4039">IFERROR(INDEX(StatewiseTestingDetails[TotalSamples],MATCH(1,(StatewiseTestingDetails[Date]=covid_19_india[[#This Row],[Date]]) * (StatewiseTestingDetails[State]=covid_19_india[[#This Row],[State/UnionTerritory]]),0)),0)</f>
        <v>0</v>
      </c>
      <c r="J4039" cm="1">
        <f t="array" ref="J4039">IFERROR(INDEX(StatewiseTestingDetails[Positive],MATCH(1,(StatewiseTestingDetails[Date]=covid_19_india[[#This Row],[Date]]) * (StatewiseTestingDetails[State]=covid_19_india[[#This Row],[State/UnionTerritory]]),0),0),0)</f>
        <v>0</v>
      </c>
      <c r="K4039" cm="1">
        <f t="array" ref="K4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39">
        <f>IFERROR(covid_19_india[[#This Row],[Deaths]]/covid_19_india[[#This Row],[Confirmed]],0)</f>
        <v>4.0816326530612242E-2</v>
      </c>
      <c r="M4039">
        <f>IFERROR(covid_19_india[[#This Row],[Cured]]/covid_19_india[[#This Row],[Confirmed]],0)</f>
        <v>0.12244897959183673</v>
      </c>
      <c r="N4039">
        <f>IFERROR(covid_19_india[[#This Row],[Positive]]/covid_19_india[[#This Row],[Total_Tests]],0)</f>
        <v>0</v>
      </c>
      <c r="O4039" t="str">
        <f>IF(covid_19_india[[#This Row],[Date]]&lt;GETPIVOTDATA("Minimum Vaccination Date",$R$1),"Pre Vaccination","Post Vaccination")</f>
        <v>Pre Vaccination</v>
      </c>
      <c r="P4039" t="str">
        <f>TEXT(covid_19_india[[#This Row],[Date]],"dddd")</f>
        <v>Sunday</v>
      </c>
      <c r="Q4039">
        <f>IFERROR(covid_19_india[[#This Row],[Total_Vaccinations]]/covid_19_india[[#This Row],[Confirmed]],0)</f>
        <v>0</v>
      </c>
    </row>
    <row r="4040" spans="1:17" x14ac:dyDescent="0.3">
      <c r="A4040">
        <v>479</v>
      </c>
      <c r="B4040" s="1">
        <v>43920</v>
      </c>
      <c r="C4040" s="2">
        <v>0.89583333333333337</v>
      </c>
      <c r="D4040" t="s">
        <v>9</v>
      </c>
      <c r="E4040">
        <v>6</v>
      </c>
      <c r="F4040">
        <v>2</v>
      </c>
      <c r="G4040">
        <v>87</v>
      </c>
      <c r="H4040">
        <f>ABS(covid_19_india[[#This Row],[Confirmed]]-(covid_19_india[[#This Row],[Cured]]+covid_19_india[[#This Row],[Deaths]]))</f>
        <v>79</v>
      </c>
      <c r="I4040" cm="1">
        <f t="array" ref="I4040">IFERROR(INDEX(StatewiseTestingDetails[TotalSamples],MATCH(1,(StatewiseTestingDetails[Date]=covid_19_india[[#This Row],[Date]]) * (StatewiseTestingDetails[State]=covid_19_india[[#This Row],[State/UnionTerritory]]),0)),0)</f>
        <v>0</v>
      </c>
      <c r="J4040" cm="1">
        <f t="array" ref="J4040">IFERROR(INDEX(StatewiseTestingDetails[Positive],MATCH(1,(StatewiseTestingDetails[Date]=covid_19_india[[#This Row],[Date]]) * (StatewiseTestingDetails[State]=covid_19_india[[#This Row],[State/UnionTerritory]]),0),0),0)</f>
        <v>0</v>
      </c>
      <c r="K4040" cm="1">
        <f t="array" ref="K4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0">
        <f>IFERROR(covid_19_india[[#This Row],[Deaths]]/covid_19_india[[#This Row],[Confirmed]],0)</f>
        <v>2.2988505747126436E-2</v>
      </c>
      <c r="M4040">
        <f>IFERROR(covid_19_india[[#This Row],[Cured]]/covid_19_india[[#This Row],[Confirmed]],0)</f>
        <v>6.8965517241379309E-2</v>
      </c>
      <c r="N4040">
        <f>IFERROR(covid_19_india[[#This Row],[Positive]]/covid_19_india[[#This Row],[Total_Tests]],0)</f>
        <v>0</v>
      </c>
      <c r="O4040" t="str">
        <f>IF(covid_19_india[[#This Row],[Date]]&lt;GETPIVOTDATA("Minimum Vaccination Date",$R$1),"Pre Vaccination","Post Vaccination")</f>
        <v>Pre Vaccination</v>
      </c>
      <c r="P4040" t="str">
        <f>TEXT(covid_19_india[[#This Row],[Date]],"dddd")</f>
        <v>Monday</v>
      </c>
      <c r="Q4040">
        <f>IFERROR(covid_19_india[[#This Row],[Total_Vaccinations]]/covid_19_india[[#This Row],[Confirmed]],0)</f>
        <v>0</v>
      </c>
    </row>
    <row r="4041" spans="1:17" x14ac:dyDescent="0.3">
      <c r="A4041">
        <v>507</v>
      </c>
      <c r="B4041" s="1">
        <v>43921</v>
      </c>
      <c r="C4041" s="2">
        <v>0.85416666666666663</v>
      </c>
      <c r="D4041" t="s">
        <v>9</v>
      </c>
      <c r="E4041">
        <v>6</v>
      </c>
      <c r="F4041">
        <v>2</v>
      </c>
      <c r="G4041">
        <v>97</v>
      </c>
      <c r="H4041">
        <f>ABS(covid_19_india[[#This Row],[Confirmed]]-(covid_19_india[[#This Row],[Cured]]+covid_19_india[[#This Row],[Deaths]]))</f>
        <v>89</v>
      </c>
      <c r="I4041" cm="1">
        <f t="array" ref="I4041">IFERROR(INDEX(StatewiseTestingDetails[TotalSamples],MATCH(1,(StatewiseTestingDetails[Date]=covid_19_india[[#This Row],[Date]]) * (StatewiseTestingDetails[State]=covid_19_india[[#This Row],[State/UnionTerritory]]),0)),0)</f>
        <v>0</v>
      </c>
      <c r="J4041" cm="1">
        <f t="array" ref="J4041">IFERROR(INDEX(StatewiseTestingDetails[Positive],MATCH(1,(StatewiseTestingDetails[Date]=covid_19_india[[#This Row],[Date]]) * (StatewiseTestingDetails[State]=covid_19_india[[#This Row],[State/UnionTerritory]]),0),0),0)</f>
        <v>0</v>
      </c>
      <c r="K4041" cm="1">
        <f t="array" ref="K4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1">
        <f>IFERROR(covid_19_india[[#This Row],[Deaths]]/covid_19_india[[#This Row],[Confirmed]],0)</f>
        <v>2.0618556701030927E-2</v>
      </c>
      <c r="M4041">
        <f>IFERROR(covid_19_india[[#This Row],[Cured]]/covid_19_india[[#This Row],[Confirmed]],0)</f>
        <v>6.1855670103092786E-2</v>
      </c>
      <c r="N4041">
        <f>IFERROR(covid_19_india[[#This Row],[Positive]]/covid_19_india[[#This Row],[Total_Tests]],0)</f>
        <v>0</v>
      </c>
      <c r="O4041" t="str">
        <f>IF(covid_19_india[[#This Row],[Date]]&lt;GETPIVOTDATA("Minimum Vaccination Date",$R$1),"Pre Vaccination","Post Vaccination")</f>
        <v>Pre Vaccination</v>
      </c>
      <c r="P4041" t="str">
        <f>TEXT(covid_19_india[[#This Row],[Date]],"dddd")</f>
        <v>Tuesday</v>
      </c>
      <c r="Q4041">
        <f>IFERROR(covid_19_india[[#This Row],[Total_Vaccinations]]/covid_19_india[[#This Row],[Confirmed]],0)</f>
        <v>0</v>
      </c>
    </row>
    <row r="4042" spans="1:17" x14ac:dyDescent="0.3">
      <c r="A4042">
        <v>536</v>
      </c>
      <c r="B4042" s="1">
        <v>43922</v>
      </c>
      <c r="C4042" s="2">
        <v>0.8125</v>
      </c>
      <c r="D4042" t="s">
        <v>9</v>
      </c>
      <c r="E4042">
        <v>6</v>
      </c>
      <c r="F4042">
        <v>2</v>
      </c>
      <c r="G4042">
        <v>152</v>
      </c>
      <c r="H4042">
        <f>ABS(covid_19_india[[#This Row],[Confirmed]]-(covid_19_india[[#This Row],[Cured]]+covid_19_india[[#This Row],[Deaths]]))</f>
        <v>144</v>
      </c>
      <c r="I4042" cm="1">
        <f t="array" ref="I4042">IFERROR(INDEX(StatewiseTestingDetails[TotalSamples],MATCH(1,(StatewiseTestingDetails[Date]=covid_19_india[[#This Row],[Date]]) * (StatewiseTestingDetails[State]=covid_19_india[[#This Row],[State/UnionTerritory]]),0)),0)</f>
        <v>2621</v>
      </c>
      <c r="J4042" cm="1">
        <f t="array" ref="J4042">IFERROR(INDEX(StatewiseTestingDetails[Positive],MATCH(1,(StatewiseTestingDetails[Date]=covid_19_india[[#This Row],[Date]]) * (StatewiseTestingDetails[State]=covid_19_india[[#This Row],[State/UnionTerritory]]),0),0),0)</f>
        <v>0</v>
      </c>
      <c r="K4042" cm="1">
        <f t="array" ref="K4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2">
        <f>IFERROR(covid_19_india[[#This Row],[Deaths]]/covid_19_india[[#This Row],[Confirmed]],0)</f>
        <v>1.3157894736842105E-2</v>
      </c>
      <c r="M4042">
        <f>IFERROR(covid_19_india[[#This Row],[Cured]]/covid_19_india[[#This Row],[Confirmed]],0)</f>
        <v>3.9473684210526314E-2</v>
      </c>
      <c r="N4042">
        <f>IFERROR(covid_19_india[[#This Row],[Positive]]/covid_19_india[[#This Row],[Total_Tests]],0)</f>
        <v>0</v>
      </c>
      <c r="O4042" t="str">
        <f>IF(covid_19_india[[#This Row],[Date]]&lt;GETPIVOTDATA("Minimum Vaccination Date",$R$1),"Pre Vaccination","Post Vaccination")</f>
        <v>Pre Vaccination</v>
      </c>
      <c r="P4042" t="str">
        <f>TEXT(covid_19_india[[#This Row],[Date]],"dddd")</f>
        <v>Wednesday</v>
      </c>
      <c r="Q4042">
        <f>IFERROR(covid_19_india[[#This Row],[Total_Vaccinations]]/covid_19_india[[#This Row],[Confirmed]],0)</f>
        <v>0</v>
      </c>
    </row>
    <row r="4043" spans="1:17" x14ac:dyDescent="0.3">
      <c r="A4043">
        <v>565</v>
      </c>
      <c r="B4043" s="1">
        <v>43923</v>
      </c>
      <c r="C4043" s="2">
        <v>0.75</v>
      </c>
      <c r="D4043" t="s">
        <v>9</v>
      </c>
      <c r="E4043">
        <v>8</v>
      </c>
      <c r="F4043">
        <v>4</v>
      </c>
      <c r="G4043">
        <v>219</v>
      </c>
      <c r="H4043">
        <f>ABS(covid_19_india[[#This Row],[Confirmed]]-(covid_19_india[[#This Row],[Cured]]+covid_19_india[[#This Row],[Deaths]]))</f>
        <v>207</v>
      </c>
      <c r="I4043" cm="1">
        <f t="array" ref="I4043">IFERROR(INDEX(StatewiseTestingDetails[TotalSamples],MATCH(1,(StatewiseTestingDetails[Date]=covid_19_india[[#This Row],[Date]]) * (StatewiseTestingDetails[State]=covid_19_india[[#This Row],[State/UnionTerritory]]),0)),0)</f>
        <v>0</v>
      </c>
      <c r="J4043" cm="1">
        <f t="array" ref="J4043">IFERROR(INDEX(StatewiseTestingDetails[Positive],MATCH(1,(StatewiseTestingDetails[Date]=covid_19_india[[#This Row],[Date]]) * (StatewiseTestingDetails[State]=covid_19_india[[#This Row],[State/UnionTerritory]]),0),0),0)</f>
        <v>0</v>
      </c>
      <c r="K4043" cm="1">
        <f t="array" ref="K4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3">
        <f>IFERROR(covid_19_india[[#This Row],[Deaths]]/covid_19_india[[#This Row],[Confirmed]],0)</f>
        <v>1.8264840182648401E-2</v>
      </c>
      <c r="M4043">
        <f>IFERROR(covid_19_india[[#This Row],[Cured]]/covid_19_india[[#This Row],[Confirmed]],0)</f>
        <v>3.6529680365296802E-2</v>
      </c>
      <c r="N4043">
        <f>IFERROR(covid_19_india[[#This Row],[Positive]]/covid_19_india[[#This Row],[Total_Tests]],0)</f>
        <v>0</v>
      </c>
      <c r="O4043" t="str">
        <f>IF(covid_19_india[[#This Row],[Date]]&lt;GETPIVOTDATA("Minimum Vaccination Date",$R$1),"Pre Vaccination","Post Vaccination")</f>
        <v>Pre Vaccination</v>
      </c>
      <c r="P4043" t="str">
        <f>TEXT(covid_19_india[[#This Row],[Date]],"dddd")</f>
        <v>Thursday</v>
      </c>
      <c r="Q4043">
        <f>IFERROR(covid_19_india[[#This Row],[Total_Vaccinations]]/covid_19_india[[#This Row],[Confirmed]],0)</f>
        <v>0</v>
      </c>
    </row>
    <row r="4044" spans="1:17" x14ac:dyDescent="0.3">
      <c r="A4044">
        <v>595</v>
      </c>
      <c r="B4044" s="1">
        <v>43924</v>
      </c>
      <c r="C4044" s="2">
        <v>0.75</v>
      </c>
      <c r="D4044" t="s">
        <v>9</v>
      </c>
      <c r="E4044">
        <v>8</v>
      </c>
      <c r="F4044">
        <v>4</v>
      </c>
      <c r="G4044">
        <v>219</v>
      </c>
      <c r="H4044">
        <f>ABS(covid_19_india[[#This Row],[Confirmed]]-(covid_19_india[[#This Row],[Cured]]+covid_19_india[[#This Row],[Deaths]]))</f>
        <v>207</v>
      </c>
      <c r="I4044" cm="1">
        <f t="array" ref="I4044">IFERROR(INDEX(StatewiseTestingDetails[TotalSamples],MATCH(1,(StatewiseTestingDetails[Date]=covid_19_india[[#This Row],[Date]]) * (StatewiseTestingDetails[State]=covid_19_india[[#This Row],[State/UnionTerritory]]),0)),0)</f>
        <v>0</v>
      </c>
      <c r="J4044" cm="1">
        <f t="array" ref="J4044">IFERROR(INDEX(StatewiseTestingDetails[Positive],MATCH(1,(StatewiseTestingDetails[Date]=covid_19_india[[#This Row],[Date]]) * (StatewiseTestingDetails[State]=covid_19_india[[#This Row],[State/UnionTerritory]]),0),0),0)</f>
        <v>0</v>
      </c>
      <c r="K4044" cm="1">
        <f t="array" ref="K4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4">
        <f>IFERROR(covid_19_india[[#This Row],[Deaths]]/covid_19_india[[#This Row],[Confirmed]],0)</f>
        <v>1.8264840182648401E-2</v>
      </c>
      <c r="M4044">
        <f>IFERROR(covid_19_india[[#This Row],[Cured]]/covid_19_india[[#This Row],[Confirmed]],0)</f>
        <v>3.6529680365296802E-2</v>
      </c>
      <c r="N4044">
        <f>IFERROR(covid_19_india[[#This Row],[Positive]]/covid_19_india[[#This Row],[Total_Tests]],0)</f>
        <v>0</v>
      </c>
      <c r="O4044" t="str">
        <f>IF(covid_19_india[[#This Row],[Date]]&lt;GETPIVOTDATA("Minimum Vaccination Date",$R$1),"Pre Vaccination","Post Vaccination")</f>
        <v>Pre Vaccination</v>
      </c>
      <c r="P4044" t="str">
        <f>TEXT(covid_19_india[[#This Row],[Date]],"dddd")</f>
        <v>Friday</v>
      </c>
      <c r="Q4044">
        <f>IFERROR(covid_19_india[[#This Row],[Total_Vaccinations]]/covid_19_india[[#This Row],[Confirmed]],0)</f>
        <v>0</v>
      </c>
    </row>
    <row r="4045" spans="1:17" x14ac:dyDescent="0.3">
      <c r="A4045">
        <v>626</v>
      </c>
      <c r="B4045" s="1">
        <v>43925</v>
      </c>
      <c r="C4045" s="2">
        <v>0.75</v>
      </c>
      <c r="D4045" t="s">
        <v>9</v>
      </c>
      <c r="E4045">
        <v>15</v>
      </c>
      <c r="F4045">
        <v>6</v>
      </c>
      <c r="G4045">
        <v>445</v>
      </c>
      <c r="H4045">
        <f>ABS(covid_19_india[[#This Row],[Confirmed]]-(covid_19_india[[#This Row],[Cured]]+covid_19_india[[#This Row],[Deaths]]))</f>
        <v>424</v>
      </c>
      <c r="I4045" cm="1">
        <f t="array" ref="I4045">IFERROR(INDEX(StatewiseTestingDetails[TotalSamples],MATCH(1,(StatewiseTestingDetails[Date]=covid_19_india[[#This Row],[Date]]) * (StatewiseTestingDetails[State]=covid_19_india[[#This Row],[State/UnionTerritory]]),0)),0)</f>
        <v>0</v>
      </c>
      <c r="J4045" cm="1">
        <f t="array" ref="J4045">IFERROR(INDEX(StatewiseTestingDetails[Positive],MATCH(1,(StatewiseTestingDetails[Date]=covid_19_india[[#This Row],[Date]]) * (StatewiseTestingDetails[State]=covid_19_india[[#This Row],[State/UnionTerritory]]),0),0),0)</f>
        <v>0</v>
      </c>
      <c r="K4045" cm="1">
        <f t="array" ref="K4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5">
        <f>IFERROR(covid_19_india[[#This Row],[Deaths]]/covid_19_india[[#This Row],[Confirmed]],0)</f>
        <v>1.3483146067415731E-2</v>
      </c>
      <c r="M4045">
        <f>IFERROR(covid_19_india[[#This Row],[Cured]]/covid_19_india[[#This Row],[Confirmed]],0)</f>
        <v>3.3707865168539325E-2</v>
      </c>
      <c r="N4045">
        <f>IFERROR(covid_19_india[[#This Row],[Positive]]/covid_19_india[[#This Row],[Total_Tests]],0)</f>
        <v>0</v>
      </c>
      <c r="O4045" t="str">
        <f>IF(covid_19_india[[#This Row],[Date]]&lt;GETPIVOTDATA("Minimum Vaccination Date",$R$1),"Pre Vaccination","Post Vaccination")</f>
        <v>Pre Vaccination</v>
      </c>
      <c r="P4045" t="str">
        <f>TEXT(covid_19_india[[#This Row],[Date]],"dddd")</f>
        <v>Saturday</v>
      </c>
      <c r="Q4045">
        <f>IFERROR(covid_19_india[[#This Row],[Total_Vaccinations]]/covid_19_india[[#This Row],[Confirmed]],0)</f>
        <v>0</v>
      </c>
    </row>
    <row r="4046" spans="1:17" x14ac:dyDescent="0.3">
      <c r="A4046">
        <v>656</v>
      </c>
      <c r="B4046" s="1">
        <v>43926</v>
      </c>
      <c r="C4046" s="2">
        <v>0.75</v>
      </c>
      <c r="D4046" t="s">
        <v>9</v>
      </c>
      <c r="E4046">
        <v>18</v>
      </c>
      <c r="F4046">
        <v>7</v>
      </c>
      <c r="G4046">
        <v>503</v>
      </c>
      <c r="H4046">
        <f>ABS(covid_19_india[[#This Row],[Confirmed]]-(covid_19_india[[#This Row],[Cured]]+covid_19_india[[#This Row],[Deaths]]))</f>
        <v>478</v>
      </c>
      <c r="I4046" cm="1">
        <f t="array" ref="I4046">IFERROR(INDEX(StatewiseTestingDetails[TotalSamples],MATCH(1,(StatewiseTestingDetails[Date]=covid_19_india[[#This Row],[Date]]) * (StatewiseTestingDetails[State]=covid_19_india[[#This Row],[State/UnionTerritory]]),0)),0)</f>
        <v>0</v>
      </c>
      <c r="J4046" cm="1">
        <f t="array" ref="J4046">IFERROR(INDEX(StatewiseTestingDetails[Positive],MATCH(1,(StatewiseTestingDetails[Date]=covid_19_india[[#This Row],[Date]]) * (StatewiseTestingDetails[State]=covid_19_india[[#This Row],[State/UnionTerritory]]),0),0),0)</f>
        <v>0</v>
      </c>
      <c r="K4046" cm="1">
        <f t="array" ref="K4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6">
        <f>IFERROR(covid_19_india[[#This Row],[Deaths]]/covid_19_india[[#This Row],[Confirmed]],0)</f>
        <v>1.3916500994035786E-2</v>
      </c>
      <c r="M4046">
        <f>IFERROR(covid_19_india[[#This Row],[Cured]]/covid_19_india[[#This Row],[Confirmed]],0)</f>
        <v>3.5785288270377733E-2</v>
      </c>
      <c r="N4046">
        <f>IFERROR(covid_19_india[[#This Row],[Positive]]/covid_19_india[[#This Row],[Total_Tests]],0)</f>
        <v>0</v>
      </c>
      <c r="O4046" t="str">
        <f>IF(covid_19_india[[#This Row],[Date]]&lt;GETPIVOTDATA("Minimum Vaccination Date",$R$1),"Pre Vaccination","Post Vaccination")</f>
        <v>Pre Vaccination</v>
      </c>
      <c r="P4046" t="str">
        <f>TEXT(covid_19_india[[#This Row],[Date]],"dddd")</f>
        <v>Sunday</v>
      </c>
      <c r="Q4046">
        <f>IFERROR(covid_19_india[[#This Row],[Total_Vaccinations]]/covid_19_india[[#This Row],[Confirmed]],0)</f>
        <v>0</v>
      </c>
    </row>
    <row r="4047" spans="1:17" x14ac:dyDescent="0.3">
      <c r="A4047">
        <v>686</v>
      </c>
      <c r="B4047" s="1">
        <v>43927</v>
      </c>
      <c r="C4047" s="2">
        <v>0.75</v>
      </c>
      <c r="D4047" t="s">
        <v>9</v>
      </c>
      <c r="E4047">
        <v>19</v>
      </c>
      <c r="F4047">
        <v>7</v>
      </c>
      <c r="G4047">
        <v>523</v>
      </c>
      <c r="H4047">
        <f>ABS(covid_19_india[[#This Row],[Confirmed]]-(covid_19_india[[#This Row],[Cured]]+covid_19_india[[#This Row],[Deaths]]))</f>
        <v>497</v>
      </c>
      <c r="I4047" cm="1">
        <f t="array" ref="I4047">IFERROR(INDEX(StatewiseTestingDetails[TotalSamples],MATCH(1,(StatewiseTestingDetails[Date]=covid_19_india[[#This Row],[Date]]) * (StatewiseTestingDetails[State]=covid_19_india[[#This Row],[State/UnionTerritory]]),0)),0)</f>
        <v>0</v>
      </c>
      <c r="J4047" cm="1">
        <f t="array" ref="J4047">IFERROR(INDEX(StatewiseTestingDetails[Positive],MATCH(1,(StatewiseTestingDetails[Date]=covid_19_india[[#This Row],[Date]]) * (StatewiseTestingDetails[State]=covid_19_india[[#This Row],[State/UnionTerritory]]),0),0),0)</f>
        <v>0</v>
      </c>
      <c r="K4047" cm="1">
        <f t="array" ref="K4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7">
        <f>IFERROR(covid_19_india[[#This Row],[Deaths]]/covid_19_india[[#This Row],[Confirmed]],0)</f>
        <v>1.338432122370937E-2</v>
      </c>
      <c r="M4047">
        <f>IFERROR(covid_19_india[[#This Row],[Cured]]/covid_19_india[[#This Row],[Confirmed]],0)</f>
        <v>3.6328871892925434E-2</v>
      </c>
      <c r="N4047">
        <f>IFERROR(covid_19_india[[#This Row],[Positive]]/covid_19_india[[#This Row],[Total_Tests]],0)</f>
        <v>0</v>
      </c>
      <c r="O4047" t="str">
        <f>IF(covid_19_india[[#This Row],[Date]]&lt;GETPIVOTDATA("Minimum Vaccination Date",$R$1),"Pre Vaccination","Post Vaccination")</f>
        <v>Pre Vaccination</v>
      </c>
      <c r="P4047" t="str">
        <f>TEXT(covid_19_india[[#This Row],[Date]],"dddd")</f>
        <v>Monday</v>
      </c>
      <c r="Q4047">
        <f>IFERROR(covid_19_india[[#This Row],[Total_Vaccinations]]/covid_19_india[[#This Row],[Confirmed]],0)</f>
        <v>0</v>
      </c>
    </row>
    <row r="4048" spans="1:17" x14ac:dyDescent="0.3">
      <c r="A4048">
        <v>716</v>
      </c>
      <c r="B4048" s="1">
        <v>43928</v>
      </c>
      <c r="C4048" s="2">
        <v>0.75</v>
      </c>
      <c r="D4048" t="s">
        <v>9</v>
      </c>
      <c r="E4048">
        <v>21</v>
      </c>
      <c r="F4048">
        <v>7</v>
      </c>
      <c r="G4048">
        <v>576</v>
      </c>
      <c r="H4048">
        <f>ABS(covid_19_india[[#This Row],[Confirmed]]-(covid_19_india[[#This Row],[Cured]]+covid_19_india[[#This Row],[Deaths]]))</f>
        <v>548</v>
      </c>
      <c r="I4048" cm="1">
        <f t="array" ref="I4048">IFERROR(INDEX(StatewiseTestingDetails[TotalSamples],MATCH(1,(StatewiseTestingDetails[Date]=covid_19_india[[#This Row],[Date]]) * (StatewiseTestingDetails[State]=covid_19_india[[#This Row],[State/UnionTerritory]]),0)),0)</f>
        <v>9041</v>
      </c>
      <c r="J4048" cm="1">
        <f t="array" ref="J4048">IFERROR(INDEX(StatewiseTestingDetails[Positive],MATCH(1,(StatewiseTestingDetails[Date]=covid_19_india[[#This Row],[Date]]) * (StatewiseTestingDetails[State]=covid_19_india[[#This Row],[State/UnionTerritory]]),0),0),0)</f>
        <v>576</v>
      </c>
      <c r="K4048" cm="1">
        <f t="array" ref="K4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8">
        <f>IFERROR(covid_19_india[[#This Row],[Deaths]]/covid_19_india[[#This Row],[Confirmed]],0)</f>
        <v>1.2152777777777778E-2</v>
      </c>
      <c r="M4048">
        <f>IFERROR(covid_19_india[[#This Row],[Cured]]/covid_19_india[[#This Row],[Confirmed]],0)</f>
        <v>3.6458333333333336E-2</v>
      </c>
      <c r="N4048">
        <f>IFERROR(covid_19_india[[#This Row],[Positive]]/covid_19_india[[#This Row],[Total_Tests]],0)</f>
        <v>6.3709766618736868E-2</v>
      </c>
      <c r="O4048" t="str">
        <f>IF(covid_19_india[[#This Row],[Date]]&lt;GETPIVOTDATA("Minimum Vaccination Date",$R$1),"Pre Vaccination","Post Vaccination")</f>
        <v>Pre Vaccination</v>
      </c>
      <c r="P4048" t="str">
        <f>TEXT(covid_19_india[[#This Row],[Date]],"dddd")</f>
        <v>Tuesday</v>
      </c>
      <c r="Q4048">
        <f>IFERROR(covid_19_india[[#This Row],[Total_Vaccinations]]/covid_19_india[[#This Row],[Confirmed]],0)</f>
        <v>0</v>
      </c>
    </row>
    <row r="4049" spans="1:17" x14ac:dyDescent="0.3">
      <c r="A4049">
        <v>747</v>
      </c>
      <c r="B4049" s="1">
        <v>43929</v>
      </c>
      <c r="C4049" s="2">
        <v>0.70833333333333337</v>
      </c>
      <c r="D4049" t="s">
        <v>9</v>
      </c>
      <c r="E4049">
        <v>21</v>
      </c>
      <c r="F4049">
        <v>9</v>
      </c>
      <c r="G4049">
        <v>576</v>
      </c>
      <c r="H4049">
        <f>ABS(covid_19_india[[#This Row],[Confirmed]]-(covid_19_india[[#This Row],[Cured]]+covid_19_india[[#This Row],[Deaths]]))</f>
        <v>546</v>
      </c>
      <c r="I4049" cm="1">
        <f t="array" ref="I4049">IFERROR(INDEX(StatewiseTestingDetails[TotalSamples],MATCH(1,(StatewiseTestingDetails[Date]=covid_19_india[[#This Row],[Date]]) * (StatewiseTestingDetails[State]=covid_19_india[[#This Row],[State/UnionTerritory]]),0)),0)</f>
        <v>0</v>
      </c>
      <c r="J4049" cm="1">
        <f t="array" ref="J4049">IFERROR(INDEX(StatewiseTestingDetails[Positive],MATCH(1,(StatewiseTestingDetails[Date]=covid_19_india[[#This Row],[Date]]) * (StatewiseTestingDetails[State]=covid_19_india[[#This Row],[State/UnionTerritory]]),0),0),0)</f>
        <v>0</v>
      </c>
      <c r="K4049" cm="1">
        <f t="array" ref="K4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49">
        <f>IFERROR(covid_19_india[[#This Row],[Deaths]]/covid_19_india[[#This Row],[Confirmed]],0)</f>
        <v>1.5625E-2</v>
      </c>
      <c r="M4049">
        <f>IFERROR(covid_19_india[[#This Row],[Cured]]/covid_19_india[[#This Row],[Confirmed]],0)</f>
        <v>3.6458333333333336E-2</v>
      </c>
      <c r="N4049">
        <f>IFERROR(covid_19_india[[#This Row],[Positive]]/covid_19_india[[#This Row],[Total_Tests]],0)</f>
        <v>0</v>
      </c>
      <c r="O4049" t="str">
        <f>IF(covid_19_india[[#This Row],[Date]]&lt;GETPIVOTDATA("Minimum Vaccination Date",$R$1),"Pre Vaccination","Post Vaccination")</f>
        <v>Pre Vaccination</v>
      </c>
      <c r="P4049" t="str">
        <f>TEXT(covid_19_india[[#This Row],[Date]],"dddd")</f>
        <v>Wednesday</v>
      </c>
      <c r="Q4049">
        <f>IFERROR(covid_19_india[[#This Row],[Total_Vaccinations]]/covid_19_india[[#This Row],[Confirmed]],0)</f>
        <v>0</v>
      </c>
    </row>
    <row r="4050" spans="1:17" x14ac:dyDescent="0.3">
      <c r="A4050">
        <v>778</v>
      </c>
      <c r="B4050" s="1">
        <v>43930</v>
      </c>
      <c r="C4050" s="2">
        <v>0.70833333333333337</v>
      </c>
      <c r="D4050" t="s">
        <v>9</v>
      </c>
      <c r="E4050">
        <v>21</v>
      </c>
      <c r="F4050">
        <v>9</v>
      </c>
      <c r="G4050">
        <v>669</v>
      </c>
      <c r="H4050">
        <f>ABS(covid_19_india[[#This Row],[Confirmed]]-(covid_19_india[[#This Row],[Cured]]+covid_19_india[[#This Row],[Deaths]]))</f>
        <v>639</v>
      </c>
      <c r="I4050" cm="1">
        <f t="array" ref="I4050">IFERROR(INDEX(StatewiseTestingDetails[TotalSamples],MATCH(1,(StatewiseTestingDetails[Date]=covid_19_india[[#This Row],[Date]]) * (StatewiseTestingDetails[State]=covid_19_india[[#This Row],[State/UnionTerritory]]),0)),0)</f>
        <v>9968</v>
      </c>
      <c r="J4050" cm="1">
        <f t="array" ref="J4050">IFERROR(INDEX(StatewiseTestingDetails[Positive],MATCH(1,(StatewiseTestingDetails[Date]=covid_19_india[[#This Row],[Date]]) * (StatewiseTestingDetails[State]=covid_19_india[[#This Row],[State/UnionTerritory]]),0),0),0)</f>
        <v>720</v>
      </c>
      <c r="K4050" cm="1">
        <f t="array" ref="K4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0">
        <f>IFERROR(covid_19_india[[#This Row],[Deaths]]/covid_19_india[[#This Row],[Confirmed]],0)</f>
        <v>1.3452914798206279E-2</v>
      </c>
      <c r="M4050">
        <f>IFERROR(covid_19_india[[#This Row],[Cured]]/covid_19_india[[#This Row],[Confirmed]],0)</f>
        <v>3.1390134529147982E-2</v>
      </c>
      <c r="N4050">
        <f>IFERROR(covid_19_india[[#This Row],[Positive]]/covid_19_india[[#This Row],[Total_Tests]],0)</f>
        <v>7.2231139646869988E-2</v>
      </c>
      <c r="O4050" t="str">
        <f>IF(covid_19_india[[#This Row],[Date]]&lt;GETPIVOTDATA("Minimum Vaccination Date",$R$1),"Pre Vaccination","Post Vaccination")</f>
        <v>Pre Vaccination</v>
      </c>
      <c r="P4050" t="str">
        <f>TEXT(covid_19_india[[#This Row],[Date]],"dddd")</f>
        <v>Thursday</v>
      </c>
      <c r="Q4050">
        <f>IFERROR(covid_19_india[[#This Row],[Total_Vaccinations]]/covid_19_india[[#This Row],[Confirmed]],0)</f>
        <v>0</v>
      </c>
    </row>
    <row r="4051" spans="1:17" x14ac:dyDescent="0.3">
      <c r="A4051">
        <v>809</v>
      </c>
      <c r="B4051" s="1">
        <v>43931</v>
      </c>
      <c r="C4051" s="2">
        <v>0.70833333333333337</v>
      </c>
      <c r="D4051" t="s">
        <v>9</v>
      </c>
      <c r="E4051">
        <v>25</v>
      </c>
      <c r="F4051">
        <v>13</v>
      </c>
      <c r="G4051">
        <v>898</v>
      </c>
      <c r="H4051">
        <f>ABS(covid_19_india[[#This Row],[Confirmed]]-(covid_19_india[[#This Row],[Cured]]+covid_19_india[[#This Row],[Deaths]]))</f>
        <v>860</v>
      </c>
      <c r="I4051" cm="1">
        <f t="array" ref="I4051">IFERROR(INDEX(StatewiseTestingDetails[TotalSamples],MATCH(1,(StatewiseTestingDetails[Date]=covid_19_india[[#This Row],[Date]]) * (StatewiseTestingDetails[State]=covid_19_india[[#This Row],[State/UnionTerritory]]),0)),0)</f>
        <v>11061</v>
      </c>
      <c r="J4051" cm="1">
        <f t="array" ref="J4051">IFERROR(INDEX(StatewiseTestingDetails[Positive],MATCH(1,(StatewiseTestingDetails[Date]=covid_19_india[[#This Row],[Date]]) * (StatewiseTestingDetails[State]=covid_19_india[[#This Row],[State/UnionTerritory]]),0),0),0)</f>
        <v>903</v>
      </c>
      <c r="K4051" cm="1">
        <f t="array" ref="K4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1">
        <f>IFERROR(covid_19_india[[#This Row],[Deaths]]/covid_19_india[[#This Row],[Confirmed]],0)</f>
        <v>1.4476614699331848E-2</v>
      </c>
      <c r="M4051">
        <f>IFERROR(covid_19_india[[#This Row],[Cured]]/covid_19_india[[#This Row],[Confirmed]],0)</f>
        <v>2.7839643652561249E-2</v>
      </c>
      <c r="N4051">
        <f>IFERROR(covid_19_india[[#This Row],[Positive]]/covid_19_india[[#This Row],[Total_Tests]],0)</f>
        <v>8.1638188228912389E-2</v>
      </c>
      <c r="O4051" t="str">
        <f>IF(covid_19_india[[#This Row],[Date]]&lt;GETPIVOTDATA("Minimum Vaccination Date",$R$1),"Pre Vaccination","Post Vaccination")</f>
        <v>Pre Vaccination</v>
      </c>
      <c r="P4051" t="str">
        <f>TEXT(covid_19_india[[#This Row],[Date]],"dddd")</f>
        <v>Friday</v>
      </c>
      <c r="Q4051">
        <f>IFERROR(covid_19_india[[#This Row],[Total_Vaccinations]]/covid_19_india[[#This Row],[Confirmed]],0)</f>
        <v>0</v>
      </c>
    </row>
    <row r="4052" spans="1:17" x14ac:dyDescent="0.3">
      <c r="A4052">
        <v>840</v>
      </c>
      <c r="B4052" s="1">
        <v>43932</v>
      </c>
      <c r="C4052" s="2">
        <v>0.70833333333333337</v>
      </c>
      <c r="D4052" t="s">
        <v>9</v>
      </c>
      <c r="E4052">
        <v>25</v>
      </c>
      <c r="F4052">
        <v>14</v>
      </c>
      <c r="G4052">
        <v>903</v>
      </c>
      <c r="H4052">
        <f>ABS(covid_19_india[[#This Row],[Confirmed]]-(covid_19_india[[#This Row],[Cured]]+covid_19_india[[#This Row],[Deaths]]))</f>
        <v>864</v>
      </c>
      <c r="I4052" cm="1">
        <f t="array" ref="I4052">IFERROR(INDEX(StatewiseTestingDetails[TotalSamples],MATCH(1,(StatewiseTestingDetails[Date]=covid_19_india[[#This Row],[Date]]) * (StatewiseTestingDetails[State]=covid_19_india[[#This Row],[State/UnionTerritory]]),0)),0)</f>
        <v>11709</v>
      </c>
      <c r="J4052" cm="1">
        <f t="array" ref="J4052">IFERROR(INDEX(StatewiseTestingDetails[Positive],MATCH(1,(StatewiseTestingDetails[Date]=covid_19_india[[#This Row],[Date]]) * (StatewiseTestingDetails[State]=covid_19_india[[#This Row],[State/UnionTerritory]]),0),0),0)</f>
        <v>1069</v>
      </c>
      <c r="K4052" cm="1">
        <f t="array" ref="K4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2">
        <f>IFERROR(covid_19_india[[#This Row],[Deaths]]/covid_19_india[[#This Row],[Confirmed]],0)</f>
        <v>1.5503875968992248E-2</v>
      </c>
      <c r="M4052">
        <f>IFERROR(covid_19_india[[#This Row],[Cured]]/covid_19_india[[#This Row],[Confirmed]],0)</f>
        <v>2.768549280177187E-2</v>
      </c>
      <c r="N4052">
        <f>IFERROR(covid_19_india[[#This Row],[Positive]]/covid_19_india[[#This Row],[Total_Tests]],0)</f>
        <v>9.12972926808438E-2</v>
      </c>
      <c r="O4052" t="str">
        <f>IF(covid_19_india[[#This Row],[Date]]&lt;GETPIVOTDATA("Minimum Vaccination Date",$R$1),"Pre Vaccination","Post Vaccination")</f>
        <v>Pre Vaccination</v>
      </c>
      <c r="P4052" t="str">
        <f>TEXT(covid_19_india[[#This Row],[Date]],"dddd")</f>
        <v>Saturday</v>
      </c>
      <c r="Q4052">
        <f>IFERROR(covid_19_india[[#This Row],[Total_Vaccinations]]/covid_19_india[[#This Row],[Confirmed]],0)</f>
        <v>0</v>
      </c>
    </row>
    <row r="4053" spans="1:17" x14ac:dyDescent="0.3">
      <c r="A4053">
        <v>871</v>
      </c>
      <c r="B4053" s="1">
        <v>43933</v>
      </c>
      <c r="C4053" s="2">
        <v>0.70833333333333337</v>
      </c>
      <c r="D4053" t="s">
        <v>9</v>
      </c>
      <c r="E4053">
        <v>25</v>
      </c>
      <c r="F4053">
        <v>19</v>
      </c>
      <c r="G4053">
        <v>1069</v>
      </c>
      <c r="H4053">
        <f>ABS(covid_19_india[[#This Row],[Confirmed]]-(covid_19_india[[#This Row],[Cured]]+covid_19_india[[#This Row],[Deaths]]))</f>
        <v>1025</v>
      </c>
      <c r="I4053" cm="1">
        <f t="array" ref="I4053">IFERROR(INDEX(StatewiseTestingDetails[TotalSamples],MATCH(1,(StatewiseTestingDetails[Date]=covid_19_india[[#This Row],[Date]]) * (StatewiseTestingDetails[State]=covid_19_india[[#This Row],[State/UnionTerritory]]),0)),0)</f>
        <v>14036</v>
      </c>
      <c r="J4053" cm="1">
        <f t="array" ref="J4053">IFERROR(INDEX(StatewiseTestingDetails[Positive],MATCH(1,(StatewiseTestingDetails[Date]=covid_19_india[[#This Row],[Date]]) * (StatewiseTestingDetails[State]=covid_19_india[[#This Row],[State/UnionTerritory]]),0),0),0)</f>
        <v>1154</v>
      </c>
      <c r="K4053" cm="1">
        <f t="array" ref="K4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3">
        <f>IFERROR(covid_19_india[[#This Row],[Deaths]]/covid_19_india[[#This Row],[Confirmed]],0)</f>
        <v>1.7773620205799812E-2</v>
      </c>
      <c r="M4053">
        <f>IFERROR(covid_19_india[[#This Row],[Cured]]/covid_19_india[[#This Row],[Confirmed]],0)</f>
        <v>2.3386342376052385E-2</v>
      </c>
      <c r="N4053">
        <f>IFERROR(covid_19_india[[#This Row],[Positive]]/covid_19_india[[#This Row],[Total_Tests]],0)</f>
        <v>8.2217155884867485E-2</v>
      </c>
      <c r="O4053" t="str">
        <f>IF(covid_19_india[[#This Row],[Date]]&lt;GETPIVOTDATA("Minimum Vaccination Date",$R$1),"Pre Vaccination","Post Vaccination")</f>
        <v>Pre Vaccination</v>
      </c>
      <c r="P4053" t="str">
        <f>TEXT(covid_19_india[[#This Row],[Date]],"dddd")</f>
        <v>Sunday</v>
      </c>
      <c r="Q4053">
        <f>IFERROR(covid_19_india[[#This Row],[Total_Vaccinations]]/covid_19_india[[#This Row],[Confirmed]],0)</f>
        <v>0</v>
      </c>
    </row>
    <row r="4054" spans="1:17" x14ac:dyDescent="0.3">
      <c r="A4054">
        <v>902</v>
      </c>
      <c r="B4054" s="1">
        <v>43934</v>
      </c>
      <c r="C4054" s="2">
        <v>0.70833333333333337</v>
      </c>
      <c r="D4054" t="s">
        <v>9</v>
      </c>
      <c r="E4054">
        <v>27</v>
      </c>
      <c r="F4054">
        <v>24</v>
      </c>
      <c r="G4054">
        <v>1154</v>
      </c>
      <c r="H4054">
        <f>ABS(covid_19_india[[#This Row],[Confirmed]]-(covid_19_india[[#This Row],[Cured]]+covid_19_india[[#This Row],[Deaths]]))</f>
        <v>1103</v>
      </c>
      <c r="I4054" cm="1">
        <f t="array" ref="I4054">IFERROR(INDEX(StatewiseTestingDetails[TotalSamples],MATCH(1,(StatewiseTestingDetails[Date]=covid_19_india[[#This Row],[Date]]) * (StatewiseTestingDetails[State]=covid_19_india[[#This Row],[State/UnionTerritory]]),0)),0)</f>
        <v>15032</v>
      </c>
      <c r="J4054" cm="1">
        <f t="array" ref="J4054">IFERROR(INDEX(StatewiseTestingDetails[Positive],MATCH(1,(StatewiseTestingDetails[Date]=covid_19_india[[#This Row],[Date]]) * (StatewiseTestingDetails[State]=covid_19_india[[#This Row],[State/UnionTerritory]]),0),0),0)</f>
        <v>1510</v>
      </c>
      <c r="K4054" cm="1">
        <f t="array" ref="K4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4">
        <f>IFERROR(covid_19_india[[#This Row],[Deaths]]/covid_19_india[[#This Row],[Confirmed]],0)</f>
        <v>2.0797227036395149E-2</v>
      </c>
      <c r="M4054">
        <f>IFERROR(covid_19_india[[#This Row],[Cured]]/covid_19_india[[#This Row],[Confirmed]],0)</f>
        <v>2.3396880415944541E-2</v>
      </c>
      <c r="N4054">
        <f>IFERROR(covid_19_india[[#This Row],[Positive]]/covid_19_india[[#This Row],[Total_Tests]],0)</f>
        <v>0.10045236828100053</v>
      </c>
      <c r="O4054" t="str">
        <f>IF(covid_19_india[[#This Row],[Date]]&lt;GETPIVOTDATA("Minimum Vaccination Date",$R$1),"Pre Vaccination","Post Vaccination")</f>
        <v>Pre Vaccination</v>
      </c>
      <c r="P4054" t="str">
        <f>TEXT(covid_19_india[[#This Row],[Date]],"dddd")</f>
        <v>Monday</v>
      </c>
      <c r="Q4054">
        <f>IFERROR(covid_19_india[[#This Row],[Total_Vaccinations]]/covid_19_india[[#This Row],[Confirmed]],0)</f>
        <v>0</v>
      </c>
    </row>
    <row r="4055" spans="1:17" x14ac:dyDescent="0.3">
      <c r="A4055">
        <v>934</v>
      </c>
      <c r="B4055" s="1">
        <v>43935</v>
      </c>
      <c r="C4055" s="2">
        <v>0.70833333333333337</v>
      </c>
      <c r="D4055" t="s">
        <v>9</v>
      </c>
      <c r="E4055">
        <v>30</v>
      </c>
      <c r="F4055">
        <v>28</v>
      </c>
      <c r="G4055">
        <v>1510</v>
      </c>
      <c r="H4055">
        <f>ABS(covid_19_india[[#This Row],[Confirmed]]-(covid_19_india[[#This Row],[Cured]]+covid_19_india[[#This Row],[Deaths]]))</f>
        <v>1452</v>
      </c>
      <c r="I4055" cm="1">
        <f t="array" ref="I4055">IFERROR(INDEX(StatewiseTestingDetails[TotalSamples],MATCH(1,(StatewiseTestingDetails[Date]=covid_19_india[[#This Row],[Date]]) * (StatewiseTestingDetails[State]=covid_19_india[[#This Row],[State/UnionTerritory]]),0)),0)</f>
        <v>16282</v>
      </c>
      <c r="J4055" cm="1">
        <f t="array" ref="J4055">IFERROR(INDEX(StatewiseTestingDetails[Positive],MATCH(1,(StatewiseTestingDetails[Date]=covid_19_india[[#This Row],[Date]]) * (StatewiseTestingDetails[State]=covid_19_india[[#This Row],[State/UnionTerritory]]),0),0),0)</f>
        <v>1561</v>
      </c>
      <c r="K4055" cm="1">
        <f t="array" ref="K4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5">
        <f>IFERROR(covid_19_india[[#This Row],[Deaths]]/covid_19_india[[#This Row],[Confirmed]],0)</f>
        <v>1.8543046357615896E-2</v>
      </c>
      <c r="M4055">
        <f>IFERROR(covid_19_india[[#This Row],[Cured]]/covid_19_india[[#This Row],[Confirmed]],0)</f>
        <v>1.9867549668874173E-2</v>
      </c>
      <c r="N4055">
        <f>IFERROR(covid_19_india[[#This Row],[Positive]]/covid_19_india[[#This Row],[Total_Tests]],0)</f>
        <v>9.587274290627687E-2</v>
      </c>
      <c r="O4055" t="str">
        <f>IF(covid_19_india[[#This Row],[Date]]&lt;GETPIVOTDATA("Minimum Vaccination Date",$R$1),"Pre Vaccination","Post Vaccination")</f>
        <v>Pre Vaccination</v>
      </c>
      <c r="P4055" t="str">
        <f>TEXT(covid_19_india[[#This Row],[Date]],"dddd")</f>
        <v>Tuesday</v>
      </c>
      <c r="Q4055">
        <f>IFERROR(covid_19_india[[#This Row],[Total_Vaccinations]]/covid_19_india[[#This Row],[Confirmed]],0)</f>
        <v>0</v>
      </c>
    </row>
    <row r="4056" spans="1:17" x14ac:dyDescent="0.3">
      <c r="A4056">
        <v>967</v>
      </c>
      <c r="B4056" s="1">
        <v>43936</v>
      </c>
      <c r="C4056" s="2">
        <v>0.70833333333333337</v>
      </c>
      <c r="D4056" t="s">
        <v>9</v>
      </c>
      <c r="E4056">
        <v>30</v>
      </c>
      <c r="F4056">
        <v>30</v>
      </c>
      <c r="G4056">
        <v>1561</v>
      </c>
      <c r="H4056">
        <f>ABS(covid_19_india[[#This Row],[Confirmed]]-(covid_19_india[[#This Row],[Cured]]+covid_19_india[[#This Row],[Deaths]]))</f>
        <v>1501</v>
      </c>
      <c r="I4056" cm="1">
        <f t="array" ref="I4056">IFERROR(INDEX(StatewiseTestingDetails[TotalSamples],MATCH(1,(StatewiseTestingDetails[Date]=covid_19_india[[#This Row],[Date]]) * (StatewiseTestingDetails[State]=covid_19_india[[#This Row],[State/UnionTerritory]]),0)),0)</f>
        <v>16605</v>
      </c>
      <c r="J4056" cm="1">
        <f t="array" ref="J4056">IFERROR(INDEX(StatewiseTestingDetails[Positive],MATCH(1,(StatewiseTestingDetails[Date]=covid_19_india[[#This Row],[Date]]) * (StatewiseTestingDetails[State]=covid_19_india[[#This Row],[State/UnionTerritory]]),0),0),0)</f>
        <v>1578</v>
      </c>
      <c r="K4056" cm="1">
        <f t="array" ref="K4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6">
        <f>IFERROR(covid_19_india[[#This Row],[Deaths]]/covid_19_india[[#This Row],[Confirmed]],0)</f>
        <v>1.9218449711723255E-2</v>
      </c>
      <c r="M4056">
        <f>IFERROR(covid_19_india[[#This Row],[Cured]]/covid_19_india[[#This Row],[Confirmed]],0)</f>
        <v>1.9218449711723255E-2</v>
      </c>
      <c r="N4056">
        <f>IFERROR(covid_19_india[[#This Row],[Positive]]/covid_19_india[[#This Row],[Total_Tests]],0)</f>
        <v>9.5031616982836492E-2</v>
      </c>
      <c r="O4056" t="str">
        <f>IF(covid_19_india[[#This Row],[Date]]&lt;GETPIVOTDATA("Minimum Vaccination Date",$R$1),"Pre Vaccination","Post Vaccination")</f>
        <v>Pre Vaccination</v>
      </c>
      <c r="P4056" t="str">
        <f>TEXT(covid_19_india[[#This Row],[Date]],"dddd")</f>
        <v>Wednesday</v>
      </c>
      <c r="Q4056">
        <f>IFERROR(covid_19_india[[#This Row],[Total_Vaccinations]]/covid_19_india[[#This Row],[Confirmed]],0)</f>
        <v>0</v>
      </c>
    </row>
    <row r="4057" spans="1:17" x14ac:dyDescent="0.3">
      <c r="A4057">
        <v>1000</v>
      </c>
      <c r="B4057" s="1">
        <v>43937</v>
      </c>
      <c r="C4057" s="2">
        <v>0.70833333333333337</v>
      </c>
      <c r="D4057" t="s">
        <v>9</v>
      </c>
      <c r="E4057">
        <v>42</v>
      </c>
      <c r="F4057">
        <v>32</v>
      </c>
      <c r="G4057">
        <v>1578</v>
      </c>
      <c r="H4057">
        <f>ABS(covid_19_india[[#This Row],[Confirmed]]-(covid_19_india[[#This Row],[Cured]]+covid_19_india[[#This Row],[Deaths]]))</f>
        <v>1504</v>
      </c>
      <c r="I4057" cm="1">
        <f t="array" ref="I4057">IFERROR(INDEX(StatewiseTestingDetails[TotalSamples],MATCH(1,(StatewiseTestingDetails[Date]=covid_19_india[[#This Row],[Date]]) * (StatewiseTestingDetails[State]=covid_19_india[[#This Row],[State/UnionTerritory]]),0)),0)</f>
        <v>18784</v>
      </c>
      <c r="J4057" cm="1">
        <f t="array" ref="J4057">IFERROR(INDEX(StatewiseTestingDetails[Positive],MATCH(1,(StatewiseTestingDetails[Date]=covid_19_india[[#This Row],[Date]]) * (StatewiseTestingDetails[State]=covid_19_india[[#This Row],[State/UnionTerritory]]),0),0),0)</f>
        <v>1640</v>
      </c>
      <c r="K4057" cm="1">
        <f t="array" ref="K4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7">
        <f>IFERROR(covid_19_india[[#This Row],[Deaths]]/covid_19_india[[#This Row],[Confirmed]],0)</f>
        <v>2.0278833967046894E-2</v>
      </c>
      <c r="M4057">
        <f>IFERROR(covid_19_india[[#This Row],[Cured]]/covid_19_india[[#This Row],[Confirmed]],0)</f>
        <v>2.6615969581749048E-2</v>
      </c>
      <c r="N4057">
        <f>IFERROR(covid_19_india[[#This Row],[Positive]]/covid_19_india[[#This Row],[Total_Tests]],0)</f>
        <v>8.7308347529812605E-2</v>
      </c>
      <c r="O4057" t="str">
        <f>IF(covid_19_india[[#This Row],[Date]]&lt;GETPIVOTDATA("Minimum Vaccination Date",$R$1),"Pre Vaccination","Post Vaccination")</f>
        <v>Pre Vaccination</v>
      </c>
      <c r="P4057" t="str">
        <f>TEXT(covid_19_india[[#This Row],[Date]],"dddd")</f>
        <v>Thursday</v>
      </c>
      <c r="Q4057">
        <f>IFERROR(covid_19_india[[#This Row],[Total_Vaccinations]]/covid_19_india[[#This Row],[Confirmed]],0)</f>
        <v>0</v>
      </c>
    </row>
    <row r="4058" spans="1:17" x14ac:dyDescent="0.3">
      <c r="A4058">
        <v>1033</v>
      </c>
      <c r="B4058" s="1">
        <v>43938</v>
      </c>
      <c r="C4058" s="2">
        <v>0.70833333333333337</v>
      </c>
      <c r="D4058" t="s">
        <v>9</v>
      </c>
      <c r="E4058">
        <v>51</v>
      </c>
      <c r="F4058">
        <v>38</v>
      </c>
      <c r="G4058">
        <v>1640</v>
      </c>
      <c r="H4058">
        <f>ABS(covid_19_india[[#This Row],[Confirmed]]-(covid_19_india[[#This Row],[Cured]]+covid_19_india[[#This Row],[Deaths]]))</f>
        <v>1551</v>
      </c>
      <c r="I4058" cm="1">
        <f t="array" ref="I4058">IFERROR(INDEX(StatewiseTestingDetails[TotalSamples],MATCH(1,(StatewiseTestingDetails[Date]=covid_19_india[[#This Row],[Date]]) * (StatewiseTestingDetails[State]=covid_19_india[[#This Row],[State/UnionTerritory]]),0)),0)</f>
        <v>21409</v>
      </c>
      <c r="J4058" cm="1">
        <f t="array" ref="J4058">IFERROR(INDEX(StatewiseTestingDetails[Positive],MATCH(1,(StatewiseTestingDetails[Date]=covid_19_india[[#This Row],[Date]]) * (StatewiseTestingDetails[State]=covid_19_india[[#This Row],[State/UnionTerritory]]),0),0),0)</f>
        <v>1707</v>
      </c>
      <c r="K4058" cm="1">
        <f t="array" ref="K4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8">
        <f>IFERROR(covid_19_india[[#This Row],[Deaths]]/covid_19_india[[#This Row],[Confirmed]],0)</f>
        <v>2.3170731707317073E-2</v>
      </c>
      <c r="M4058">
        <f>IFERROR(covid_19_india[[#This Row],[Cured]]/covid_19_india[[#This Row],[Confirmed]],0)</f>
        <v>3.1097560975609756E-2</v>
      </c>
      <c r="N4058">
        <f>IFERROR(covid_19_india[[#This Row],[Positive]]/covid_19_india[[#This Row],[Total_Tests]],0)</f>
        <v>7.973282264468215E-2</v>
      </c>
      <c r="O4058" t="str">
        <f>IF(covid_19_india[[#This Row],[Date]]&lt;GETPIVOTDATA("Minimum Vaccination Date",$R$1),"Pre Vaccination","Post Vaccination")</f>
        <v>Pre Vaccination</v>
      </c>
      <c r="P4058" t="str">
        <f>TEXT(covid_19_india[[#This Row],[Date]],"dddd")</f>
        <v>Friday</v>
      </c>
      <c r="Q4058">
        <f>IFERROR(covid_19_india[[#This Row],[Total_Vaccinations]]/covid_19_india[[#This Row],[Confirmed]],0)</f>
        <v>0</v>
      </c>
    </row>
    <row r="4059" spans="1:17" x14ac:dyDescent="0.3">
      <c r="A4059">
        <v>1066</v>
      </c>
      <c r="B4059" s="1">
        <v>43939</v>
      </c>
      <c r="C4059" s="2">
        <v>0.70833333333333337</v>
      </c>
      <c r="D4059" t="s">
        <v>9</v>
      </c>
      <c r="E4059">
        <v>72</v>
      </c>
      <c r="F4059">
        <v>42</v>
      </c>
      <c r="G4059">
        <v>1707</v>
      </c>
      <c r="H4059">
        <f>ABS(covid_19_india[[#This Row],[Confirmed]]-(covid_19_india[[#This Row],[Cured]]+covid_19_india[[#This Row],[Deaths]]))</f>
        <v>1593</v>
      </c>
      <c r="I4059" cm="1">
        <f t="array" ref="I4059">IFERROR(INDEX(StatewiseTestingDetails[TotalSamples],MATCH(1,(StatewiseTestingDetails[Date]=covid_19_india[[#This Row],[Date]]) * (StatewiseTestingDetails[State]=covid_19_india[[#This Row],[State/UnionTerritory]]),0)),0)</f>
        <v>22283</v>
      </c>
      <c r="J4059" cm="1">
        <f t="array" ref="J4059">IFERROR(INDEX(StatewiseTestingDetails[Positive],MATCH(1,(StatewiseTestingDetails[Date]=covid_19_india[[#This Row],[Date]]) * (StatewiseTestingDetails[State]=covid_19_india[[#This Row],[State/UnionTerritory]]),0),0),0)</f>
        <v>1893</v>
      </c>
      <c r="K4059" cm="1">
        <f t="array" ref="K4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59">
        <f>IFERROR(covid_19_india[[#This Row],[Deaths]]/covid_19_india[[#This Row],[Confirmed]],0)</f>
        <v>2.4604569420035149E-2</v>
      </c>
      <c r="M4059">
        <f>IFERROR(covid_19_india[[#This Row],[Cured]]/covid_19_india[[#This Row],[Confirmed]],0)</f>
        <v>4.21792618629174E-2</v>
      </c>
      <c r="N4059">
        <f>IFERROR(covid_19_india[[#This Row],[Positive]]/covid_19_india[[#This Row],[Total_Tests]],0)</f>
        <v>8.4952654489969928E-2</v>
      </c>
      <c r="O4059" t="str">
        <f>IF(covid_19_india[[#This Row],[Date]]&lt;GETPIVOTDATA("Minimum Vaccination Date",$R$1),"Pre Vaccination","Post Vaccination")</f>
        <v>Pre Vaccination</v>
      </c>
      <c r="P4059" t="str">
        <f>TEXT(covid_19_india[[#This Row],[Date]],"dddd")</f>
        <v>Saturday</v>
      </c>
      <c r="Q4059">
        <f>IFERROR(covid_19_india[[#This Row],[Total_Vaccinations]]/covid_19_india[[#This Row],[Confirmed]],0)</f>
        <v>0</v>
      </c>
    </row>
    <row r="4060" spans="1:17" x14ac:dyDescent="0.3">
      <c r="A4060">
        <v>1099</v>
      </c>
      <c r="B4060" s="1">
        <v>43940</v>
      </c>
      <c r="C4060" s="2">
        <v>0.70833333333333337</v>
      </c>
      <c r="D4060" t="s">
        <v>9</v>
      </c>
      <c r="E4060">
        <v>72</v>
      </c>
      <c r="F4060">
        <v>43</v>
      </c>
      <c r="G4060">
        <v>1893</v>
      </c>
      <c r="H4060">
        <f>ABS(covid_19_india[[#This Row],[Confirmed]]-(covid_19_india[[#This Row],[Cured]]+covid_19_india[[#This Row],[Deaths]]))</f>
        <v>1778</v>
      </c>
      <c r="I4060" cm="1">
        <f t="array" ref="I4060">IFERROR(INDEX(StatewiseTestingDetails[TotalSamples],MATCH(1,(StatewiseTestingDetails[Date]=covid_19_india[[#This Row],[Date]]) * (StatewiseTestingDetails[State]=covid_19_india[[#This Row],[State/UnionTerritory]]),0)),0)</f>
        <v>24387</v>
      </c>
      <c r="J4060" cm="1">
        <f t="array" ref="J4060">IFERROR(INDEX(StatewiseTestingDetails[Positive],MATCH(1,(StatewiseTestingDetails[Date]=covid_19_india[[#This Row],[Date]]) * (StatewiseTestingDetails[State]=covid_19_india[[#This Row],[State/UnionTerritory]]),0),0),0)</f>
        <v>2003</v>
      </c>
      <c r="K4060" cm="1">
        <f t="array" ref="K4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0">
        <f>IFERROR(covid_19_india[[#This Row],[Deaths]]/covid_19_india[[#This Row],[Confirmed]],0)</f>
        <v>2.2715266772319071E-2</v>
      </c>
      <c r="M4060">
        <f>IFERROR(covid_19_india[[#This Row],[Cured]]/covid_19_india[[#This Row],[Confirmed]],0)</f>
        <v>3.8034865293185421E-2</v>
      </c>
      <c r="N4060">
        <f>IFERROR(covid_19_india[[#This Row],[Positive]]/covid_19_india[[#This Row],[Total_Tests]],0)</f>
        <v>8.2133923811866974E-2</v>
      </c>
      <c r="O4060" t="str">
        <f>IF(covid_19_india[[#This Row],[Date]]&lt;GETPIVOTDATA("Minimum Vaccination Date",$R$1),"Pre Vaccination","Post Vaccination")</f>
        <v>Pre Vaccination</v>
      </c>
      <c r="P4060" t="str">
        <f>TEXT(covid_19_india[[#This Row],[Date]],"dddd")</f>
        <v>Sunday</v>
      </c>
      <c r="Q4060">
        <f>IFERROR(covid_19_india[[#This Row],[Total_Vaccinations]]/covid_19_india[[#This Row],[Confirmed]],0)</f>
        <v>0</v>
      </c>
    </row>
    <row r="4061" spans="1:17" x14ac:dyDescent="0.3">
      <c r="A4061">
        <v>1132</v>
      </c>
      <c r="B4061" s="1">
        <v>43941</v>
      </c>
      <c r="C4061" s="2">
        <v>0.70833333333333337</v>
      </c>
      <c r="D4061" t="s">
        <v>9</v>
      </c>
      <c r="E4061">
        <v>290</v>
      </c>
      <c r="F4061">
        <v>45</v>
      </c>
      <c r="G4061">
        <v>2003</v>
      </c>
      <c r="H4061">
        <f>ABS(covid_19_india[[#This Row],[Confirmed]]-(covid_19_india[[#This Row],[Cured]]+covid_19_india[[#This Row],[Deaths]]))</f>
        <v>1668</v>
      </c>
      <c r="I4061" cm="1">
        <f t="array" ref="I4061">IFERROR(INDEX(StatewiseTestingDetails[TotalSamples],MATCH(1,(StatewiseTestingDetails[Date]=covid_19_india[[#This Row],[Date]]) * (StatewiseTestingDetails[State]=covid_19_india[[#This Row],[State/UnionTerritory]]),0)),0)</f>
        <v>25900</v>
      </c>
      <c r="J4061" cm="1">
        <f t="array" ref="J4061">IFERROR(INDEX(StatewiseTestingDetails[Positive],MATCH(1,(StatewiseTestingDetails[Date]=covid_19_india[[#This Row],[Date]]) * (StatewiseTestingDetails[State]=covid_19_india[[#This Row],[State/UnionTerritory]]),0),0),0)</f>
        <v>2081</v>
      </c>
      <c r="K4061" cm="1">
        <f t="array" ref="K4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1">
        <f>IFERROR(covid_19_india[[#This Row],[Deaths]]/covid_19_india[[#This Row],[Confirmed]],0)</f>
        <v>2.2466300549176237E-2</v>
      </c>
      <c r="M4061">
        <f>IFERROR(covid_19_india[[#This Row],[Cured]]/covid_19_india[[#This Row],[Confirmed]],0)</f>
        <v>0.14478282576135795</v>
      </c>
      <c r="N4061">
        <f>IFERROR(covid_19_india[[#This Row],[Positive]]/covid_19_india[[#This Row],[Total_Tests]],0)</f>
        <v>8.034749034749035E-2</v>
      </c>
      <c r="O4061" t="str">
        <f>IF(covid_19_india[[#This Row],[Date]]&lt;GETPIVOTDATA("Minimum Vaccination Date",$R$1),"Pre Vaccination","Post Vaccination")</f>
        <v>Pre Vaccination</v>
      </c>
      <c r="P4061" t="str">
        <f>TEXT(covid_19_india[[#This Row],[Date]],"dddd")</f>
        <v>Monday</v>
      </c>
      <c r="Q4061">
        <f>IFERROR(covid_19_india[[#This Row],[Total_Vaccinations]]/covid_19_india[[#This Row],[Confirmed]],0)</f>
        <v>0</v>
      </c>
    </row>
    <row r="4062" spans="1:17" x14ac:dyDescent="0.3">
      <c r="A4062">
        <v>1165</v>
      </c>
      <c r="B4062" s="1">
        <v>43942</v>
      </c>
      <c r="C4062" s="2">
        <v>0.70833333333333337</v>
      </c>
      <c r="D4062" t="s">
        <v>9</v>
      </c>
      <c r="E4062">
        <v>431</v>
      </c>
      <c r="F4062">
        <v>47</v>
      </c>
      <c r="G4062">
        <v>2081</v>
      </c>
      <c r="H4062">
        <f>ABS(covid_19_india[[#This Row],[Confirmed]]-(covid_19_india[[#This Row],[Cured]]+covid_19_india[[#This Row],[Deaths]]))</f>
        <v>1603</v>
      </c>
      <c r="I4062" cm="1">
        <f t="array" ref="I4062">IFERROR(INDEX(StatewiseTestingDetails[TotalSamples],MATCH(1,(StatewiseTestingDetails[Date]=covid_19_india[[#This Row],[Date]]) * (StatewiseTestingDetails[State]=covid_19_india[[#This Row],[State/UnionTerritory]]),0)),0)</f>
        <v>26627</v>
      </c>
      <c r="J4062" cm="1">
        <f t="array" ref="J4062">IFERROR(INDEX(StatewiseTestingDetails[Positive],MATCH(1,(StatewiseTestingDetails[Date]=covid_19_india[[#This Row],[Date]]) * (StatewiseTestingDetails[State]=covid_19_india[[#This Row],[State/UnionTerritory]]),0),0),0)</f>
        <v>2156</v>
      </c>
      <c r="K4062" cm="1">
        <f t="array" ref="K4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2">
        <f>IFERROR(covid_19_india[[#This Row],[Deaths]]/covid_19_india[[#This Row],[Confirmed]],0)</f>
        <v>2.2585295530994715E-2</v>
      </c>
      <c r="M4062">
        <f>IFERROR(covid_19_india[[#This Row],[Cured]]/covid_19_india[[#This Row],[Confirmed]],0)</f>
        <v>0.2071119654012494</v>
      </c>
      <c r="N4062">
        <f>IFERROR(covid_19_india[[#This Row],[Positive]]/covid_19_india[[#This Row],[Total_Tests]],0)</f>
        <v>8.0970443534757949E-2</v>
      </c>
      <c r="O4062" t="str">
        <f>IF(covid_19_india[[#This Row],[Date]]&lt;GETPIVOTDATA("Minimum Vaccination Date",$R$1),"Pre Vaccination","Post Vaccination")</f>
        <v>Pre Vaccination</v>
      </c>
      <c r="P4062" t="str">
        <f>TEXT(covid_19_india[[#This Row],[Date]],"dddd")</f>
        <v>Tuesday</v>
      </c>
      <c r="Q4062">
        <f>IFERROR(covid_19_india[[#This Row],[Total_Vaccinations]]/covid_19_india[[#This Row],[Confirmed]],0)</f>
        <v>0</v>
      </c>
    </row>
    <row r="4063" spans="1:17" x14ac:dyDescent="0.3">
      <c r="A4063">
        <v>1198</v>
      </c>
      <c r="B4063" s="1">
        <v>43943</v>
      </c>
      <c r="C4063" s="2">
        <v>0.70833333333333337</v>
      </c>
      <c r="D4063" t="s">
        <v>9</v>
      </c>
      <c r="E4063">
        <v>611</v>
      </c>
      <c r="F4063">
        <v>47</v>
      </c>
      <c r="G4063">
        <v>2156</v>
      </c>
      <c r="H4063">
        <f>ABS(covid_19_india[[#This Row],[Confirmed]]-(covid_19_india[[#This Row],[Cured]]+covid_19_india[[#This Row],[Deaths]]))</f>
        <v>1498</v>
      </c>
      <c r="I4063" cm="1">
        <f t="array" ref="I4063">IFERROR(INDEX(StatewiseTestingDetails[TotalSamples],MATCH(1,(StatewiseTestingDetails[Date]=covid_19_india[[#This Row],[Date]]) * (StatewiseTestingDetails[State]=covid_19_india[[#This Row],[State/UnionTerritory]]),0)),0)</f>
        <v>28309</v>
      </c>
      <c r="J4063" cm="1">
        <f t="array" ref="J4063">IFERROR(INDEX(StatewiseTestingDetails[Positive],MATCH(1,(StatewiseTestingDetails[Date]=covid_19_india[[#This Row],[Date]]) * (StatewiseTestingDetails[State]=covid_19_india[[#This Row],[State/UnionTerritory]]),0),0),0)</f>
        <v>2248</v>
      </c>
      <c r="K4063" cm="1">
        <f t="array" ref="K4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3">
        <f>IFERROR(covid_19_india[[#This Row],[Deaths]]/covid_19_india[[#This Row],[Confirmed]],0)</f>
        <v>2.1799628942486084E-2</v>
      </c>
      <c r="M4063">
        <f>IFERROR(covid_19_india[[#This Row],[Cured]]/covid_19_india[[#This Row],[Confirmed]],0)</f>
        <v>0.28339517625231914</v>
      </c>
      <c r="N4063">
        <f>IFERROR(covid_19_india[[#This Row],[Positive]]/covid_19_india[[#This Row],[Total_Tests]],0)</f>
        <v>7.9409375110388924E-2</v>
      </c>
      <c r="O4063" t="str">
        <f>IF(covid_19_india[[#This Row],[Date]]&lt;GETPIVOTDATA("Minimum Vaccination Date",$R$1),"Pre Vaccination","Post Vaccination")</f>
        <v>Pre Vaccination</v>
      </c>
      <c r="P4063" t="str">
        <f>TEXT(covid_19_india[[#This Row],[Date]],"dddd")</f>
        <v>Wednesday</v>
      </c>
      <c r="Q4063">
        <f>IFERROR(covid_19_india[[#This Row],[Total_Vaccinations]]/covid_19_india[[#This Row],[Confirmed]],0)</f>
        <v>0</v>
      </c>
    </row>
    <row r="4064" spans="1:17" x14ac:dyDescent="0.3">
      <c r="A4064">
        <v>1230</v>
      </c>
      <c r="B4064" s="1">
        <v>43944</v>
      </c>
      <c r="C4064" s="2">
        <v>0.70833333333333337</v>
      </c>
      <c r="D4064" t="s">
        <v>9</v>
      </c>
      <c r="E4064">
        <v>724</v>
      </c>
      <c r="F4064">
        <v>48</v>
      </c>
      <c r="G4064">
        <v>2248</v>
      </c>
      <c r="H4064">
        <f>ABS(covid_19_india[[#This Row],[Confirmed]]-(covid_19_india[[#This Row],[Cured]]+covid_19_india[[#This Row],[Deaths]]))</f>
        <v>1476</v>
      </c>
      <c r="I4064" cm="1">
        <f t="array" ref="I4064">IFERROR(INDEX(StatewiseTestingDetails[TotalSamples],MATCH(1,(StatewiseTestingDetails[Date]=covid_19_india[[#This Row],[Date]]) * (StatewiseTestingDetails[State]=covid_19_india[[#This Row],[State/UnionTerritory]]),0)),0)</f>
        <v>30560</v>
      </c>
      <c r="J4064" cm="1">
        <f t="array" ref="J4064">IFERROR(INDEX(StatewiseTestingDetails[Positive],MATCH(1,(StatewiseTestingDetails[Date]=covid_19_india[[#This Row],[Date]]) * (StatewiseTestingDetails[State]=covid_19_india[[#This Row],[State/UnionTerritory]]),0),0),0)</f>
        <v>2375</v>
      </c>
      <c r="K4064" cm="1">
        <f t="array" ref="K4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4">
        <f>IFERROR(covid_19_india[[#This Row],[Deaths]]/covid_19_india[[#This Row],[Confirmed]],0)</f>
        <v>2.1352313167259787E-2</v>
      </c>
      <c r="M4064">
        <f>IFERROR(covid_19_india[[#This Row],[Cured]]/covid_19_india[[#This Row],[Confirmed]],0)</f>
        <v>0.3220640569395018</v>
      </c>
      <c r="N4064">
        <f>IFERROR(covid_19_india[[#This Row],[Positive]]/covid_19_india[[#This Row],[Total_Tests]],0)</f>
        <v>7.7715968586387435E-2</v>
      </c>
      <c r="O4064" t="str">
        <f>IF(covid_19_india[[#This Row],[Date]]&lt;GETPIVOTDATA("Minimum Vaccination Date",$R$1),"Pre Vaccination","Post Vaccination")</f>
        <v>Pre Vaccination</v>
      </c>
      <c r="P4064" t="str">
        <f>TEXT(covid_19_india[[#This Row],[Date]],"dddd")</f>
        <v>Thursday</v>
      </c>
      <c r="Q4064">
        <f>IFERROR(covid_19_india[[#This Row],[Total_Vaccinations]]/covid_19_india[[#This Row],[Confirmed]],0)</f>
        <v>0</v>
      </c>
    </row>
    <row r="4065" spans="1:17" x14ac:dyDescent="0.3">
      <c r="A4065">
        <v>1262</v>
      </c>
      <c r="B4065" s="1">
        <v>43945</v>
      </c>
      <c r="C4065" s="2">
        <v>0.70833333333333337</v>
      </c>
      <c r="D4065" t="s">
        <v>9</v>
      </c>
      <c r="E4065">
        <v>808</v>
      </c>
      <c r="F4065">
        <v>50</v>
      </c>
      <c r="G4065">
        <v>2376</v>
      </c>
      <c r="H4065">
        <f>ABS(covid_19_india[[#This Row],[Confirmed]]-(covid_19_india[[#This Row],[Cured]]+covid_19_india[[#This Row],[Deaths]]))</f>
        <v>1518</v>
      </c>
      <c r="I4065" cm="1">
        <f t="array" ref="I4065">IFERROR(INDEX(StatewiseTestingDetails[TotalSamples],MATCH(1,(StatewiseTestingDetails[Date]=covid_19_india[[#This Row],[Date]]) * (StatewiseTestingDetails[State]=covid_19_india[[#This Row],[State/UnionTerritory]]),0)),0)</f>
        <v>33672</v>
      </c>
      <c r="J4065" cm="1">
        <f t="array" ref="J4065">IFERROR(INDEX(StatewiseTestingDetails[Positive],MATCH(1,(StatewiseTestingDetails[Date]=covid_19_india[[#This Row],[Date]]) * (StatewiseTestingDetails[State]=covid_19_india[[#This Row],[State/UnionTerritory]]),0),0),0)</f>
        <v>2514</v>
      </c>
      <c r="K4065" cm="1">
        <f t="array" ref="K4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5">
        <f>IFERROR(covid_19_india[[#This Row],[Deaths]]/covid_19_india[[#This Row],[Confirmed]],0)</f>
        <v>2.1043771043771045E-2</v>
      </c>
      <c r="M4065">
        <f>IFERROR(covid_19_india[[#This Row],[Cured]]/covid_19_india[[#This Row],[Confirmed]],0)</f>
        <v>0.34006734006734007</v>
      </c>
      <c r="N4065">
        <f>IFERROR(covid_19_india[[#This Row],[Positive]]/covid_19_india[[#This Row],[Total_Tests]],0)</f>
        <v>7.4661439771917318E-2</v>
      </c>
      <c r="O4065" t="str">
        <f>IF(covid_19_india[[#This Row],[Date]]&lt;GETPIVOTDATA("Minimum Vaccination Date",$R$1),"Pre Vaccination","Post Vaccination")</f>
        <v>Pre Vaccination</v>
      </c>
      <c r="P4065" t="str">
        <f>TEXT(covid_19_india[[#This Row],[Date]],"dddd")</f>
        <v>Friday</v>
      </c>
      <c r="Q4065">
        <f>IFERROR(covid_19_india[[#This Row],[Total_Vaccinations]]/covid_19_india[[#This Row],[Confirmed]],0)</f>
        <v>0</v>
      </c>
    </row>
    <row r="4066" spans="1:17" x14ac:dyDescent="0.3">
      <c r="A4066">
        <v>1294</v>
      </c>
      <c r="B4066" s="1">
        <v>43946</v>
      </c>
      <c r="C4066" s="2">
        <v>0.70833333333333337</v>
      </c>
      <c r="D4066" t="s">
        <v>9</v>
      </c>
      <c r="E4066">
        <v>857</v>
      </c>
      <c r="F4066">
        <v>53</v>
      </c>
      <c r="G4066">
        <v>2514</v>
      </c>
      <c r="H4066">
        <f>ABS(covid_19_india[[#This Row],[Confirmed]]-(covid_19_india[[#This Row],[Cured]]+covid_19_india[[#This Row],[Deaths]]))</f>
        <v>1604</v>
      </c>
      <c r="I4066" cm="1">
        <f t="array" ref="I4066">IFERROR(INDEX(StatewiseTestingDetails[TotalSamples],MATCH(1,(StatewiseTestingDetails[Date]=covid_19_india[[#This Row],[Date]]) * (StatewiseTestingDetails[State]=covid_19_india[[#This Row],[State/UnionTerritory]]),0)),0)</f>
        <v>35519</v>
      </c>
      <c r="J4066" cm="1">
        <f t="array" ref="J4066">IFERROR(INDEX(StatewiseTestingDetails[Positive],MATCH(1,(StatewiseTestingDetails[Date]=covid_19_india[[#This Row],[Date]]) * (StatewiseTestingDetails[State]=covid_19_india[[#This Row],[State/UnionTerritory]]),0),0),0)</f>
        <v>2625</v>
      </c>
      <c r="K4066" cm="1">
        <f t="array" ref="K4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6">
        <f>IFERROR(covid_19_india[[#This Row],[Deaths]]/covid_19_india[[#This Row],[Confirmed]],0)</f>
        <v>2.1081941129673827E-2</v>
      </c>
      <c r="M4066">
        <f>IFERROR(covid_19_india[[#This Row],[Cured]]/covid_19_india[[#This Row],[Confirmed]],0)</f>
        <v>0.34089101034208436</v>
      </c>
      <c r="N4066">
        <f>IFERROR(covid_19_india[[#This Row],[Positive]]/covid_19_india[[#This Row],[Total_Tests]],0)</f>
        <v>7.3904107660688639E-2</v>
      </c>
      <c r="O4066" t="str">
        <f>IF(covid_19_india[[#This Row],[Date]]&lt;GETPIVOTDATA("Minimum Vaccination Date",$R$1),"Pre Vaccination","Post Vaccination")</f>
        <v>Pre Vaccination</v>
      </c>
      <c r="P4066" t="str">
        <f>TEXT(covid_19_india[[#This Row],[Date]],"dddd")</f>
        <v>Saturday</v>
      </c>
      <c r="Q4066">
        <f>IFERROR(covid_19_india[[#This Row],[Total_Vaccinations]]/covid_19_india[[#This Row],[Confirmed]],0)</f>
        <v>0</v>
      </c>
    </row>
    <row r="4067" spans="1:17" x14ac:dyDescent="0.3">
      <c r="A4067">
        <v>1326</v>
      </c>
      <c r="B4067" s="1">
        <v>43947</v>
      </c>
      <c r="C4067" s="2">
        <v>0.70833333333333337</v>
      </c>
      <c r="D4067" t="s">
        <v>9</v>
      </c>
      <c r="E4067">
        <v>869</v>
      </c>
      <c r="F4067">
        <v>54</v>
      </c>
      <c r="G4067">
        <v>2625</v>
      </c>
      <c r="H4067">
        <f>ABS(covid_19_india[[#This Row],[Confirmed]]-(covid_19_india[[#This Row],[Cured]]+covid_19_india[[#This Row],[Deaths]]))</f>
        <v>1702</v>
      </c>
      <c r="I4067" cm="1">
        <f t="array" ref="I4067">IFERROR(INDEX(StatewiseTestingDetails[TotalSamples],MATCH(1,(StatewiseTestingDetails[Date]=covid_19_india[[#This Row],[Date]]) * (StatewiseTestingDetails[State]=covid_19_india[[#This Row],[State/UnionTerritory]]),0)),0)</f>
        <v>37613</v>
      </c>
      <c r="J4067" cm="1">
        <f t="array" ref="J4067">IFERROR(INDEX(StatewiseTestingDetails[Positive],MATCH(1,(StatewiseTestingDetails[Date]=covid_19_india[[#This Row],[Date]]) * (StatewiseTestingDetails[State]=covid_19_india[[#This Row],[State/UnionTerritory]]),0),0),0)</f>
        <v>2918</v>
      </c>
      <c r="K4067" cm="1">
        <f t="array" ref="K4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7">
        <f>IFERROR(covid_19_india[[#This Row],[Deaths]]/covid_19_india[[#This Row],[Confirmed]],0)</f>
        <v>2.057142857142857E-2</v>
      </c>
      <c r="M4067">
        <f>IFERROR(covid_19_india[[#This Row],[Cured]]/covid_19_india[[#This Row],[Confirmed]],0)</f>
        <v>0.33104761904761904</v>
      </c>
      <c r="N4067">
        <f>IFERROR(covid_19_india[[#This Row],[Positive]]/covid_19_india[[#This Row],[Total_Tests]],0)</f>
        <v>7.757956025842129E-2</v>
      </c>
      <c r="O4067" t="str">
        <f>IF(covid_19_india[[#This Row],[Date]]&lt;GETPIVOTDATA("Minimum Vaccination Date",$R$1),"Pre Vaccination","Post Vaccination")</f>
        <v>Pre Vaccination</v>
      </c>
      <c r="P4067" t="str">
        <f>TEXT(covid_19_india[[#This Row],[Date]],"dddd")</f>
        <v>Sunday</v>
      </c>
      <c r="Q4067">
        <f>IFERROR(covid_19_india[[#This Row],[Total_Vaccinations]]/covid_19_india[[#This Row],[Confirmed]],0)</f>
        <v>0</v>
      </c>
    </row>
    <row r="4068" spans="1:17" x14ac:dyDescent="0.3">
      <c r="A4068">
        <v>1358</v>
      </c>
      <c r="B4068" s="1">
        <v>43948</v>
      </c>
      <c r="C4068" s="2">
        <v>0.70833333333333337</v>
      </c>
      <c r="D4068" t="s">
        <v>9</v>
      </c>
      <c r="E4068">
        <v>877</v>
      </c>
      <c r="F4068">
        <v>54</v>
      </c>
      <c r="G4068">
        <v>2918</v>
      </c>
      <c r="H4068">
        <f>ABS(covid_19_india[[#This Row],[Confirmed]]-(covid_19_india[[#This Row],[Cured]]+covid_19_india[[#This Row],[Deaths]]))</f>
        <v>1987</v>
      </c>
      <c r="I4068" cm="1">
        <f t="array" ref="I4068">IFERROR(INDEX(StatewiseTestingDetails[TotalSamples],MATCH(1,(StatewiseTestingDetails[Date]=covid_19_india[[#This Row],[Date]]) * (StatewiseTestingDetails[State]=covid_19_india[[#This Row],[State/UnionTerritory]]),0)),0)</f>
        <v>39911</v>
      </c>
      <c r="J4068" cm="1">
        <f t="array" ref="J4068">IFERROR(INDEX(StatewiseTestingDetails[Positive],MATCH(1,(StatewiseTestingDetails[Date]=covid_19_india[[#This Row],[Date]]) * (StatewiseTestingDetails[State]=covid_19_india[[#This Row],[State/UnionTerritory]]),0),0),0)</f>
        <v>3108</v>
      </c>
      <c r="K4068" cm="1">
        <f t="array" ref="K4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8">
        <f>IFERROR(covid_19_india[[#This Row],[Deaths]]/covid_19_india[[#This Row],[Confirmed]],0)</f>
        <v>1.8505825908156272E-2</v>
      </c>
      <c r="M4068">
        <f>IFERROR(covid_19_india[[#This Row],[Cured]]/covid_19_india[[#This Row],[Confirmed]],0)</f>
        <v>0.30054832076764909</v>
      </c>
      <c r="N4068">
        <f>IFERROR(covid_19_india[[#This Row],[Positive]]/covid_19_india[[#This Row],[Total_Tests]],0)</f>
        <v>7.7873268021347503E-2</v>
      </c>
      <c r="O4068" t="str">
        <f>IF(covid_19_india[[#This Row],[Date]]&lt;GETPIVOTDATA("Minimum Vaccination Date",$R$1),"Pre Vaccination","Post Vaccination")</f>
        <v>Pre Vaccination</v>
      </c>
      <c r="P4068" t="str">
        <f>TEXT(covid_19_india[[#This Row],[Date]],"dddd")</f>
        <v>Monday</v>
      </c>
      <c r="Q4068">
        <f>IFERROR(covid_19_india[[#This Row],[Total_Vaccinations]]/covid_19_india[[#This Row],[Confirmed]],0)</f>
        <v>0</v>
      </c>
    </row>
    <row r="4069" spans="1:17" x14ac:dyDescent="0.3">
      <c r="A4069">
        <v>1390</v>
      </c>
      <c r="B4069" s="1">
        <v>43949</v>
      </c>
      <c r="C4069" s="2">
        <v>0.70833333333333337</v>
      </c>
      <c r="D4069" t="s">
        <v>9</v>
      </c>
      <c r="E4069">
        <v>877</v>
      </c>
      <c r="F4069">
        <v>54</v>
      </c>
      <c r="G4069">
        <v>3108</v>
      </c>
      <c r="H4069">
        <f>ABS(covid_19_india[[#This Row],[Confirmed]]-(covid_19_india[[#This Row],[Cured]]+covid_19_india[[#This Row],[Deaths]]))</f>
        <v>2177</v>
      </c>
      <c r="I4069" cm="1">
        <f t="array" ref="I4069">IFERROR(INDEX(StatewiseTestingDetails[TotalSamples],MATCH(1,(StatewiseTestingDetails[Date]=covid_19_india[[#This Row],[Date]]) * (StatewiseTestingDetails[State]=covid_19_india[[#This Row],[State/UnionTerritory]]),0)),0)</f>
        <v>43370</v>
      </c>
      <c r="J4069" cm="1">
        <f t="array" ref="J4069">IFERROR(INDEX(StatewiseTestingDetails[Positive],MATCH(1,(StatewiseTestingDetails[Date]=covid_19_india[[#This Row],[Date]]) * (StatewiseTestingDetails[State]=covid_19_india[[#This Row],[State/UnionTerritory]]),0),0),0)</f>
        <v>3314</v>
      </c>
      <c r="K4069" cm="1">
        <f t="array" ref="K4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69">
        <f>IFERROR(covid_19_india[[#This Row],[Deaths]]/covid_19_india[[#This Row],[Confirmed]],0)</f>
        <v>1.7374517374517374E-2</v>
      </c>
      <c r="M4069">
        <f>IFERROR(covid_19_india[[#This Row],[Cured]]/covid_19_india[[#This Row],[Confirmed]],0)</f>
        <v>0.28217503217503215</v>
      </c>
      <c r="N4069">
        <f>IFERROR(covid_19_india[[#This Row],[Positive]]/covid_19_india[[#This Row],[Total_Tests]],0)</f>
        <v>7.6412266543693791E-2</v>
      </c>
      <c r="O4069" t="str">
        <f>IF(covid_19_india[[#This Row],[Date]]&lt;GETPIVOTDATA("Minimum Vaccination Date",$R$1),"Pre Vaccination","Post Vaccination")</f>
        <v>Pre Vaccination</v>
      </c>
      <c r="P4069" t="str">
        <f>TEXT(covid_19_india[[#This Row],[Date]],"dddd")</f>
        <v>Tuesday</v>
      </c>
      <c r="Q4069">
        <f>IFERROR(covid_19_india[[#This Row],[Total_Vaccinations]]/covid_19_india[[#This Row],[Confirmed]],0)</f>
        <v>0</v>
      </c>
    </row>
    <row r="4070" spans="1:17" x14ac:dyDescent="0.3">
      <c r="A4070">
        <v>1422</v>
      </c>
      <c r="B4070" s="1">
        <v>43950</v>
      </c>
      <c r="C4070" s="2">
        <v>0.70833333333333337</v>
      </c>
      <c r="D4070" t="s">
        <v>9</v>
      </c>
      <c r="E4070">
        <v>1078</v>
      </c>
      <c r="F4070">
        <v>54</v>
      </c>
      <c r="G4070">
        <v>3314</v>
      </c>
      <c r="H4070">
        <f>ABS(covid_19_india[[#This Row],[Confirmed]]-(covid_19_india[[#This Row],[Cured]]+covid_19_india[[#This Row],[Deaths]]))</f>
        <v>2182</v>
      </c>
      <c r="I4070" cm="1">
        <f t="array" ref="I4070">IFERROR(INDEX(StatewiseTestingDetails[TotalSamples],MATCH(1,(StatewiseTestingDetails[Date]=covid_19_india[[#This Row],[Date]]) * (StatewiseTestingDetails[State]=covid_19_india[[#This Row],[State/UnionTerritory]]),0)),0)</f>
        <v>47225</v>
      </c>
      <c r="J4070" cm="1">
        <f t="array" ref="J4070">IFERROR(INDEX(StatewiseTestingDetails[Positive],MATCH(1,(StatewiseTestingDetails[Date]=covid_19_india[[#This Row],[Date]]) * (StatewiseTestingDetails[State]=covid_19_india[[#This Row],[State/UnionTerritory]]),0),0),0)</f>
        <v>3439</v>
      </c>
      <c r="K4070" cm="1">
        <f t="array" ref="K4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0">
        <f>IFERROR(covid_19_india[[#This Row],[Deaths]]/covid_19_india[[#This Row],[Confirmed]],0)</f>
        <v>1.6294508147254073E-2</v>
      </c>
      <c r="M4070">
        <f>IFERROR(covid_19_india[[#This Row],[Cured]]/covid_19_india[[#This Row],[Confirmed]],0)</f>
        <v>0.32528666264333134</v>
      </c>
      <c r="N4070">
        <f>IFERROR(covid_19_india[[#This Row],[Positive]]/covid_19_india[[#This Row],[Total_Tests]],0)</f>
        <v>7.28215987294865E-2</v>
      </c>
      <c r="O4070" t="str">
        <f>IF(covid_19_india[[#This Row],[Date]]&lt;GETPIVOTDATA("Minimum Vaccination Date",$R$1),"Pre Vaccination","Post Vaccination")</f>
        <v>Pre Vaccination</v>
      </c>
      <c r="P4070" t="str">
        <f>TEXT(covid_19_india[[#This Row],[Date]],"dddd")</f>
        <v>Wednesday</v>
      </c>
      <c r="Q4070">
        <f>IFERROR(covid_19_india[[#This Row],[Total_Vaccinations]]/covid_19_india[[#This Row],[Confirmed]],0)</f>
        <v>0</v>
      </c>
    </row>
    <row r="4071" spans="1:17" x14ac:dyDescent="0.3">
      <c r="A4071">
        <v>1454</v>
      </c>
      <c r="B4071" s="1">
        <v>43951</v>
      </c>
      <c r="C4071" s="2">
        <v>0.70833333333333337</v>
      </c>
      <c r="D4071" t="s">
        <v>9</v>
      </c>
      <c r="E4071">
        <v>1092</v>
      </c>
      <c r="F4071">
        <v>56</v>
      </c>
      <c r="G4071">
        <v>3439</v>
      </c>
      <c r="H4071">
        <f>ABS(covid_19_india[[#This Row],[Confirmed]]-(covid_19_india[[#This Row],[Cured]]+covid_19_india[[#This Row],[Deaths]]))</f>
        <v>2291</v>
      </c>
      <c r="I4071" cm="1">
        <f t="array" ref="I4071">IFERROR(INDEX(StatewiseTestingDetails[TotalSamples],MATCH(1,(StatewiseTestingDetails[Date]=covid_19_india[[#This Row],[Date]]) * (StatewiseTestingDetails[State]=covid_19_india[[#This Row],[State/UnionTerritory]]),0)),0)</f>
        <v>0</v>
      </c>
      <c r="J4071" cm="1">
        <f t="array" ref="J4071">IFERROR(INDEX(StatewiseTestingDetails[Positive],MATCH(1,(StatewiseTestingDetails[Date]=covid_19_india[[#This Row],[Date]]) * (StatewiseTestingDetails[State]=covid_19_india[[#This Row],[State/UnionTerritory]]),0),0),0)</f>
        <v>0</v>
      </c>
      <c r="K4071" cm="1">
        <f t="array" ref="K4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1">
        <f>IFERROR(covid_19_india[[#This Row],[Deaths]]/covid_19_india[[#This Row],[Confirmed]],0)</f>
        <v>1.628380343123001E-2</v>
      </c>
      <c r="M4071">
        <f>IFERROR(covid_19_india[[#This Row],[Cured]]/covid_19_india[[#This Row],[Confirmed]],0)</f>
        <v>0.31753416690898517</v>
      </c>
      <c r="N4071">
        <f>IFERROR(covid_19_india[[#This Row],[Positive]]/covid_19_india[[#This Row],[Total_Tests]],0)</f>
        <v>0</v>
      </c>
      <c r="O4071" t="str">
        <f>IF(covid_19_india[[#This Row],[Date]]&lt;GETPIVOTDATA("Minimum Vaccination Date",$R$1),"Pre Vaccination","Post Vaccination")</f>
        <v>Pre Vaccination</v>
      </c>
      <c r="P4071" t="str">
        <f>TEXT(covid_19_india[[#This Row],[Date]],"dddd")</f>
        <v>Thursday</v>
      </c>
      <c r="Q4071">
        <f>IFERROR(covid_19_india[[#This Row],[Total_Vaccinations]]/covid_19_india[[#This Row],[Confirmed]],0)</f>
        <v>0</v>
      </c>
    </row>
    <row r="4072" spans="1:17" x14ac:dyDescent="0.3">
      <c r="A4072">
        <v>1486</v>
      </c>
      <c r="B4072" s="1">
        <v>43952</v>
      </c>
      <c r="C4072" s="2">
        <v>0.70833333333333337</v>
      </c>
      <c r="D4072" t="s">
        <v>9</v>
      </c>
      <c r="E4072">
        <v>1094</v>
      </c>
      <c r="F4072">
        <v>59</v>
      </c>
      <c r="G4072">
        <v>3515</v>
      </c>
      <c r="H4072">
        <f>ABS(covid_19_india[[#This Row],[Confirmed]]-(covid_19_india[[#This Row],[Cured]]+covid_19_india[[#This Row],[Deaths]]))</f>
        <v>2362</v>
      </c>
      <c r="I4072" cm="1">
        <f t="array" ref="I4072">IFERROR(INDEX(StatewiseTestingDetails[TotalSamples],MATCH(1,(StatewiseTestingDetails[Date]=covid_19_india[[#This Row],[Date]]) * (StatewiseTestingDetails[State]=covid_19_india[[#This Row],[State/UnionTerritory]]),0)),0)</f>
        <v>0</v>
      </c>
      <c r="J4072" cm="1">
        <f t="array" ref="J4072">IFERROR(INDEX(StatewiseTestingDetails[Positive],MATCH(1,(StatewiseTestingDetails[Date]=covid_19_india[[#This Row],[Date]]) * (StatewiseTestingDetails[State]=covid_19_india[[#This Row],[State/UnionTerritory]]),0),0),0)</f>
        <v>0</v>
      </c>
      <c r="K4072" cm="1">
        <f t="array" ref="K4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2">
        <f>IFERROR(covid_19_india[[#This Row],[Deaths]]/covid_19_india[[#This Row],[Confirmed]],0)</f>
        <v>1.6785206258890469E-2</v>
      </c>
      <c r="M4072">
        <f>IFERROR(covid_19_india[[#This Row],[Cured]]/covid_19_india[[#This Row],[Confirmed]],0)</f>
        <v>0.3112375533428165</v>
      </c>
      <c r="N4072">
        <f>IFERROR(covid_19_india[[#This Row],[Positive]]/covid_19_india[[#This Row],[Total_Tests]],0)</f>
        <v>0</v>
      </c>
      <c r="O4072" t="str">
        <f>IF(covid_19_india[[#This Row],[Date]]&lt;GETPIVOTDATA("Minimum Vaccination Date",$R$1),"Pre Vaccination","Post Vaccination")</f>
        <v>Pre Vaccination</v>
      </c>
      <c r="P4072" t="str">
        <f>TEXT(covid_19_india[[#This Row],[Date]],"dddd")</f>
        <v>Friday</v>
      </c>
      <c r="Q4072">
        <f>IFERROR(covid_19_india[[#This Row],[Total_Vaccinations]]/covid_19_india[[#This Row],[Confirmed]],0)</f>
        <v>0</v>
      </c>
    </row>
    <row r="4073" spans="1:17" x14ac:dyDescent="0.3">
      <c r="A4073">
        <v>1518</v>
      </c>
      <c r="B4073" s="1">
        <v>43953</v>
      </c>
      <c r="C4073" s="2">
        <v>0.70833333333333337</v>
      </c>
      <c r="D4073" t="s">
        <v>9</v>
      </c>
      <c r="E4073">
        <v>1167</v>
      </c>
      <c r="F4073">
        <v>61</v>
      </c>
      <c r="G4073">
        <v>3738</v>
      </c>
      <c r="H4073">
        <f>ABS(covid_19_india[[#This Row],[Confirmed]]-(covid_19_india[[#This Row],[Cured]]+covid_19_india[[#This Row],[Deaths]]))</f>
        <v>2510</v>
      </c>
      <c r="I4073" cm="1">
        <f t="array" ref="I4073">IFERROR(INDEX(StatewiseTestingDetails[TotalSamples],MATCH(1,(StatewiseTestingDetails[Date]=covid_19_india[[#This Row],[Date]]) * (StatewiseTestingDetails[State]=covid_19_india[[#This Row],[State/UnionTerritory]]),0)),0)</f>
        <v>58210</v>
      </c>
      <c r="J4073" cm="1">
        <f t="array" ref="J4073">IFERROR(INDEX(StatewiseTestingDetails[Positive],MATCH(1,(StatewiseTestingDetails[Date]=covid_19_india[[#This Row],[Date]]) * (StatewiseTestingDetails[State]=covid_19_india[[#This Row],[State/UnionTerritory]]),0),0),0)</f>
        <v>4122</v>
      </c>
      <c r="K4073" cm="1">
        <f t="array" ref="K4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3">
        <f>IFERROR(covid_19_india[[#This Row],[Deaths]]/covid_19_india[[#This Row],[Confirmed]],0)</f>
        <v>1.6318887105403961E-2</v>
      </c>
      <c r="M4073">
        <f>IFERROR(covid_19_india[[#This Row],[Cured]]/covid_19_india[[#This Row],[Confirmed]],0)</f>
        <v>0.31219903691813805</v>
      </c>
      <c r="N4073">
        <f>IFERROR(covid_19_india[[#This Row],[Positive]]/covid_19_india[[#This Row],[Total_Tests]],0)</f>
        <v>7.0812575158907404E-2</v>
      </c>
      <c r="O4073" t="str">
        <f>IF(covid_19_india[[#This Row],[Date]]&lt;GETPIVOTDATA("Minimum Vaccination Date",$R$1),"Pre Vaccination","Post Vaccination")</f>
        <v>Pre Vaccination</v>
      </c>
      <c r="P4073" t="str">
        <f>TEXT(covid_19_india[[#This Row],[Date]],"dddd")</f>
        <v>Saturday</v>
      </c>
      <c r="Q4073">
        <f>IFERROR(covid_19_india[[#This Row],[Total_Vaccinations]]/covid_19_india[[#This Row],[Confirmed]],0)</f>
        <v>0</v>
      </c>
    </row>
    <row r="4074" spans="1:17" x14ac:dyDescent="0.3">
      <c r="A4074">
        <v>1550</v>
      </c>
      <c r="B4074" s="1">
        <v>43954</v>
      </c>
      <c r="C4074" s="2">
        <v>0.70833333333333337</v>
      </c>
      <c r="D4074" t="s">
        <v>9</v>
      </c>
      <c r="E4074">
        <v>1256</v>
      </c>
      <c r="F4074">
        <v>64</v>
      </c>
      <c r="G4074">
        <v>4122</v>
      </c>
      <c r="H4074">
        <f>ABS(covid_19_india[[#This Row],[Confirmed]]-(covid_19_india[[#This Row],[Cured]]+covid_19_india[[#This Row],[Deaths]]))</f>
        <v>2802</v>
      </c>
      <c r="I4074" cm="1">
        <f t="array" ref="I4074">IFERROR(INDEX(StatewiseTestingDetails[TotalSamples],MATCH(1,(StatewiseTestingDetails[Date]=covid_19_india[[#This Row],[Date]]) * (StatewiseTestingDetails[State]=covid_19_india[[#This Row],[State/UnionTerritory]]),0)),0)</f>
        <v>60246</v>
      </c>
      <c r="J4074" cm="1">
        <f t="array" ref="J4074">IFERROR(INDEX(StatewiseTestingDetails[Positive],MATCH(1,(StatewiseTestingDetails[Date]=covid_19_india[[#This Row],[Date]]) * (StatewiseTestingDetails[State]=covid_19_india[[#This Row],[State/UnionTerritory]]),0),0),0)</f>
        <v>4549</v>
      </c>
      <c r="K4074" cm="1">
        <f t="array" ref="K4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4">
        <f>IFERROR(covid_19_india[[#This Row],[Deaths]]/covid_19_india[[#This Row],[Confirmed]],0)</f>
        <v>1.5526443474041727E-2</v>
      </c>
      <c r="M4074">
        <f>IFERROR(covid_19_india[[#This Row],[Cured]]/covid_19_india[[#This Row],[Confirmed]],0)</f>
        <v>0.30470645317806888</v>
      </c>
      <c r="N4074">
        <f>IFERROR(covid_19_india[[#This Row],[Positive]]/covid_19_india[[#This Row],[Total_Tests]],0)</f>
        <v>7.5507087607476014E-2</v>
      </c>
      <c r="O4074" t="str">
        <f>IF(covid_19_india[[#This Row],[Date]]&lt;GETPIVOTDATA("Minimum Vaccination Date",$R$1),"Pre Vaccination","Post Vaccination")</f>
        <v>Pre Vaccination</v>
      </c>
      <c r="P4074" t="str">
        <f>TEXT(covid_19_india[[#This Row],[Date]],"dddd")</f>
        <v>Sunday</v>
      </c>
      <c r="Q4074">
        <f>IFERROR(covid_19_india[[#This Row],[Total_Vaccinations]]/covid_19_india[[#This Row],[Confirmed]],0)</f>
        <v>0</v>
      </c>
    </row>
    <row r="4075" spans="1:17" x14ac:dyDescent="0.3">
      <c r="A4075">
        <v>1582</v>
      </c>
      <c r="B4075" s="1">
        <v>43955</v>
      </c>
      <c r="C4075" s="2">
        <v>0.70833333333333337</v>
      </c>
      <c r="D4075" t="s">
        <v>9</v>
      </c>
      <c r="E4075">
        <v>1362</v>
      </c>
      <c r="F4075">
        <v>64</v>
      </c>
      <c r="G4075">
        <v>4549</v>
      </c>
      <c r="H4075">
        <f>ABS(covid_19_india[[#This Row],[Confirmed]]-(covid_19_india[[#This Row],[Cured]]+covid_19_india[[#This Row],[Deaths]]))</f>
        <v>3123</v>
      </c>
      <c r="I4075" cm="1">
        <f t="array" ref="I4075">IFERROR(INDEX(StatewiseTestingDetails[TotalSamples],MATCH(1,(StatewiseTestingDetails[Date]=covid_19_india[[#This Row],[Date]]) * (StatewiseTestingDetails[State]=covid_19_india[[#This Row],[State/UnionTerritory]]),0)),0)</f>
        <v>64108</v>
      </c>
      <c r="J4075" cm="1">
        <f t="array" ref="J4075">IFERROR(INDEX(StatewiseTestingDetails[Positive],MATCH(1,(StatewiseTestingDetails[Date]=covid_19_india[[#This Row],[Date]]) * (StatewiseTestingDetails[State]=covid_19_india[[#This Row],[State/UnionTerritory]]),0),0),0)</f>
        <v>4898</v>
      </c>
      <c r="K4075" cm="1">
        <f t="array" ref="K4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5">
        <f>IFERROR(covid_19_india[[#This Row],[Deaths]]/covid_19_india[[#This Row],[Confirmed]],0)</f>
        <v>1.4069026159595516E-2</v>
      </c>
      <c r="M4075">
        <f>IFERROR(covid_19_india[[#This Row],[Cured]]/covid_19_india[[#This Row],[Confirmed]],0)</f>
        <v>0.29940646295889206</v>
      </c>
      <c r="N4075">
        <f>IFERROR(covid_19_india[[#This Row],[Positive]]/covid_19_india[[#This Row],[Total_Tests]],0)</f>
        <v>7.6402321083172145E-2</v>
      </c>
      <c r="O4075" t="str">
        <f>IF(covid_19_india[[#This Row],[Date]]&lt;GETPIVOTDATA("Minimum Vaccination Date",$R$1),"Pre Vaccination","Post Vaccination")</f>
        <v>Pre Vaccination</v>
      </c>
      <c r="P4075" t="str">
        <f>TEXT(covid_19_india[[#This Row],[Date]],"dddd")</f>
        <v>Monday</v>
      </c>
      <c r="Q4075">
        <f>IFERROR(covid_19_india[[#This Row],[Total_Vaccinations]]/covid_19_india[[#This Row],[Confirmed]],0)</f>
        <v>0</v>
      </c>
    </row>
    <row r="4076" spans="1:17" x14ac:dyDescent="0.3">
      <c r="A4076">
        <v>1614</v>
      </c>
      <c r="B4076" s="1">
        <v>43956</v>
      </c>
      <c r="C4076" s="2">
        <v>0.70833333333333337</v>
      </c>
      <c r="D4076" t="s">
        <v>9</v>
      </c>
      <c r="E4076">
        <v>1431</v>
      </c>
      <c r="F4076">
        <v>64</v>
      </c>
      <c r="G4076">
        <v>4898</v>
      </c>
      <c r="H4076">
        <f>ABS(covid_19_india[[#This Row],[Confirmed]]-(covid_19_india[[#This Row],[Cured]]+covid_19_india[[#This Row],[Deaths]]))</f>
        <v>3403</v>
      </c>
      <c r="I4076" cm="1">
        <f t="array" ref="I4076">IFERROR(INDEX(StatewiseTestingDetails[TotalSamples],MATCH(1,(StatewiseTestingDetails[Date]=covid_19_india[[#This Row],[Date]]) * (StatewiseTestingDetails[State]=covid_19_india[[#This Row],[State/UnionTerritory]]),0)),0)</f>
        <v>67852</v>
      </c>
      <c r="J4076" cm="1">
        <f t="array" ref="J4076">IFERROR(INDEX(StatewiseTestingDetails[Positive],MATCH(1,(StatewiseTestingDetails[Date]=covid_19_india[[#This Row],[Date]]) * (StatewiseTestingDetails[State]=covid_19_india[[#This Row],[State/UnionTerritory]]),0),0),0)</f>
        <v>5104</v>
      </c>
      <c r="K4076" cm="1">
        <f t="array" ref="K4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6">
        <f>IFERROR(covid_19_india[[#This Row],[Deaths]]/covid_19_india[[#This Row],[Confirmed]],0)</f>
        <v>1.3066557778685178E-2</v>
      </c>
      <c r="M4076">
        <f>IFERROR(covid_19_india[[#This Row],[Cured]]/covid_19_india[[#This Row],[Confirmed]],0)</f>
        <v>0.29216006533278888</v>
      </c>
      <c r="N4076">
        <f>IFERROR(covid_19_india[[#This Row],[Positive]]/covid_19_india[[#This Row],[Total_Tests]],0)</f>
        <v>7.5222543182220131E-2</v>
      </c>
      <c r="O4076" t="str">
        <f>IF(covid_19_india[[#This Row],[Date]]&lt;GETPIVOTDATA("Minimum Vaccination Date",$R$1),"Pre Vaccination","Post Vaccination")</f>
        <v>Pre Vaccination</v>
      </c>
      <c r="P4076" t="str">
        <f>TEXT(covid_19_india[[#This Row],[Date]],"dddd")</f>
        <v>Tuesday</v>
      </c>
      <c r="Q4076">
        <f>IFERROR(covid_19_india[[#This Row],[Total_Vaccinations]]/covid_19_india[[#This Row],[Confirmed]],0)</f>
        <v>0</v>
      </c>
    </row>
    <row r="4077" spans="1:17" x14ac:dyDescent="0.3">
      <c r="A4077">
        <v>1647</v>
      </c>
      <c r="B4077" s="1">
        <v>43957</v>
      </c>
      <c r="C4077" s="2">
        <v>0.33333333333333331</v>
      </c>
      <c r="D4077" t="s">
        <v>9</v>
      </c>
      <c r="E4077">
        <v>1468</v>
      </c>
      <c r="F4077">
        <v>64</v>
      </c>
      <c r="G4077">
        <v>5104</v>
      </c>
      <c r="H4077">
        <f>ABS(covid_19_india[[#This Row],[Confirmed]]-(covid_19_india[[#This Row],[Cured]]+covid_19_india[[#This Row],[Deaths]]))</f>
        <v>3572</v>
      </c>
      <c r="I4077" cm="1">
        <f t="array" ref="I4077">IFERROR(INDEX(StatewiseTestingDetails[TotalSamples],MATCH(1,(StatewiseTestingDetails[Date]=covid_19_india[[#This Row],[Date]]) * (StatewiseTestingDetails[State]=covid_19_india[[#This Row],[State/UnionTerritory]]),0)),0)</f>
        <v>71934</v>
      </c>
      <c r="J4077" cm="1">
        <f t="array" ref="J4077">IFERROR(INDEX(StatewiseTestingDetails[Positive],MATCH(1,(StatewiseTestingDetails[Date]=covid_19_india[[#This Row],[Date]]) * (StatewiseTestingDetails[State]=covid_19_india[[#This Row],[State/UnionTerritory]]),0),0),0)</f>
        <v>5532</v>
      </c>
      <c r="K4077" cm="1">
        <f t="array" ref="K4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7">
        <f>IFERROR(covid_19_india[[#This Row],[Deaths]]/covid_19_india[[#This Row],[Confirmed]],0)</f>
        <v>1.2539184952978056E-2</v>
      </c>
      <c r="M4077">
        <f>IFERROR(covid_19_india[[#This Row],[Cured]]/covid_19_india[[#This Row],[Confirmed]],0)</f>
        <v>0.28761755485893414</v>
      </c>
      <c r="N4077">
        <f>IFERROR(covid_19_india[[#This Row],[Positive]]/covid_19_india[[#This Row],[Total_Tests]],0)</f>
        <v>7.6903828509467018E-2</v>
      </c>
      <c r="O4077" t="str">
        <f>IF(covid_19_india[[#This Row],[Date]]&lt;GETPIVOTDATA("Minimum Vaccination Date",$R$1),"Pre Vaccination","Post Vaccination")</f>
        <v>Pre Vaccination</v>
      </c>
      <c r="P4077" t="str">
        <f>TEXT(covid_19_india[[#This Row],[Date]],"dddd")</f>
        <v>Wednesday</v>
      </c>
      <c r="Q4077">
        <f>IFERROR(covid_19_india[[#This Row],[Total_Vaccinations]]/covid_19_india[[#This Row],[Confirmed]],0)</f>
        <v>0</v>
      </c>
    </row>
    <row r="4078" spans="1:17" x14ac:dyDescent="0.3">
      <c r="A4078">
        <v>1680</v>
      </c>
      <c r="B4078" s="1">
        <v>43958</v>
      </c>
      <c r="C4078" s="2">
        <v>0.33333333333333331</v>
      </c>
      <c r="D4078" t="s">
        <v>9</v>
      </c>
      <c r="E4078">
        <v>1542</v>
      </c>
      <c r="F4078">
        <v>65</v>
      </c>
      <c r="G4078">
        <v>5532</v>
      </c>
      <c r="H4078">
        <f>ABS(covid_19_india[[#This Row],[Confirmed]]-(covid_19_india[[#This Row],[Cured]]+covid_19_india[[#This Row],[Deaths]]))</f>
        <v>3925</v>
      </c>
      <c r="I4078" cm="1">
        <f t="array" ref="I4078">IFERROR(INDEX(StatewiseTestingDetails[TotalSamples],MATCH(1,(StatewiseTestingDetails[Date]=covid_19_india[[#This Row],[Date]]) * (StatewiseTestingDetails[State]=covid_19_india[[#This Row],[State/UnionTerritory]]),0)),0)</f>
        <v>77234</v>
      </c>
      <c r="J4078" cm="1">
        <f t="array" ref="J4078">IFERROR(INDEX(StatewiseTestingDetails[Positive],MATCH(1,(StatewiseTestingDetails[Date]=covid_19_india[[#This Row],[Date]]) * (StatewiseTestingDetails[State]=covid_19_india[[#This Row],[State/UnionTerritory]]),0),0),0)</f>
        <v>5980</v>
      </c>
      <c r="K4078" cm="1">
        <f t="array" ref="K4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8">
        <f>IFERROR(covid_19_india[[#This Row],[Deaths]]/covid_19_india[[#This Row],[Confirmed]],0)</f>
        <v>1.1749819233550254E-2</v>
      </c>
      <c r="M4078">
        <f>IFERROR(covid_19_india[[#This Row],[Cured]]/covid_19_india[[#This Row],[Confirmed]],0)</f>
        <v>0.27874186550976138</v>
      </c>
      <c r="N4078">
        <f>IFERROR(covid_19_india[[#This Row],[Positive]]/covid_19_india[[#This Row],[Total_Tests]],0)</f>
        <v>7.7427039904705175E-2</v>
      </c>
      <c r="O4078" t="str">
        <f>IF(covid_19_india[[#This Row],[Date]]&lt;GETPIVOTDATA("Minimum Vaccination Date",$R$1),"Pre Vaccination","Post Vaccination")</f>
        <v>Pre Vaccination</v>
      </c>
      <c r="P4078" t="str">
        <f>TEXT(covid_19_india[[#This Row],[Date]],"dddd")</f>
        <v>Thursday</v>
      </c>
      <c r="Q4078">
        <f>IFERROR(covid_19_india[[#This Row],[Total_Vaccinations]]/covid_19_india[[#This Row],[Confirmed]],0)</f>
        <v>0</v>
      </c>
    </row>
    <row r="4079" spans="1:17" x14ac:dyDescent="0.3">
      <c r="A4079">
        <v>1713</v>
      </c>
      <c r="B4079" s="1">
        <v>43959</v>
      </c>
      <c r="C4079" s="2">
        <v>0.33333333333333331</v>
      </c>
      <c r="D4079" t="s">
        <v>9</v>
      </c>
      <c r="E4079">
        <v>1931</v>
      </c>
      <c r="F4079">
        <v>66</v>
      </c>
      <c r="G4079">
        <v>5980</v>
      </c>
      <c r="H4079">
        <f>ABS(covid_19_india[[#This Row],[Confirmed]]-(covid_19_india[[#This Row],[Cured]]+covid_19_india[[#This Row],[Deaths]]))</f>
        <v>3983</v>
      </c>
      <c r="I4079" cm="1">
        <f t="array" ref="I4079">IFERROR(INDEX(StatewiseTestingDetails[TotalSamples],MATCH(1,(StatewiseTestingDetails[Date]=covid_19_india[[#This Row],[Date]]) * (StatewiseTestingDetails[State]=covid_19_india[[#This Row],[State/UnionTerritory]]),0)),0)</f>
        <v>81367</v>
      </c>
      <c r="J4079" cm="1">
        <f t="array" ref="J4079">IFERROR(INDEX(StatewiseTestingDetails[Positive],MATCH(1,(StatewiseTestingDetails[Date]=covid_19_india[[#This Row],[Date]]) * (StatewiseTestingDetails[State]=covid_19_india[[#This Row],[State/UnionTerritory]]),0),0),0)</f>
        <v>6318</v>
      </c>
      <c r="K4079" cm="1">
        <f t="array" ref="K4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79">
        <f>IFERROR(covid_19_india[[#This Row],[Deaths]]/covid_19_india[[#This Row],[Confirmed]],0)</f>
        <v>1.1036789297658863E-2</v>
      </c>
      <c r="M4079">
        <f>IFERROR(covid_19_india[[#This Row],[Cured]]/covid_19_india[[#This Row],[Confirmed]],0)</f>
        <v>0.3229096989966555</v>
      </c>
      <c r="N4079">
        <f>IFERROR(covid_19_india[[#This Row],[Positive]]/covid_19_india[[#This Row],[Total_Tests]],0)</f>
        <v>7.7648186611279757E-2</v>
      </c>
      <c r="O4079" t="str">
        <f>IF(covid_19_india[[#This Row],[Date]]&lt;GETPIVOTDATA("Minimum Vaccination Date",$R$1),"Pre Vaccination","Post Vaccination")</f>
        <v>Pre Vaccination</v>
      </c>
      <c r="P4079" t="str">
        <f>TEXT(covid_19_india[[#This Row],[Date]],"dddd")</f>
        <v>Friday</v>
      </c>
      <c r="Q4079">
        <f>IFERROR(covid_19_india[[#This Row],[Total_Vaccinations]]/covid_19_india[[#This Row],[Confirmed]],0)</f>
        <v>0</v>
      </c>
    </row>
    <row r="4080" spans="1:17" x14ac:dyDescent="0.3">
      <c r="A4080">
        <v>1746</v>
      </c>
      <c r="B4080" s="1">
        <v>43960</v>
      </c>
      <c r="C4080" s="2">
        <v>0.33333333333333331</v>
      </c>
      <c r="D4080" t="s">
        <v>9</v>
      </c>
      <c r="E4080">
        <v>2020</v>
      </c>
      <c r="F4080">
        <v>68</v>
      </c>
      <c r="G4080">
        <v>6318</v>
      </c>
      <c r="H4080">
        <f>ABS(covid_19_india[[#This Row],[Confirmed]]-(covid_19_india[[#This Row],[Cured]]+covid_19_india[[#This Row],[Deaths]]))</f>
        <v>4230</v>
      </c>
      <c r="I4080" cm="1">
        <f t="array" ref="I4080">IFERROR(INDEX(StatewiseTestingDetails[TotalSamples],MATCH(1,(StatewiseTestingDetails[Date]=covid_19_india[[#This Row],[Date]]) * (StatewiseTestingDetails[State]=covid_19_india[[#This Row],[State/UnionTerritory]]),0)),0)</f>
        <v>84226</v>
      </c>
      <c r="J4080" cm="1">
        <f t="array" ref="J4080">IFERROR(INDEX(StatewiseTestingDetails[Positive],MATCH(1,(StatewiseTestingDetails[Date]=covid_19_india[[#This Row],[Date]]) * (StatewiseTestingDetails[State]=covid_19_india[[#This Row],[State/UnionTerritory]]),0),0),0)</f>
        <v>6542</v>
      </c>
      <c r="K4080" cm="1">
        <f t="array" ref="K4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0">
        <f>IFERROR(covid_19_india[[#This Row],[Deaths]]/covid_19_india[[#This Row],[Confirmed]],0)</f>
        <v>1.0762899651788541E-2</v>
      </c>
      <c r="M4080">
        <f>IFERROR(covid_19_india[[#This Row],[Cured]]/covid_19_india[[#This Row],[Confirmed]],0)</f>
        <v>0.31972143083254195</v>
      </c>
      <c r="N4080">
        <f>IFERROR(covid_19_india[[#This Row],[Positive]]/covid_19_india[[#This Row],[Total_Tests]],0)</f>
        <v>7.7671977774084008E-2</v>
      </c>
      <c r="O4080" t="str">
        <f>IF(covid_19_india[[#This Row],[Date]]&lt;GETPIVOTDATA("Minimum Vaccination Date",$R$1),"Pre Vaccination","Post Vaccination")</f>
        <v>Pre Vaccination</v>
      </c>
      <c r="P4080" t="str">
        <f>TEXT(covid_19_india[[#This Row],[Date]],"dddd")</f>
        <v>Saturday</v>
      </c>
      <c r="Q4080">
        <f>IFERROR(covid_19_india[[#This Row],[Total_Vaccinations]]/covid_19_india[[#This Row],[Confirmed]],0)</f>
        <v>0</v>
      </c>
    </row>
    <row r="4081" spans="1:17" x14ac:dyDescent="0.3">
      <c r="A4081">
        <v>1779</v>
      </c>
      <c r="B4081" s="1">
        <v>43961</v>
      </c>
      <c r="C4081" s="2">
        <v>0.33333333333333331</v>
      </c>
      <c r="D4081" t="s">
        <v>9</v>
      </c>
      <c r="E4081">
        <v>2020</v>
      </c>
      <c r="F4081">
        <v>73</v>
      </c>
      <c r="G4081">
        <v>6542</v>
      </c>
      <c r="H4081">
        <f>ABS(covid_19_india[[#This Row],[Confirmed]]-(covid_19_india[[#This Row],[Cured]]+covid_19_india[[#This Row],[Deaths]]))</f>
        <v>4449</v>
      </c>
      <c r="I4081" cm="1">
        <f t="array" ref="I4081">IFERROR(INDEX(StatewiseTestingDetails[TotalSamples],MATCH(1,(StatewiseTestingDetails[Date]=covid_19_india[[#This Row],[Date]]) * (StatewiseTestingDetails[State]=covid_19_india[[#This Row],[State/UnionTerritory]]),0)),0)</f>
        <v>93810</v>
      </c>
      <c r="J4081" cm="1">
        <f t="array" ref="J4081">IFERROR(INDEX(StatewiseTestingDetails[Positive],MATCH(1,(StatewiseTestingDetails[Date]=covid_19_india[[#This Row],[Date]]) * (StatewiseTestingDetails[State]=covid_19_india[[#This Row],[State/UnionTerritory]]),0),0),0)</f>
        <v>6923</v>
      </c>
      <c r="K4081" cm="1">
        <f t="array" ref="K4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1">
        <f>IFERROR(covid_19_india[[#This Row],[Deaths]]/covid_19_india[[#This Row],[Confirmed]],0)</f>
        <v>1.1158667074289209E-2</v>
      </c>
      <c r="M4081">
        <f>IFERROR(covid_19_india[[#This Row],[Cured]]/covid_19_india[[#This Row],[Confirmed]],0)</f>
        <v>0.30877407520635891</v>
      </c>
      <c r="N4081">
        <f>IFERROR(covid_19_india[[#This Row],[Positive]]/covid_19_india[[#This Row],[Total_Tests]],0)</f>
        <v>7.3798102547702804E-2</v>
      </c>
      <c r="O4081" t="str">
        <f>IF(covid_19_india[[#This Row],[Date]]&lt;GETPIVOTDATA("Minimum Vaccination Date",$R$1),"Pre Vaccination","Post Vaccination")</f>
        <v>Pre Vaccination</v>
      </c>
      <c r="P4081" t="str">
        <f>TEXT(covid_19_india[[#This Row],[Date]],"dddd")</f>
        <v>Sunday</v>
      </c>
      <c r="Q4081">
        <f>IFERROR(covid_19_india[[#This Row],[Total_Vaccinations]]/covid_19_india[[#This Row],[Confirmed]],0)</f>
        <v>0</v>
      </c>
    </row>
    <row r="4082" spans="1:17" x14ac:dyDescent="0.3">
      <c r="A4082">
        <v>1812</v>
      </c>
      <c r="B4082" s="1">
        <v>43962</v>
      </c>
      <c r="C4082" s="2">
        <v>0.33333333333333331</v>
      </c>
      <c r="D4082" t="s">
        <v>9</v>
      </c>
      <c r="E4082">
        <v>2069</v>
      </c>
      <c r="F4082">
        <v>73</v>
      </c>
      <c r="G4082">
        <v>6923</v>
      </c>
      <c r="H4082">
        <f>ABS(covid_19_india[[#This Row],[Confirmed]]-(covid_19_india[[#This Row],[Cured]]+covid_19_india[[#This Row],[Deaths]]))</f>
        <v>4781</v>
      </c>
      <c r="I4082" cm="1">
        <f t="array" ref="I4082">IFERROR(INDEX(StatewiseTestingDetails[TotalSamples],MATCH(1,(StatewiseTestingDetails[Date]=covid_19_india[[#This Row],[Date]]) * (StatewiseTestingDetails[State]=covid_19_india[[#This Row],[State/UnionTerritory]]),0)),0)</f>
        <v>97678</v>
      </c>
      <c r="J4082" cm="1">
        <f t="array" ref="J4082">IFERROR(INDEX(StatewiseTestingDetails[Positive],MATCH(1,(StatewiseTestingDetails[Date]=covid_19_india[[#This Row],[Date]]) * (StatewiseTestingDetails[State]=covid_19_india[[#This Row],[State/UnionTerritory]]),0),0),0)</f>
        <v>7233</v>
      </c>
      <c r="K4082" cm="1">
        <f t="array" ref="K4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2">
        <f>IFERROR(covid_19_india[[#This Row],[Deaths]]/covid_19_india[[#This Row],[Confirmed]],0)</f>
        <v>1.0544561606240069E-2</v>
      </c>
      <c r="M4082">
        <f>IFERROR(covid_19_india[[#This Row],[Cured]]/covid_19_india[[#This Row],[Confirmed]],0)</f>
        <v>0.29885887620973567</v>
      </c>
      <c r="N4082">
        <f>IFERROR(covid_19_india[[#This Row],[Positive]]/covid_19_india[[#This Row],[Total_Tests]],0)</f>
        <v>7.40494277114601E-2</v>
      </c>
      <c r="O4082" t="str">
        <f>IF(covid_19_india[[#This Row],[Date]]&lt;GETPIVOTDATA("Minimum Vaccination Date",$R$1),"Pre Vaccination","Post Vaccination")</f>
        <v>Pre Vaccination</v>
      </c>
      <c r="P4082" t="str">
        <f>TEXT(covid_19_india[[#This Row],[Date]],"dddd")</f>
        <v>Monday</v>
      </c>
      <c r="Q4082">
        <f>IFERROR(covid_19_india[[#This Row],[Total_Vaccinations]]/covid_19_india[[#This Row],[Confirmed]],0)</f>
        <v>0</v>
      </c>
    </row>
    <row r="4083" spans="1:17" x14ac:dyDescent="0.3">
      <c r="A4083">
        <v>1845</v>
      </c>
      <c r="B4083" s="1">
        <v>43963</v>
      </c>
      <c r="C4083" s="2">
        <v>0.33333333333333331</v>
      </c>
      <c r="D4083" t="s">
        <v>9</v>
      </c>
      <c r="E4083">
        <v>2129</v>
      </c>
      <c r="F4083">
        <v>73</v>
      </c>
      <c r="G4083">
        <v>7233</v>
      </c>
      <c r="H4083">
        <f>ABS(covid_19_india[[#This Row],[Confirmed]]-(covid_19_india[[#This Row],[Cured]]+covid_19_india[[#This Row],[Deaths]]))</f>
        <v>5031</v>
      </c>
      <c r="I4083" cm="1">
        <f t="array" ref="I4083">IFERROR(INDEX(StatewiseTestingDetails[TotalSamples],MATCH(1,(StatewiseTestingDetails[Date]=covid_19_india[[#This Row],[Date]]) * (StatewiseTestingDetails[State]=covid_19_india[[#This Row],[State/UnionTerritory]]),0)),0)</f>
        <v>106109</v>
      </c>
      <c r="J4083" cm="1">
        <f t="array" ref="J4083">IFERROR(INDEX(StatewiseTestingDetails[Positive],MATCH(1,(StatewiseTestingDetails[Date]=covid_19_india[[#This Row],[Date]]) * (StatewiseTestingDetails[State]=covid_19_india[[#This Row],[State/UnionTerritory]]),0),0),0)</f>
        <v>7639</v>
      </c>
      <c r="K4083" cm="1">
        <f t="array" ref="K4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3">
        <f>IFERROR(covid_19_india[[#This Row],[Deaths]]/covid_19_india[[#This Row],[Confirmed]],0)</f>
        <v>1.009263099682013E-2</v>
      </c>
      <c r="M4083">
        <f>IFERROR(covid_19_india[[#This Row],[Cured]]/covid_19_india[[#This Row],[Confirmed]],0)</f>
        <v>0.29434536153739804</v>
      </c>
      <c r="N4083">
        <f>IFERROR(covid_19_india[[#This Row],[Positive]]/covid_19_india[[#This Row],[Total_Tests]],0)</f>
        <v>7.1992008217964545E-2</v>
      </c>
      <c r="O4083" t="str">
        <f>IF(covid_19_india[[#This Row],[Date]]&lt;GETPIVOTDATA("Minimum Vaccination Date",$R$1),"Pre Vaccination","Post Vaccination")</f>
        <v>Pre Vaccination</v>
      </c>
      <c r="P4083" t="str">
        <f>TEXT(covid_19_india[[#This Row],[Date]],"dddd")</f>
        <v>Tuesday</v>
      </c>
      <c r="Q4083">
        <f>IFERROR(covid_19_india[[#This Row],[Total_Vaccinations]]/covid_19_india[[#This Row],[Confirmed]],0)</f>
        <v>0</v>
      </c>
    </row>
    <row r="4084" spans="1:17" x14ac:dyDescent="0.3">
      <c r="A4084">
        <v>1878</v>
      </c>
      <c r="B4084" s="1">
        <v>43964</v>
      </c>
      <c r="C4084" s="2">
        <v>0.33333333333333331</v>
      </c>
      <c r="D4084" t="s">
        <v>9</v>
      </c>
      <c r="E4084">
        <v>2512</v>
      </c>
      <c r="F4084">
        <v>86</v>
      </c>
      <c r="G4084">
        <v>7639</v>
      </c>
      <c r="H4084">
        <f>ABS(covid_19_india[[#This Row],[Confirmed]]-(covid_19_india[[#This Row],[Cured]]+covid_19_india[[#This Row],[Deaths]]))</f>
        <v>5041</v>
      </c>
      <c r="I4084" cm="1">
        <f t="array" ref="I4084">IFERROR(INDEX(StatewiseTestingDetails[TotalSamples],MATCH(1,(StatewiseTestingDetails[Date]=covid_19_india[[#This Row],[Date]]) * (StatewiseTestingDetails[State]=covid_19_india[[#This Row],[State/UnionTerritory]]),0)),0)</f>
        <v>113345</v>
      </c>
      <c r="J4084" cm="1">
        <f t="array" ref="J4084">IFERROR(INDEX(StatewiseTestingDetails[Positive],MATCH(1,(StatewiseTestingDetails[Date]=covid_19_india[[#This Row],[Date]]) * (StatewiseTestingDetails[State]=covid_19_india[[#This Row],[State/UnionTerritory]]),0),0),0)</f>
        <v>7998</v>
      </c>
      <c r="K4084" cm="1">
        <f t="array" ref="K4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4">
        <f>IFERROR(covid_19_india[[#This Row],[Deaths]]/covid_19_india[[#This Row],[Confirmed]],0)</f>
        <v>1.1258018065191779E-2</v>
      </c>
      <c r="M4084">
        <f>IFERROR(covid_19_india[[#This Row],[Cured]]/covid_19_india[[#This Row],[Confirmed]],0)</f>
        <v>0.32883885325304357</v>
      </c>
      <c r="N4084">
        <f>IFERROR(covid_19_india[[#This Row],[Positive]]/covid_19_india[[#This Row],[Total_Tests]],0)</f>
        <v>7.0563324363668439E-2</v>
      </c>
      <c r="O4084" t="str">
        <f>IF(covid_19_india[[#This Row],[Date]]&lt;GETPIVOTDATA("Minimum Vaccination Date",$R$1),"Pre Vaccination","Post Vaccination")</f>
        <v>Pre Vaccination</v>
      </c>
      <c r="P4084" t="str">
        <f>TEXT(covid_19_india[[#This Row],[Date]],"dddd")</f>
        <v>Wednesday</v>
      </c>
      <c r="Q4084">
        <f>IFERROR(covid_19_india[[#This Row],[Total_Vaccinations]]/covid_19_india[[#This Row],[Confirmed]],0)</f>
        <v>0</v>
      </c>
    </row>
    <row r="4085" spans="1:17" x14ac:dyDescent="0.3">
      <c r="A4085">
        <v>1911</v>
      </c>
      <c r="B4085" s="1">
        <v>43965</v>
      </c>
      <c r="C4085" s="2">
        <v>0.33333333333333331</v>
      </c>
      <c r="D4085" t="s">
        <v>9</v>
      </c>
      <c r="E4085">
        <v>2858</v>
      </c>
      <c r="F4085">
        <v>106</v>
      </c>
      <c r="G4085">
        <v>7998</v>
      </c>
      <c r="H4085">
        <f>ABS(covid_19_india[[#This Row],[Confirmed]]-(covid_19_india[[#This Row],[Cured]]+covid_19_india[[#This Row],[Deaths]]))</f>
        <v>5034</v>
      </c>
      <c r="I4085" cm="1">
        <f t="array" ref="I4085">IFERROR(INDEX(StatewiseTestingDetails[TotalSamples],MATCH(1,(StatewiseTestingDetails[Date]=covid_19_india[[#This Row],[Date]]) * (StatewiseTestingDetails[State]=covid_19_india[[#This Row],[State/UnionTerritory]]),0)),0)</f>
        <v>119736</v>
      </c>
      <c r="J4085" cm="1">
        <f t="array" ref="J4085">IFERROR(INDEX(StatewiseTestingDetails[Positive],MATCH(1,(StatewiseTestingDetails[Date]=covid_19_india[[#This Row],[Date]]) * (StatewiseTestingDetails[State]=covid_19_india[[#This Row],[State/UnionTerritory]]),0),0),0)</f>
        <v>8470</v>
      </c>
      <c r="K4085" cm="1">
        <f t="array" ref="K4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5">
        <f>IFERROR(covid_19_india[[#This Row],[Deaths]]/covid_19_india[[#This Row],[Confirmed]],0)</f>
        <v>1.3253313328332083E-2</v>
      </c>
      <c r="M4085">
        <f>IFERROR(covid_19_india[[#This Row],[Cured]]/covid_19_india[[#This Row],[Confirmed]],0)</f>
        <v>0.35733933483370844</v>
      </c>
      <c r="N4085">
        <f>IFERROR(covid_19_india[[#This Row],[Positive]]/covid_19_india[[#This Row],[Total_Tests]],0)</f>
        <v>7.0738959043228439E-2</v>
      </c>
      <c r="O4085" t="str">
        <f>IF(covid_19_india[[#This Row],[Date]]&lt;GETPIVOTDATA("Minimum Vaccination Date",$R$1),"Pre Vaccination","Post Vaccination")</f>
        <v>Pre Vaccination</v>
      </c>
      <c r="P4085" t="str">
        <f>TEXT(covid_19_india[[#This Row],[Date]],"dddd")</f>
        <v>Thursday</v>
      </c>
      <c r="Q4085">
        <f>IFERROR(covid_19_india[[#This Row],[Total_Vaccinations]]/covid_19_india[[#This Row],[Confirmed]],0)</f>
        <v>0</v>
      </c>
    </row>
    <row r="4086" spans="1:17" x14ac:dyDescent="0.3">
      <c r="A4086">
        <v>1944</v>
      </c>
      <c r="B4086" s="1">
        <v>43966</v>
      </c>
      <c r="C4086" s="2">
        <v>0.33333333333333331</v>
      </c>
      <c r="D4086" t="s">
        <v>9</v>
      </c>
      <c r="E4086">
        <v>3045</v>
      </c>
      <c r="F4086">
        <v>115</v>
      </c>
      <c r="G4086">
        <v>8470</v>
      </c>
      <c r="H4086">
        <f>ABS(covid_19_india[[#This Row],[Confirmed]]-(covid_19_india[[#This Row],[Cured]]+covid_19_india[[#This Row],[Deaths]]))</f>
        <v>5310</v>
      </c>
      <c r="I4086" cm="1">
        <f t="array" ref="I4086">IFERROR(INDEX(StatewiseTestingDetails[TotalSamples],MATCH(1,(StatewiseTestingDetails[Date]=covid_19_india[[#This Row],[Date]]) * (StatewiseTestingDetails[State]=covid_19_india[[#This Row],[State/UnionTerritory]]),0)),0)</f>
        <v>125189</v>
      </c>
      <c r="J4086" cm="1">
        <f t="array" ref="J4086">IFERROR(INDEX(StatewiseTestingDetails[Positive],MATCH(1,(StatewiseTestingDetails[Date]=covid_19_india[[#This Row],[Date]]) * (StatewiseTestingDetails[State]=covid_19_india[[#This Row],[State/UnionTerritory]]),0),0),0)</f>
        <v>8895</v>
      </c>
      <c r="K4086" cm="1">
        <f t="array" ref="K4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6">
        <f>IFERROR(covid_19_india[[#This Row],[Deaths]]/covid_19_india[[#This Row],[Confirmed]],0)</f>
        <v>1.3577331759149941E-2</v>
      </c>
      <c r="M4086">
        <f>IFERROR(covid_19_india[[#This Row],[Cured]]/covid_19_india[[#This Row],[Confirmed]],0)</f>
        <v>0.35950413223140498</v>
      </c>
      <c r="N4086">
        <f>IFERROR(covid_19_india[[#This Row],[Positive]]/covid_19_india[[#This Row],[Total_Tests]],0)</f>
        <v>7.1052568516403194E-2</v>
      </c>
      <c r="O4086" t="str">
        <f>IF(covid_19_india[[#This Row],[Date]]&lt;GETPIVOTDATA("Minimum Vaccination Date",$R$1),"Pre Vaccination","Post Vaccination")</f>
        <v>Pre Vaccination</v>
      </c>
      <c r="P4086" t="str">
        <f>TEXT(covid_19_india[[#This Row],[Date]],"dddd")</f>
        <v>Friday</v>
      </c>
      <c r="Q4086">
        <f>IFERROR(covid_19_india[[#This Row],[Total_Vaccinations]]/covid_19_india[[#This Row],[Confirmed]],0)</f>
        <v>0</v>
      </c>
    </row>
    <row r="4087" spans="1:17" x14ac:dyDescent="0.3">
      <c r="A4087">
        <v>1977</v>
      </c>
      <c r="B4087" s="1">
        <v>43967</v>
      </c>
      <c r="C4087" s="2">
        <v>0.33333333333333331</v>
      </c>
      <c r="D4087" t="s">
        <v>9</v>
      </c>
      <c r="E4087">
        <v>3518</v>
      </c>
      <c r="F4087">
        <v>123</v>
      </c>
      <c r="G4087">
        <v>8895</v>
      </c>
      <c r="H4087">
        <f>ABS(covid_19_india[[#This Row],[Confirmed]]-(covid_19_india[[#This Row],[Cured]]+covid_19_india[[#This Row],[Deaths]]))</f>
        <v>5254</v>
      </c>
      <c r="I4087" cm="1">
        <f t="array" ref="I4087">IFERROR(INDEX(StatewiseTestingDetails[TotalSamples],MATCH(1,(StatewiseTestingDetails[Date]=covid_19_india[[#This Row],[Date]]) * (StatewiseTestingDetails[State]=covid_19_india[[#This Row],[State/UnionTerritory]]),0)),0)</f>
        <v>130845</v>
      </c>
      <c r="J4087" cm="1">
        <f t="array" ref="J4087">IFERROR(INDEX(StatewiseTestingDetails[Positive],MATCH(1,(StatewiseTestingDetails[Date]=covid_19_india[[#This Row],[Date]]) * (StatewiseTestingDetails[State]=covid_19_india[[#This Row],[State/UnionTerritory]]),0),0),0)</f>
        <v>9333</v>
      </c>
      <c r="K4087" cm="1">
        <f t="array" ref="K4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7">
        <f>IFERROR(covid_19_india[[#This Row],[Deaths]]/covid_19_india[[#This Row],[Confirmed]],0)</f>
        <v>1.3827993254637436E-2</v>
      </c>
      <c r="M4087">
        <f>IFERROR(covid_19_india[[#This Row],[Cured]]/covid_19_india[[#This Row],[Confirmed]],0)</f>
        <v>0.39550309162450814</v>
      </c>
      <c r="N4087">
        <f>IFERROR(covid_19_india[[#This Row],[Positive]]/covid_19_india[[#This Row],[Total_Tests]],0)</f>
        <v>7.1328671328671323E-2</v>
      </c>
      <c r="O4087" t="str">
        <f>IF(covid_19_india[[#This Row],[Date]]&lt;GETPIVOTDATA("Minimum Vaccination Date",$R$1),"Pre Vaccination","Post Vaccination")</f>
        <v>Pre Vaccination</v>
      </c>
      <c r="P4087" t="str">
        <f>TEXT(covid_19_india[[#This Row],[Date]],"dddd")</f>
        <v>Saturday</v>
      </c>
      <c r="Q4087">
        <f>IFERROR(covid_19_india[[#This Row],[Total_Vaccinations]]/covid_19_india[[#This Row],[Confirmed]],0)</f>
        <v>0</v>
      </c>
    </row>
    <row r="4088" spans="1:17" x14ac:dyDescent="0.3">
      <c r="A4088">
        <v>2010</v>
      </c>
      <c r="B4088" s="1">
        <v>43968</v>
      </c>
      <c r="C4088" s="2">
        <v>0.33333333333333331</v>
      </c>
      <c r="D4088" t="s">
        <v>9</v>
      </c>
      <c r="E4088">
        <v>3926</v>
      </c>
      <c r="F4088">
        <v>129</v>
      </c>
      <c r="G4088">
        <v>9333</v>
      </c>
      <c r="H4088">
        <f>ABS(covid_19_india[[#This Row],[Confirmed]]-(covid_19_india[[#This Row],[Cured]]+covid_19_india[[#This Row],[Deaths]]))</f>
        <v>5278</v>
      </c>
      <c r="I4088" cm="1">
        <f t="array" ref="I4088">IFERROR(INDEX(StatewiseTestingDetails[TotalSamples],MATCH(1,(StatewiseTestingDetails[Date]=covid_19_india[[#This Row],[Date]]) * (StatewiseTestingDetails[State]=covid_19_india[[#This Row],[State/UnionTerritory]]),0)),0)</f>
        <v>135791</v>
      </c>
      <c r="J4088" cm="1">
        <f t="array" ref="J4088">IFERROR(INDEX(StatewiseTestingDetails[Positive],MATCH(1,(StatewiseTestingDetails[Date]=covid_19_india[[#This Row],[Date]]) * (StatewiseTestingDetails[State]=covid_19_india[[#This Row],[State/UnionTerritory]]),0),0),0)</f>
        <v>9755</v>
      </c>
      <c r="K4088" cm="1">
        <f t="array" ref="K4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8">
        <f>IFERROR(covid_19_india[[#This Row],[Deaths]]/covid_19_india[[#This Row],[Confirmed]],0)</f>
        <v>1.3821922211507553E-2</v>
      </c>
      <c r="M4088">
        <f>IFERROR(covid_19_india[[#This Row],[Cured]]/covid_19_india[[#This Row],[Confirmed]],0)</f>
        <v>0.42065788063859422</v>
      </c>
      <c r="N4088">
        <f>IFERROR(covid_19_india[[#This Row],[Positive]]/covid_19_india[[#This Row],[Total_Tests]],0)</f>
        <v>7.1838339801606879E-2</v>
      </c>
      <c r="O4088" t="str">
        <f>IF(covid_19_india[[#This Row],[Date]]&lt;GETPIVOTDATA("Minimum Vaccination Date",$R$1),"Pre Vaccination","Post Vaccination")</f>
        <v>Pre Vaccination</v>
      </c>
      <c r="P4088" t="str">
        <f>TEXT(covid_19_india[[#This Row],[Date]],"dddd")</f>
        <v>Sunday</v>
      </c>
      <c r="Q4088">
        <f>IFERROR(covid_19_india[[#This Row],[Total_Vaccinations]]/covid_19_india[[#This Row],[Confirmed]],0)</f>
        <v>0</v>
      </c>
    </row>
    <row r="4089" spans="1:17" x14ac:dyDescent="0.3">
      <c r="A4089">
        <v>2043</v>
      </c>
      <c r="B4089" s="1">
        <v>43969</v>
      </c>
      <c r="C4089" s="2">
        <v>0.33333333333333331</v>
      </c>
      <c r="D4089" t="s">
        <v>9</v>
      </c>
      <c r="E4089">
        <v>4485</v>
      </c>
      <c r="F4089">
        <v>160</v>
      </c>
      <c r="G4089">
        <v>10054</v>
      </c>
      <c r="H4089">
        <f>ABS(covid_19_india[[#This Row],[Confirmed]]-(covid_19_india[[#This Row],[Cured]]+covid_19_india[[#This Row],[Deaths]]))</f>
        <v>5409</v>
      </c>
      <c r="I4089" cm="1">
        <f t="array" ref="I4089">IFERROR(INDEX(StatewiseTestingDetails[TotalSamples],MATCH(1,(StatewiseTestingDetails[Date]=covid_19_india[[#This Row],[Date]]) * (StatewiseTestingDetails[State]=covid_19_india[[#This Row],[State/UnionTerritory]]),0)),0)</f>
        <v>139727</v>
      </c>
      <c r="J4089" cm="1">
        <f t="array" ref="J4089">IFERROR(INDEX(StatewiseTestingDetails[Positive],MATCH(1,(StatewiseTestingDetails[Date]=covid_19_india[[#This Row],[Date]]) * (StatewiseTestingDetails[State]=covid_19_india[[#This Row],[State/UnionTerritory]]),0),0),0)</f>
        <v>10054</v>
      </c>
      <c r="K4089" cm="1">
        <f t="array" ref="K4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89">
        <f>IFERROR(covid_19_india[[#This Row],[Deaths]]/covid_19_india[[#This Row],[Confirmed]],0)</f>
        <v>1.5914064054107818E-2</v>
      </c>
      <c r="M4089">
        <f>IFERROR(covid_19_india[[#This Row],[Cured]]/covid_19_india[[#This Row],[Confirmed]],0)</f>
        <v>0.44609110801670976</v>
      </c>
      <c r="N4089">
        <f>IFERROR(covid_19_india[[#This Row],[Positive]]/covid_19_india[[#This Row],[Total_Tests]],0)</f>
        <v>7.1954597178784344E-2</v>
      </c>
      <c r="O4089" t="str">
        <f>IF(covid_19_india[[#This Row],[Date]]&lt;GETPIVOTDATA("Minimum Vaccination Date",$R$1),"Pre Vaccination","Post Vaccination")</f>
        <v>Pre Vaccination</v>
      </c>
      <c r="P4089" t="str">
        <f>TEXT(covid_19_india[[#This Row],[Date]],"dddd")</f>
        <v>Monday</v>
      </c>
      <c r="Q4089">
        <f>IFERROR(covid_19_india[[#This Row],[Total_Vaccinations]]/covid_19_india[[#This Row],[Confirmed]],0)</f>
        <v>0</v>
      </c>
    </row>
    <row r="4090" spans="1:17" x14ac:dyDescent="0.3">
      <c r="A4090">
        <v>2076</v>
      </c>
      <c r="B4090" s="1">
        <v>43970</v>
      </c>
      <c r="C4090" s="2">
        <v>0.33333333333333331</v>
      </c>
      <c r="D4090" t="s">
        <v>9</v>
      </c>
      <c r="E4090">
        <v>4485</v>
      </c>
      <c r="F4090">
        <v>168</v>
      </c>
      <c r="G4090">
        <v>10054</v>
      </c>
      <c r="H4090">
        <f>ABS(covid_19_india[[#This Row],[Confirmed]]-(covid_19_india[[#This Row],[Cured]]+covid_19_india[[#This Row],[Deaths]]))</f>
        <v>5401</v>
      </c>
      <c r="I4090" cm="1">
        <f t="array" ref="I4090">IFERROR(INDEX(StatewiseTestingDetails[TotalSamples],MATCH(1,(StatewiseTestingDetails[Date]=covid_19_india[[#This Row],[Date]]) * (StatewiseTestingDetails[State]=covid_19_india[[#This Row],[State/UnionTerritory]]),0)),0)</f>
        <v>145854</v>
      </c>
      <c r="J4090" cm="1">
        <f t="array" ref="J4090">IFERROR(INDEX(StatewiseTestingDetails[Positive],MATCH(1,(StatewiseTestingDetails[Date]=covid_19_india[[#This Row],[Date]]) * (StatewiseTestingDetails[State]=covid_19_india[[#This Row],[State/UnionTerritory]]),0),0),0)</f>
        <v>10554</v>
      </c>
      <c r="K4090" cm="1">
        <f t="array" ref="K4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0">
        <f>IFERROR(covid_19_india[[#This Row],[Deaths]]/covid_19_india[[#This Row],[Confirmed]],0)</f>
        <v>1.670976725681321E-2</v>
      </c>
      <c r="M4090">
        <f>IFERROR(covid_19_india[[#This Row],[Cured]]/covid_19_india[[#This Row],[Confirmed]],0)</f>
        <v>0.44609110801670976</v>
      </c>
      <c r="N4090">
        <f>IFERROR(covid_19_india[[#This Row],[Positive]]/covid_19_india[[#This Row],[Total_Tests]],0)</f>
        <v>7.2360031264140853E-2</v>
      </c>
      <c r="O4090" t="str">
        <f>IF(covid_19_india[[#This Row],[Date]]&lt;GETPIVOTDATA("Minimum Vaccination Date",$R$1),"Pre Vaccination","Post Vaccination")</f>
        <v>Pre Vaccination</v>
      </c>
      <c r="P4090" t="str">
        <f>TEXT(covid_19_india[[#This Row],[Date]],"dddd")</f>
        <v>Tuesday</v>
      </c>
      <c r="Q4090">
        <f>IFERROR(covid_19_india[[#This Row],[Total_Vaccinations]]/covid_19_india[[#This Row],[Confirmed]],0)</f>
        <v>0</v>
      </c>
    </row>
    <row r="4091" spans="1:17" x14ac:dyDescent="0.3">
      <c r="A4091">
        <v>2109</v>
      </c>
      <c r="B4091" s="1">
        <v>43971</v>
      </c>
      <c r="C4091" s="2">
        <v>0.33333333333333331</v>
      </c>
      <c r="D4091" t="s">
        <v>9</v>
      </c>
      <c r="E4091">
        <v>4750</v>
      </c>
      <c r="F4091">
        <v>168</v>
      </c>
      <c r="G4091">
        <v>10554</v>
      </c>
      <c r="H4091">
        <f>ABS(covid_19_india[[#This Row],[Confirmed]]-(covid_19_india[[#This Row],[Cured]]+covid_19_india[[#This Row],[Deaths]]))</f>
        <v>5636</v>
      </c>
      <c r="I4091" cm="1">
        <f t="array" ref="I4091">IFERROR(INDEX(StatewiseTestingDetails[TotalSamples],MATCH(1,(StatewiseTestingDetails[Date]=covid_19_india[[#This Row],[Date]]) * (StatewiseTestingDetails[State]=covid_19_india[[#This Row],[State/UnionTerritory]]),0)),0)</f>
        <v>150282</v>
      </c>
      <c r="J4091" cm="1">
        <f t="array" ref="J4091">IFERROR(INDEX(StatewiseTestingDetails[Positive],MATCH(1,(StatewiseTestingDetails[Date]=covid_19_india[[#This Row],[Date]]) * (StatewiseTestingDetails[State]=covid_19_india[[#This Row],[State/UnionTerritory]]),0),0),0)</f>
        <v>11088</v>
      </c>
      <c r="K4091" cm="1">
        <f t="array" ref="K4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1">
        <f>IFERROR(covid_19_india[[#This Row],[Deaths]]/covid_19_india[[#This Row],[Confirmed]],0)</f>
        <v>1.5918135304150087E-2</v>
      </c>
      <c r="M4091">
        <f>IFERROR(covid_19_india[[#This Row],[Cured]]/covid_19_india[[#This Row],[Confirmed]],0)</f>
        <v>0.4500663255637673</v>
      </c>
      <c r="N4091">
        <f>IFERROR(covid_19_india[[#This Row],[Positive]]/covid_19_india[[#This Row],[Total_Tests]],0)</f>
        <v>7.378129117259552E-2</v>
      </c>
      <c r="O4091" t="str">
        <f>IF(covid_19_india[[#This Row],[Date]]&lt;GETPIVOTDATA("Minimum Vaccination Date",$R$1),"Pre Vaccination","Post Vaccination")</f>
        <v>Pre Vaccination</v>
      </c>
      <c r="P4091" t="str">
        <f>TEXT(covid_19_india[[#This Row],[Date]],"dddd")</f>
        <v>Wednesday</v>
      </c>
      <c r="Q4091">
        <f>IFERROR(covid_19_india[[#This Row],[Total_Vaccinations]]/covid_19_india[[#This Row],[Confirmed]],0)</f>
        <v>0</v>
      </c>
    </row>
    <row r="4092" spans="1:17" x14ac:dyDescent="0.3">
      <c r="A4092">
        <v>2143</v>
      </c>
      <c r="B4092" s="1">
        <v>43972</v>
      </c>
      <c r="C4092" s="2">
        <v>0.33333333333333331</v>
      </c>
      <c r="D4092" t="s">
        <v>9</v>
      </c>
      <c r="E4092">
        <v>5192</v>
      </c>
      <c r="F4092">
        <v>176</v>
      </c>
      <c r="G4092">
        <v>11088</v>
      </c>
      <c r="H4092">
        <f>ABS(covid_19_india[[#This Row],[Confirmed]]-(covid_19_india[[#This Row],[Cured]]+covid_19_india[[#This Row],[Deaths]]))</f>
        <v>5720</v>
      </c>
      <c r="I4092" cm="1">
        <f t="array" ref="I4092">IFERROR(INDEX(StatewiseTestingDetails[TotalSamples],MATCH(1,(StatewiseTestingDetails[Date]=covid_19_india[[#This Row],[Date]]) * (StatewiseTestingDetails[State]=covid_19_india[[#This Row],[State/UnionTerritory]]),0)),0)</f>
        <v>154385</v>
      </c>
      <c r="J4092" cm="1">
        <f t="array" ref="J4092">IFERROR(INDEX(StatewiseTestingDetails[Positive],MATCH(1,(StatewiseTestingDetails[Date]=covid_19_india[[#This Row],[Date]]) * (StatewiseTestingDetails[State]=covid_19_india[[#This Row],[State/UnionTerritory]]),0),0),0)</f>
        <v>11659</v>
      </c>
      <c r="K4092" cm="1">
        <f t="array" ref="K4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2">
        <f>IFERROR(covid_19_india[[#This Row],[Deaths]]/covid_19_india[[#This Row],[Confirmed]],0)</f>
        <v>1.5873015873015872E-2</v>
      </c>
      <c r="M4092">
        <f>IFERROR(covid_19_india[[#This Row],[Cured]]/covid_19_india[[#This Row],[Confirmed]],0)</f>
        <v>0.46825396825396826</v>
      </c>
      <c r="N4092">
        <f>IFERROR(covid_19_india[[#This Row],[Positive]]/covid_19_india[[#This Row],[Total_Tests]],0)</f>
        <v>7.5518994720989732E-2</v>
      </c>
      <c r="O4092" t="str">
        <f>IF(covid_19_india[[#This Row],[Date]]&lt;GETPIVOTDATA("Minimum Vaccination Date",$R$1),"Pre Vaccination","Post Vaccination")</f>
        <v>Pre Vaccination</v>
      </c>
      <c r="P4092" t="str">
        <f>TEXT(covid_19_india[[#This Row],[Date]],"dddd")</f>
        <v>Thursday</v>
      </c>
      <c r="Q4092">
        <f>IFERROR(covid_19_india[[#This Row],[Total_Vaccinations]]/covid_19_india[[#This Row],[Confirmed]],0)</f>
        <v>0</v>
      </c>
    </row>
    <row r="4093" spans="1:17" x14ac:dyDescent="0.3">
      <c r="A4093">
        <v>2177</v>
      </c>
      <c r="B4093" s="1">
        <v>43973</v>
      </c>
      <c r="C4093" s="2">
        <v>0.33333333333333331</v>
      </c>
      <c r="D4093" t="s">
        <v>9</v>
      </c>
      <c r="E4093">
        <v>5567</v>
      </c>
      <c r="F4093">
        <v>194</v>
      </c>
      <c r="G4093">
        <v>11659</v>
      </c>
      <c r="H4093">
        <f>ABS(covid_19_india[[#This Row],[Confirmed]]-(covid_19_india[[#This Row],[Cured]]+covid_19_india[[#This Row],[Deaths]]))</f>
        <v>5898</v>
      </c>
      <c r="I4093" cm="1">
        <f t="array" ref="I4093">IFERROR(INDEX(StatewiseTestingDetails[TotalSamples],MATCH(1,(StatewiseTestingDetails[Date]=covid_19_india[[#This Row],[Date]]) * (StatewiseTestingDetails[State]=covid_19_india[[#This Row],[State/UnionTerritory]]),0)),0)</f>
        <v>160255</v>
      </c>
      <c r="J4093" cm="1">
        <f t="array" ref="J4093">IFERROR(INDEX(StatewiseTestingDetails[Positive],MATCH(1,(StatewiseTestingDetails[Date]=covid_19_india[[#This Row],[Date]]) * (StatewiseTestingDetails[State]=covid_19_india[[#This Row],[State/UnionTerritory]]),0),0),0)</f>
        <v>12319</v>
      </c>
      <c r="K4093" cm="1">
        <f t="array" ref="K4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3">
        <f>IFERROR(covid_19_india[[#This Row],[Deaths]]/covid_19_india[[#This Row],[Confirmed]],0)</f>
        <v>1.6639505961060126E-2</v>
      </c>
      <c r="M4093">
        <f>IFERROR(covid_19_india[[#This Row],[Cured]]/covid_19_india[[#This Row],[Confirmed]],0)</f>
        <v>0.47748520456299853</v>
      </c>
      <c r="N4093">
        <f>IFERROR(covid_19_india[[#This Row],[Positive]]/covid_19_india[[#This Row],[Total_Tests]],0)</f>
        <v>7.6871236466880905E-2</v>
      </c>
      <c r="O4093" t="str">
        <f>IF(covid_19_india[[#This Row],[Date]]&lt;GETPIVOTDATA("Minimum Vaccination Date",$R$1),"Pre Vaccination","Post Vaccination")</f>
        <v>Pre Vaccination</v>
      </c>
      <c r="P4093" t="str">
        <f>TEXT(covid_19_india[[#This Row],[Date]],"dddd")</f>
        <v>Friday</v>
      </c>
      <c r="Q4093">
        <f>IFERROR(covid_19_india[[#This Row],[Total_Vaccinations]]/covid_19_india[[#This Row],[Confirmed]],0)</f>
        <v>0</v>
      </c>
    </row>
    <row r="4094" spans="1:17" x14ac:dyDescent="0.3">
      <c r="A4094">
        <v>2211</v>
      </c>
      <c r="B4094" s="1">
        <v>43974</v>
      </c>
      <c r="C4094" s="2">
        <v>0.33333333333333331</v>
      </c>
      <c r="D4094" t="s">
        <v>9</v>
      </c>
      <c r="E4094">
        <v>5897</v>
      </c>
      <c r="F4094">
        <v>208</v>
      </c>
      <c r="G4094">
        <v>12319</v>
      </c>
      <c r="H4094">
        <f>ABS(covid_19_india[[#This Row],[Confirmed]]-(covid_19_india[[#This Row],[Cured]]+covid_19_india[[#This Row],[Deaths]]))</f>
        <v>6214</v>
      </c>
      <c r="I4094" cm="1">
        <f t="array" ref="I4094">IFERROR(INDEX(StatewiseTestingDetails[TotalSamples],MATCH(1,(StatewiseTestingDetails[Date]=covid_19_india[[#This Row],[Date]]) * (StatewiseTestingDetails[State]=covid_19_india[[#This Row],[State/UnionTerritory]]),0)),0)</f>
        <v>165047</v>
      </c>
      <c r="J4094" cm="1">
        <f t="array" ref="J4094">IFERROR(INDEX(StatewiseTestingDetails[Positive],MATCH(1,(StatewiseTestingDetails[Date]=covid_19_india[[#This Row],[Date]]) * (StatewiseTestingDetails[State]=covid_19_india[[#This Row],[State/UnionTerritory]]),0),0),0)</f>
        <v>12910</v>
      </c>
      <c r="K4094" cm="1">
        <f t="array" ref="K4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4">
        <f>IFERROR(covid_19_india[[#This Row],[Deaths]]/covid_19_india[[#This Row],[Confirmed]],0)</f>
        <v>1.6884487377222177E-2</v>
      </c>
      <c r="M4094">
        <f>IFERROR(covid_19_india[[#This Row],[Cured]]/covid_19_india[[#This Row],[Confirmed]],0)</f>
        <v>0.47869145222826526</v>
      </c>
      <c r="N4094">
        <f>IFERROR(covid_19_india[[#This Row],[Positive]]/covid_19_india[[#This Row],[Total_Tests]],0)</f>
        <v>7.8220143353105481E-2</v>
      </c>
      <c r="O4094" t="str">
        <f>IF(covid_19_india[[#This Row],[Date]]&lt;GETPIVOTDATA("Minimum Vaccination Date",$R$1),"Pre Vaccination","Post Vaccination")</f>
        <v>Pre Vaccination</v>
      </c>
      <c r="P4094" t="str">
        <f>TEXT(covid_19_india[[#This Row],[Date]],"dddd")</f>
        <v>Saturday</v>
      </c>
      <c r="Q4094">
        <f>IFERROR(covid_19_india[[#This Row],[Total_Vaccinations]]/covid_19_india[[#This Row],[Confirmed]],0)</f>
        <v>0</v>
      </c>
    </row>
    <row r="4095" spans="1:17" x14ac:dyDescent="0.3">
      <c r="A4095">
        <v>2245</v>
      </c>
      <c r="B4095" s="1">
        <v>43975</v>
      </c>
      <c r="C4095" s="2">
        <v>0.33333333333333331</v>
      </c>
      <c r="D4095" t="s">
        <v>9</v>
      </c>
      <c r="E4095">
        <v>6267</v>
      </c>
      <c r="F4095">
        <v>231</v>
      </c>
      <c r="G4095">
        <v>12910</v>
      </c>
      <c r="H4095">
        <f>ABS(covid_19_india[[#This Row],[Confirmed]]-(covid_19_india[[#This Row],[Cured]]+covid_19_india[[#This Row],[Deaths]]))</f>
        <v>6412</v>
      </c>
      <c r="I4095" cm="1">
        <f t="array" ref="I4095">IFERROR(INDEX(StatewiseTestingDetails[TotalSamples],MATCH(1,(StatewiseTestingDetails[Date]=covid_19_india[[#This Row],[Date]]) * (StatewiseTestingDetails[State]=covid_19_india[[#This Row],[State/UnionTerritory]]),0)),0)</f>
        <v>169873</v>
      </c>
      <c r="J4095" cm="1">
        <f t="array" ref="J4095">IFERROR(INDEX(StatewiseTestingDetails[Positive],MATCH(1,(StatewiseTestingDetails[Date]=covid_19_india[[#This Row],[Date]]) * (StatewiseTestingDetails[State]=covid_19_india[[#This Row],[State/UnionTerritory]]),0),0),0)</f>
        <v>13418</v>
      </c>
      <c r="K4095" cm="1">
        <f t="array" ref="K4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5">
        <f>IFERROR(covid_19_india[[#This Row],[Deaths]]/covid_19_india[[#This Row],[Confirmed]],0)</f>
        <v>1.7893106119287374E-2</v>
      </c>
      <c r="M4095">
        <f>IFERROR(covid_19_india[[#This Row],[Cured]]/covid_19_india[[#This Row],[Confirmed]],0)</f>
        <v>0.48543764523625099</v>
      </c>
      <c r="N4095">
        <f>IFERROR(covid_19_india[[#This Row],[Positive]]/covid_19_india[[#This Row],[Total_Tests]],0)</f>
        <v>7.8988420761392328E-2</v>
      </c>
      <c r="O4095" t="str">
        <f>IF(covid_19_india[[#This Row],[Date]]&lt;GETPIVOTDATA("Minimum Vaccination Date",$R$1),"Pre Vaccination","Post Vaccination")</f>
        <v>Pre Vaccination</v>
      </c>
      <c r="P4095" t="str">
        <f>TEXT(covid_19_india[[#This Row],[Date]],"dddd")</f>
        <v>Sunday</v>
      </c>
      <c r="Q4095">
        <f>IFERROR(covid_19_india[[#This Row],[Total_Vaccinations]]/covid_19_india[[#This Row],[Confirmed]],0)</f>
        <v>0</v>
      </c>
    </row>
    <row r="4096" spans="1:17" x14ac:dyDescent="0.3">
      <c r="A4096">
        <v>2280</v>
      </c>
      <c r="B4096" s="1">
        <v>43976</v>
      </c>
      <c r="C4096" s="2">
        <v>0.33333333333333331</v>
      </c>
      <c r="D4096" t="s">
        <v>9</v>
      </c>
      <c r="E4096">
        <v>6540</v>
      </c>
      <c r="F4096">
        <v>261</v>
      </c>
      <c r="G4096">
        <v>13418</v>
      </c>
      <c r="H4096">
        <f>ABS(covid_19_india[[#This Row],[Confirmed]]-(covid_19_india[[#This Row],[Cured]]+covid_19_india[[#This Row],[Deaths]]))</f>
        <v>6617</v>
      </c>
      <c r="I4096" cm="1">
        <f t="array" ref="I4096">IFERROR(INDEX(StatewiseTestingDetails[TotalSamples],MATCH(1,(StatewiseTestingDetails[Date]=covid_19_india[[#This Row],[Date]]) * (StatewiseTestingDetails[State]=covid_19_india[[#This Row],[State/UnionTerritory]]),0)),0)</f>
        <v>174469</v>
      </c>
      <c r="J4096" cm="1">
        <f t="array" ref="J4096">IFERROR(INDEX(StatewiseTestingDetails[Positive],MATCH(1,(StatewiseTestingDetails[Date]=covid_19_india[[#This Row],[Date]]) * (StatewiseTestingDetails[State]=covid_19_india[[#This Row],[State/UnionTerritory]]),0),0),0)</f>
        <v>14053</v>
      </c>
      <c r="K4096" cm="1">
        <f t="array" ref="K4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6">
        <f>IFERROR(covid_19_india[[#This Row],[Deaths]]/covid_19_india[[#This Row],[Confirmed]],0)</f>
        <v>1.9451483082426592E-2</v>
      </c>
      <c r="M4096">
        <f>IFERROR(covid_19_india[[#This Row],[Cured]]/covid_19_india[[#This Row],[Confirmed]],0)</f>
        <v>0.48740497838724101</v>
      </c>
      <c r="N4096">
        <f>IFERROR(covid_19_india[[#This Row],[Positive]]/covid_19_india[[#This Row],[Total_Tests]],0)</f>
        <v>8.0547260544853241E-2</v>
      </c>
      <c r="O4096" t="str">
        <f>IF(covid_19_india[[#This Row],[Date]]&lt;GETPIVOTDATA("Minimum Vaccination Date",$R$1),"Pre Vaccination","Post Vaccination")</f>
        <v>Pre Vaccination</v>
      </c>
      <c r="P4096" t="str">
        <f>TEXT(covid_19_india[[#This Row],[Date]],"dddd")</f>
        <v>Monday</v>
      </c>
      <c r="Q4096">
        <f>IFERROR(covid_19_india[[#This Row],[Total_Vaccinations]]/covid_19_india[[#This Row],[Confirmed]],0)</f>
        <v>0</v>
      </c>
    </row>
    <row r="4097" spans="1:17" x14ac:dyDescent="0.3">
      <c r="A4097">
        <v>2315</v>
      </c>
      <c r="B4097" s="1">
        <v>43977</v>
      </c>
      <c r="C4097" s="2">
        <v>0.33333333333333331</v>
      </c>
      <c r="D4097" t="s">
        <v>9</v>
      </c>
      <c r="E4097">
        <v>6771</v>
      </c>
      <c r="F4097">
        <v>276</v>
      </c>
      <c r="G4097">
        <v>14053</v>
      </c>
      <c r="H4097">
        <f>ABS(covid_19_india[[#This Row],[Confirmed]]-(covid_19_india[[#This Row],[Cured]]+covid_19_india[[#This Row],[Deaths]]))</f>
        <v>7006</v>
      </c>
      <c r="I4097" cm="1">
        <f t="array" ref="I4097">IFERROR(INDEX(StatewiseTestingDetails[TotalSamples],MATCH(1,(StatewiseTestingDetails[Date]=covid_19_india[[#This Row],[Date]]) * (StatewiseTestingDetails[State]=covid_19_india[[#This Row],[State/UnionTerritory]]),0)),0)</f>
        <v>178579</v>
      </c>
      <c r="J4097" cm="1">
        <f t="array" ref="J4097">IFERROR(INDEX(StatewiseTestingDetails[Positive],MATCH(1,(StatewiseTestingDetails[Date]=covid_19_india[[#This Row],[Date]]) * (StatewiseTestingDetails[State]=covid_19_india[[#This Row],[State/UnionTerritory]]),0),0),0)</f>
        <v>14465</v>
      </c>
      <c r="K4097" cm="1">
        <f t="array" ref="K4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7">
        <f>IFERROR(covid_19_india[[#This Row],[Deaths]]/covid_19_india[[#This Row],[Confirmed]],0)</f>
        <v>1.9639934533551555E-2</v>
      </c>
      <c r="M4097">
        <f>IFERROR(covid_19_india[[#This Row],[Cured]]/covid_19_india[[#This Row],[Confirmed]],0)</f>
        <v>0.48181882871984627</v>
      </c>
      <c r="N4097">
        <f>IFERROR(covid_19_india[[#This Row],[Positive]]/covid_19_india[[#This Row],[Total_Tests]],0)</f>
        <v>8.1000565576019576E-2</v>
      </c>
      <c r="O4097" t="str">
        <f>IF(covid_19_india[[#This Row],[Date]]&lt;GETPIVOTDATA("Minimum Vaccination Date",$R$1),"Pre Vaccination","Post Vaccination")</f>
        <v>Pre Vaccination</v>
      </c>
      <c r="P4097" t="str">
        <f>TEXT(covid_19_india[[#This Row],[Date]],"dddd")</f>
        <v>Tuesday</v>
      </c>
      <c r="Q4097">
        <f>IFERROR(covid_19_india[[#This Row],[Total_Vaccinations]]/covid_19_india[[#This Row],[Confirmed]],0)</f>
        <v>0</v>
      </c>
    </row>
    <row r="4098" spans="1:17" x14ac:dyDescent="0.3">
      <c r="A4098">
        <v>2351</v>
      </c>
      <c r="B4098" s="1">
        <v>43978</v>
      </c>
      <c r="C4098" s="2">
        <v>0.33333333333333331</v>
      </c>
      <c r="D4098" t="s">
        <v>9</v>
      </c>
      <c r="E4098">
        <v>7223</v>
      </c>
      <c r="F4098">
        <v>288</v>
      </c>
      <c r="G4098">
        <v>14465</v>
      </c>
      <c r="H4098">
        <f>ABS(covid_19_india[[#This Row],[Confirmed]]-(covid_19_india[[#This Row],[Cured]]+covid_19_india[[#This Row],[Deaths]]))</f>
        <v>6954</v>
      </c>
      <c r="I4098" cm="1">
        <f t="array" ref="I4098">IFERROR(INDEX(StatewiseTestingDetails[TotalSamples],MATCH(1,(StatewiseTestingDetails[Date]=covid_19_india[[#This Row],[Date]]) * (StatewiseTestingDetails[State]=covid_19_india[[#This Row],[State/UnionTerritory]]),0)),0)</f>
        <v>184362</v>
      </c>
      <c r="J4098" cm="1">
        <f t="array" ref="J4098">IFERROR(INDEX(StatewiseTestingDetails[Positive],MATCH(1,(StatewiseTestingDetails[Date]=covid_19_india[[#This Row],[Date]]) * (StatewiseTestingDetails[State]=covid_19_india[[#This Row],[State/UnionTerritory]]),0),0),0)</f>
        <v>15257</v>
      </c>
      <c r="K4098" cm="1">
        <f t="array" ref="K4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8">
        <f>IFERROR(covid_19_india[[#This Row],[Deaths]]/covid_19_india[[#This Row],[Confirmed]],0)</f>
        <v>1.9910127894918771E-2</v>
      </c>
      <c r="M4098">
        <f>IFERROR(covid_19_india[[#This Row],[Cured]]/covid_19_india[[#This Row],[Confirmed]],0)</f>
        <v>0.49934324230902177</v>
      </c>
      <c r="N4098">
        <f>IFERROR(covid_19_india[[#This Row],[Positive]]/covid_19_india[[#This Row],[Total_Tests]],0)</f>
        <v>8.2755665484210414E-2</v>
      </c>
      <c r="O4098" t="str">
        <f>IF(covid_19_india[[#This Row],[Date]]&lt;GETPIVOTDATA("Minimum Vaccination Date",$R$1),"Pre Vaccination","Post Vaccination")</f>
        <v>Pre Vaccination</v>
      </c>
      <c r="P4098" t="str">
        <f>TEXT(covid_19_india[[#This Row],[Date]],"dddd")</f>
        <v>Wednesday</v>
      </c>
      <c r="Q4098">
        <f>IFERROR(covid_19_india[[#This Row],[Total_Vaccinations]]/covid_19_india[[#This Row],[Confirmed]],0)</f>
        <v>0</v>
      </c>
    </row>
    <row r="4099" spans="1:17" x14ac:dyDescent="0.3">
      <c r="A4099">
        <v>2387</v>
      </c>
      <c r="B4099" s="1">
        <v>43979</v>
      </c>
      <c r="C4099" s="2">
        <v>0.33333333333333331</v>
      </c>
      <c r="D4099" t="s">
        <v>9</v>
      </c>
      <c r="E4099">
        <v>7264</v>
      </c>
      <c r="F4099">
        <v>303</v>
      </c>
      <c r="G4099">
        <v>15257</v>
      </c>
      <c r="H4099">
        <f>ABS(covid_19_india[[#This Row],[Confirmed]]-(covid_19_india[[#This Row],[Cured]]+covid_19_india[[#This Row],[Deaths]]))</f>
        <v>7690</v>
      </c>
      <c r="I4099" cm="1">
        <f t="array" ref="I4099">IFERROR(INDEX(StatewiseTestingDetails[TotalSamples],MATCH(1,(StatewiseTestingDetails[Date]=covid_19_india[[#This Row],[Date]]) * (StatewiseTestingDetails[State]=covid_19_india[[#This Row],[State/UnionTerritory]]),0)),0)</f>
        <v>191977</v>
      </c>
      <c r="J4099" cm="1">
        <f t="array" ref="J4099">IFERROR(INDEX(StatewiseTestingDetails[Positive],MATCH(1,(StatewiseTestingDetails[Date]=covid_19_india[[#This Row],[Date]]) * (StatewiseTestingDetails[State]=covid_19_india[[#This Row],[State/UnionTerritory]]),0),0),0)</f>
        <v>16281</v>
      </c>
      <c r="K4099" cm="1">
        <f t="array" ref="K4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99">
        <f>IFERROR(covid_19_india[[#This Row],[Deaths]]/covid_19_india[[#This Row],[Confirmed]],0)</f>
        <v>1.9859736514386838E-2</v>
      </c>
      <c r="M4099">
        <f>IFERROR(covid_19_india[[#This Row],[Cured]]/covid_19_india[[#This Row],[Confirmed]],0)</f>
        <v>0.47610932686635643</v>
      </c>
      <c r="N4099">
        <f>IFERROR(covid_19_india[[#This Row],[Positive]]/covid_19_india[[#This Row],[Total_Tests]],0)</f>
        <v>8.4807034175968993E-2</v>
      </c>
      <c r="O4099" t="str">
        <f>IF(covid_19_india[[#This Row],[Date]]&lt;GETPIVOTDATA("Minimum Vaccination Date",$R$1),"Pre Vaccination","Post Vaccination")</f>
        <v>Pre Vaccination</v>
      </c>
      <c r="P4099" t="str">
        <f>TEXT(covid_19_india[[#This Row],[Date]],"dddd")</f>
        <v>Thursday</v>
      </c>
      <c r="Q4099">
        <f>IFERROR(covid_19_india[[#This Row],[Total_Vaccinations]]/covid_19_india[[#This Row],[Confirmed]],0)</f>
        <v>0</v>
      </c>
    </row>
    <row r="4100" spans="1:17" x14ac:dyDescent="0.3">
      <c r="A4100">
        <v>2423</v>
      </c>
      <c r="B4100" s="1">
        <v>43980</v>
      </c>
      <c r="C4100" s="2">
        <v>0.33333333333333331</v>
      </c>
      <c r="D4100" t="s">
        <v>9</v>
      </c>
      <c r="E4100">
        <v>7495</v>
      </c>
      <c r="F4100">
        <v>316</v>
      </c>
      <c r="G4100">
        <v>16281</v>
      </c>
      <c r="H4100">
        <f>ABS(covid_19_india[[#This Row],[Confirmed]]-(covid_19_india[[#This Row],[Cured]]+covid_19_india[[#This Row],[Deaths]]))</f>
        <v>8470</v>
      </c>
      <c r="I4100" cm="1">
        <f t="array" ref="I4100">IFERROR(INDEX(StatewiseTestingDetails[TotalSamples],MATCH(1,(StatewiseTestingDetails[Date]=covid_19_india[[#This Row],[Date]]) * (StatewiseTestingDetails[State]=covid_19_india[[#This Row],[State/UnionTerritory]]),0)),0)</f>
        <v>199626</v>
      </c>
      <c r="J4100" cm="1">
        <f t="array" ref="J4100">IFERROR(INDEX(StatewiseTestingDetails[Positive],MATCH(1,(StatewiseTestingDetails[Date]=covid_19_india[[#This Row],[Date]]) * (StatewiseTestingDetails[State]=covid_19_india[[#This Row],[State/UnionTerritory]]),0),0),0)</f>
        <v>17386</v>
      </c>
      <c r="K4100" cm="1">
        <f t="array" ref="K4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0">
        <f>IFERROR(covid_19_india[[#This Row],[Deaths]]/covid_19_india[[#This Row],[Confirmed]],0)</f>
        <v>1.9409127203488728E-2</v>
      </c>
      <c r="M4100">
        <f>IFERROR(covid_19_india[[#This Row],[Cured]]/covid_19_india[[#This Row],[Confirmed]],0)</f>
        <v>0.46035255819667098</v>
      </c>
      <c r="N4100">
        <f>IFERROR(covid_19_india[[#This Row],[Positive]]/covid_19_india[[#This Row],[Total_Tests]],0)</f>
        <v>8.7092863655034922E-2</v>
      </c>
      <c r="O4100" t="str">
        <f>IF(covid_19_india[[#This Row],[Date]]&lt;GETPIVOTDATA("Minimum Vaccination Date",$R$1),"Pre Vaccination","Post Vaccination")</f>
        <v>Pre Vaccination</v>
      </c>
      <c r="P4100" t="str">
        <f>TEXT(covid_19_india[[#This Row],[Date]],"dddd")</f>
        <v>Friday</v>
      </c>
      <c r="Q4100">
        <f>IFERROR(covid_19_india[[#This Row],[Total_Vaccinations]]/covid_19_india[[#This Row],[Confirmed]],0)</f>
        <v>0</v>
      </c>
    </row>
    <row r="4101" spans="1:17" x14ac:dyDescent="0.3">
      <c r="A4101">
        <v>2459</v>
      </c>
      <c r="B4101" s="1">
        <v>43981</v>
      </c>
      <c r="C4101" s="2">
        <v>0.33333333333333331</v>
      </c>
      <c r="D4101" t="s">
        <v>9</v>
      </c>
      <c r="E4101">
        <v>7846</v>
      </c>
      <c r="F4101">
        <v>398</v>
      </c>
      <c r="G4101">
        <v>17386</v>
      </c>
      <c r="H4101">
        <f>ABS(covid_19_india[[#This Row],[Confirmed]]-(covid_19_india[[#This Row],[Cured]]+covid_19_india[[#This Row],[Deaths]]))</f>
        <v>9142</v>
      </c>
      <c r="I4101" cm="1">
        <f t="array" ref="I4101">IFERROR(INDEX(StatewiseTestingDetails[TotalSamples],MATCH(1,(StatewiseTestingDetails[Date]=covid_19_india[[#This Row],[Date]]) * (StatewiseTestingDetails[State]=covid_19_india[[#This Row],[State/UnionTerritory]]),0)),0)</f>
        <v>206739</v>
      </c>
      <c r="J4101" cm="1">
        <f t="array" ref="J4101">IFERROR(INDEX(StatewiseTestingDetails[Positive],MATCH(1,(StatewiseTestingDetails[Date]=covid_19_india[[#This Row],[Date]]) * (StatewiseTestingDetails[State]=covid_19_india[[#This Row],[State/UnionTerritory]]),0),0),0)</f>
        <v>18549</v>
      </c>
      <c r="K4101" cm="1">
        <f t="array" ref="K4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1">
        <f>IFERROR(covid_19_india[[#This Row],[Deaths]]/covid_19_india[[#This Row],[Confirmed]],0)</f>
        <v>2.2891982054526631E-2</v>
      </c>
      <c r="M4101">
        <f>IFERROR(covid_19_india[[#This Row],[Cured]]/covid_19_india[[#This Row],[Confirmed]],0)</f>
        <v>0.45128264120556771</v>
      </c>
      <c r="N4101">
        <f>IFERROR(covid_19_india[[#This Row],[Positive]]/covid_19_india[[#This Row],[Total_Tests]],0)</f>
        <v>8.9721823168342693E-2</v>
      </c>
      <c r="O4101" t="str">
        <f>IF(covid_19_india[[#This Row],[Date]]&lt;GETPIVOTDATA("Minimum Vaccination Date",$R$1),"Pre Vaccination","Post Vaccination")</f>
        <v>Pre Vaccination</v>
      </c>
      <c r="P4101" t="str">
        <f>TEXT(covid_19_india[[#This Row],[Date]],"dddd")</f>
        <v>Saturday</v>
      </c>
      <c r="Q4101">
        <f>IFERROR(covid_19_india[[#This Row],[Total_Vaccinations]]/covid_19_india[[#This Row],[Confirmed]],0)</f>
        <v>0</v>
      </c>
    </row>
    <row r="4102" spans="1:17" x14ac:dyDescent="0.3">
      <c r="A4102">
        <v>2495</v>
      </c>
      <c r="B4102" s="1">
        <v>43982</v>
      </c>
      <c r="C4102" s="2">
        <v>0.33333333333333331</v>
      </c>
      <c r="D4102" t="s">
        <v>9</v>
      </c>
      <c r="E4102">
        <v>8075</v>
      </c>
      <c r="F4102">
        <v>416</v>
      </c>
      <c r="G4102">
        <v>18549</v>
      </c>
      <c r="H4102">
        <f>ABS(covid_19_india[[#This Row],[Confirmed]]-(covid_19_india[[#This Row],[Cured]]+covid_19_india[[#This Row],[Deaths]]))</f>
        <v>10058</v>
      </c>
      <c r="I4102" cm="1">
        <f t="array" ref="I4102">IFERROR(INDEX(StatewiseTestingDetails[TotalSamples],MATCH(1,(StatewiseTestingDetails[Date]=covid_19_india[[#This Row],[Date]]) * (StatewiseTestingDetails[State]=covid_19_india[[#This Row],[State/UnionTerritory]]),0)),0)</f>
        <v>212784</v>
      </c>
      <c r="J4102" cm="1">
        <f t="array" ref="J4102">IFERROR(INDEX(StatewiseTestingDetails[Positive],MATCH(1,(StatewiseTestingDetails[Date]=covid_19_india[[#This Row],[Date]]) * (StatewiseTestingDetails[State]=covid_19_india[[#This Row],[State/UnionTerritory]]),0),0),0)</f>
        <v>19844</v>
      </c>
      <c r="K4102" cm="1">
        <f t="array" ref="K4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2">
        <f>IFERROR(covid_19_india[[#This Row],[Deaths]]/covid_19_india[[#This Row],[Confirmed]],0)</f>
        <v>2.2427085018060271E-2</v>
      </c>
      <c r="M4102">
        <f>IFERROR(covid_19_india[[#This Row],[Cured]]/covid_19_india[[#This Row],[Confirmed]],0)</f>
        <v>0.43533344115585748</v>
      </c>
      <c r="N4102">
        <f>IFERROR(covid_19_india[[#This Row],[Positive]]/covid_19_india[[#This Row],[Total_Tests]],0)</f>
        <v>9.3258891645988426E-2</v>
      </c>
      <c r="O4102" t="str">
        <f>IF(covid_19_india[[#This Row],[Date]]&lt;GETPIVOTDATA("Minimum Vaccination Date",$R$1),"Pre Vaccination","Post Vaccination")</f>
        <v>Pre Vaccination</v>
      </c>
      <c r="P4102" t="str">
        <f>TEXT(covid_19_india[[#This Row],[Date]],"dddd")</f>
        <v>Sunday</v>
      </c>
      <c r="Q4102">
        <f>IFERROR(covid_19_india[[#This Row],[Total_Vaccinations]]/covid_19_india[[#This Row],[Confirmed]],0)</f>
        <v>0</v>
      </c>
    </row>
    <row r="4103" spans="1:17" x14ac:dyDescent="0.3">
      <c r="A4103">
        <v>2531</v>
      </c>
      <c r="B4103" s="1">
        <v>43983</v>
      </c>
      <c r="C4103" s="2">
        <v>0.33333333333333331</v>
      </c>
      <c r="D4103" t="s">
        <v>9</v>
      </c>
      <c r="E4103">
        <v>8478</v>
      </c>
      <c r="F4103">
        <v>473</v>
      </c>
      <c r="G4103">
        <v>19844</v>
      </c>
      <c r="H4103">
        <f>ABS(covid_19_india[[#This Row],[Confirmed]]-(covid_19_india[[#This Row],[Cured]]+covid_19_india[[#This Row],[Deaths]]))</f>
        <v>10893</v>
      </c>
      <c r="I4103" cm="1">
        <f t="array" ref="I4103">IFERROR(INDEX(StatewiseTestingDetails[TotalSamples],MATCH(1,(StatewiseTestingDetails[Date]=covid_19_india[[#This Row],[Date]]) * (StatewiseTestingDetails[State]=covid_19_india[[#This Row],[State/UnionTerritory]]),0)),0)</f>
        <v>217537</v>
      </c>
      <c r="J4103" cm="1">
        <f t="array" ref="J4103">IFERROR(INDEX(StatewiseTestingDetails[Positive],MATCH(1,(StatewiseTestingDetails[Date]=covid_19_india[[#This Row],[Date]]) * (StatewiseTestingDetails[State]=covid_19_india[[#This Row],[State/UnionTerritory]]),0),0),0)</f>
        <v>20834</v>
      </c>
      <c r="K4103" cm="1">
        <f t="array" ref="K4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3">
        <f>IFERROR(covid_19_india[[#This Row],[Deaths]]/covid_19_india[[#This Row],[Confirmed]],0)</f>
        <v>2.383592017738359E-2</v>
      </c>
      <c r="M4103">
        <f>IFERROR(covid_19_india[[#This Row],[Cured]]/covid_19_india[[#This Row],[Confirmed]],0)</f>
        <v>0.42723241281999597</v>
      </c>
      <c r="N4103">
        <f>IFERROR(covid_19_india[[#This Row],[Positive]]/covid_19_india[[#This Row],[Total_Tests]],0)</f>
        <v>9.5772213462537406E-2</v>
      </c>
      <c r="O4103" t="str">
        <f>IF(covid_19_india[[#This Row],[Date]]&lt;GETPIVOTDATA("Minimum Vaccination Date",$R$1),"Pre Vaccination","Post Vaccination")</f>
        <v>Pre Vaccination</v>
      </c>
      <c r="P4103" t="str">
        <f>TEXT(covid_19_india[[#This Row],[Date]],"dddd")</f>
        <v>Monday</v>
      </c>
      <c r="Q4103">
        <f>IFERROR(covid_19_india[[#This Row],[Total_Vaccinations]]/covid_19_india[[#This Row],[Confirmed]],0)</f>
        <v>0</v>
      </c>
    </row>
    <row r="4104" spans="1:17" x14ac:dyDescent="0.3">
      <c r="A4104">
        <v>2567</v>
      </c>
      <c r="B4104" s="1">
        <v>43984</v>
      </c>
      <c r="C4104" s="2">
        <v>0.33333333333333331</v>
      </c>
      <c r="D4104" t="s">
        <v>9</v>
      </c>
      <c r="E4104">
        <v>8746</v>
      </c>
      <c r="F4104">
        <v>523</v>
      </c>
      <c r="G4104">
        <v>20834</v>
      </c>
      <c r="H4104">
        <f>ABS(covid_19_india[[#This Row],[Confirmed]]-(covid_19_india[[#This Row],[Cured]]+covid_19_india[[#This Row],[Deaths]]))</f>
        <v>11565</v>
      </c>
      <c r="I4104" cm="1">
        <f t="array" ref="I4104">IFERROR(INDEX(StatewiseTestingDetails[TotalSamples],MATCH(1,(StatewiseTestingDetails[Date]=covid_19_india[[#This Row],[Date]]) * (StatewiseTestingDetails[State]=covid_19_india[[#This Row],[State/UnionTerritory]]),0)),0)</f>
        <v>223607</v>
      </c>
      <c r="J4104" cm="1">
        <f t="array" ref="J4104">IFERROR(INDEX(StatewiseTestingDetails[Positive],MATCH(1,(StatewiseTestingDetails[Date]=covid_19_india[[#This Row],[Date]]) * (StatewiseTestingDetails[State]=covid_19_india[[#This Row],[State/UnionTerritory]]),0),0),0)</f>
        <v>22132</v>
      </c>
      <c r="K4104" cm="1">
        <f t="array" ref="K4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4">
        <f>IFERROR(covid_19_india[[#This Row],[Deaths]]/covid_19_india[[#This Row],[Confirmed]],0)</f>
        <v>2.5103196697705672E-2</v>
      </c>
      <c r="M4104">
        <f>IFERROR(covid_19_india[[#This Row],[Cured]]/covid_19_india[[#This Row],[Confirmed]],0)</f>
        <v>0.41979456657386965</v>
      </c>
      <c r="N4104">
        <f>IFERROR(covid_19_india[[#This Row],[Positive]]/covid_19_india[[#This Row],[Total_Tests]],0)</f>
        <v>9.8977223432182362E-2</v>
      </c>
      <c r="O4104" t="str">
        <f>IF(covid_19_india[[#This Row],[Date]]&lt;GETPIVOTDATA("Minimum Vaccination Date",$R$1),"Pre Vaccination","Post Vaccination")</f>
        <v>Pre Vaccination</v>
      </c>
      <c r="P4104" t="str">
        <f>TEXT(covid_19_india[[#This Row],[Date]],"dddd")</f>
        <v>Tuesday</v>
      </c>
      <c r="Q4104">
        <f>IFERROR(covid_19_india[[#This Row],[Total_Vaccinations]]/covid_19_india[[#This Row],[Confirmed]],0)</f>
        <v>0</v>
      </c>
    </row>
    <row r="4105" spans="1:17" x14ac:dyDescent="0.3">
      <c r="A4105">
        <v>2603</v>
      </c>
      <c r="B4105" s="1">
        <v>43985</v>
      </c>
      <c r="C4105" s="2">
        <v>0.33333333333333331</v>
      </c>
      <c r="D4105" t="s">
        <v>9</v>
      </c>
      <c r="E4105">
        <v>9243</v>
      </c>
      <c r="F4105">
        <v>556</v>
      </c>
      <c r="G4105">
        <v>22132</v>
      </c>
      <c r="H4105">
        <f>ABS(covid_19_india[[#This Row],[Confirmed]]-(covid_19_india[[#This Row],[Cured]]+covid_19_india[[#This Row],[Deaths]]))</f>
        <v>12333</v>
      </c>
      <c r="I4105" cm="1">
        <f t="array" ref="I4105">IFERROR(INDEX(StatewiseTestingDetails[TotalSamples],MATCH(1,(StatewiseTestingDetails[Date]=covid_19_india[[#This Row],[Date]]) * (StatewiseTestingDetails[State]=covid_19_india[[#This Row],[State/UnionTerritory]]),0)),0)</f>
        <v>230145</v>
      </c>
      <c r="J4105" cm="1">
        <f t="array" ref="J4105">IFERROR(INDEX(StatewiseTestingDetails[Positive],MATCH(1,(StatewiseTestingDetails[Date]=covid_19_india[[#This Row],[Date]]) * (StatewiseTestingDetails[State]=covid_19_india[[#This Row],[State/UnionTerritory]]),0),0),0)</f>
        <v>23645</v>
      </c>
      <c r="K4105" cm="1">
        <f t="array" ref="K4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5">
        <f>IFERROR(covid_19_india[[#This Row],[Deaths]]/covid_19_india[[#This Row],[Confirmed]],0)</f>
        <v>2.5121995300921744E-2</v>
      </c>
      <c r="M4105">
        <f>IFERROR(covid_19_india[[#This Row],[Cured]]/covid_19_india[[#This Row],[Confirmed]],0)</f>
        <v>0.41763058015543103</v>
      </c>
      <c r="N4105">
        <f>IFERROR(covid_19_india[[#This Row],[Positive]]/covid_19_india[[#This Row],[Total_Tests]],0)</f>
        <v>0.10273957722305503</v>
      </c>
      <c r="O4105" t="str">
        <f>IF(covid_19_india[[#This Row],[Date]]&lt;GETPIVOTDATA("Minimum Vaccination Date",$R$1),"Pre Vaccination","Post Vaccination")</f>
        <v>Pre Vaccination</v>
      </c>
      <c r="P4105" t="str">
        <f>TEXT(covid_19_india[[#This Row],[Date]],"dddd")</f>
        <v>Wednesday</v>
      </c>
      <c r="Q4105">
        <f>IFERROR(covid_19_india[[#This Row],[Total_Vaccinations]]/covid_19_india[[#This Row],[Confirmed]],0)</f>
        <v>0</v>
      </c>
    </row>
    <row r="4106" spans="1:17" x14ac:dyDescent="0.3">
      <c r="A4106">
        <v>2639</v>
      </c>
      <c r="B4106" s="1">
        <v>43986</v>
      </c>
      <c r="C4106" s="2">
        <v>0.33333333333333331</v>
      </c>
      <c r="D4106" t="s">
        <v>9</v>
      </c>
      <c r="E4106">
        <v>9542</v>
      </c>
      <c r="F4106">
        <v>606</v>
      </c>
      <c r="G4106">
        <v>23645</v>
      </c>
      <c r="H4106">
        <f>ABS(covid_19_india[[#This Row],[Confirmed]]-(covid_19_india[[#This Row],[Cured]]+covid_19_india[[#This Row],[Deaths]]))</f>
        <v>13497</v>
      </c>
      <c r="I4106" cm="1">
        <f t="array" ref="I4106">IFERROR(INDEX(StatewiseTestingDetails[TotalSamples],MATCH(1,(StatewiseTestingDetails[Date]=covid_19_india[[#This Row],[Date]]) * (StatewiseTestingDetails[State]=covid_19_india[[#This Row],[State/UnionTerritory]]),0)),0)</f>
        <v>236506</v>
      </c>
      <c r="J4106" cm="1">
        <f t="array" ref="J4106">IFERROR(INDEX(StatewiseTestingDetails[Positive],MATCH(1,(StatewiseTestingDetails[Date]=covid_19_india[[#This Row],[Date]]) * (StatewiseTestingDetails[State]=covid_19_india[[#This Row],[State/UnionTerritory]]),0),0),0)</f>
        <v>25004</v>
      </c>
      <c r="K4106" cm="1">
        <f t="array" ref="K4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6">
        <f>IFERROR(covid_19_india[[#This Row],[Deaths]]/covid_19_india[[#This Row],[Confirmed]],0)</f>
        <v>2.5629097060689363E-2</v>
      </c>
      <c r="M4106">
        <f>IFERROR(covid_19_india[[#This Row],[Cured]]/covid_19_india[[#This Row],[Confirmed]],0)</f>
        <v>0.4035525481074223</v>
      </c>
      <c r="N4106">
        <f>IFERROR(covid_19_india[[#This Row],[Positive]]/covid_19_india[[#This Row],[Total_Tests]],0)</f>
        <v>0.10572247638537711</v>
      </c>
      <c r="O4106" t="str">
        <f>IF(covid_19_india[[#This Row],[Date]]&lt;GETPIVOTDATA("Minimum Vaccination Date",$R$1),"Pre Vaccination","Post Vaccination")</f>
        <v>Pre Vaccination</v>
      </c>
      <c r="P4106" t="str">
        <f>TEXT(covid_19_india[[#This Row],[Date]],"dddd")</f>
        <v>Thursday</v>
      </c>
      <c r="Q4106">
        <f>IFERROR(covid_19_india[[#This Row],[Total_Vaccinations]]/covid_19_india[[#This Row],[Confirmed]],0)</f>
        <v>0</v>
      </c>
    </row>
    <row r="4107" spans="1:17" x14ac:dyDescent="0.3">
      <c r="A4107">
        <v>2675</v>
      </c>
      <c r="B4107" s="1">
        <v>43987</v>
      </c>
      <c r="C4107" s="2">
        <v>0.33333333333333331</v>
      </c>
      <c r="D4107" t="s">
        <v>9</v>
      </c>
      <c r="E4107">
        <v>9898</v>
      </c>
      <c r="F4107">
        <v>650</v>
      </c>
      <c r="G4107">
        <v>25004</v>
      </c>
      <c r="H4107">
        <f>ABS(covid_19_india[[#This Row],[Confirmed]]-(covid_19_india[[#This Row],[Cured]]+covid_19_india[[#This Row],[Deaths]]))</f>
        <v>14456</v>
      </c>
      <c r="I4107" cm="1">
        <f t="array" ref="I4107">IFERROR(INDEX(StatewiseTestingDetails[TotalSamples],MATCH(1,(StatewiseTestingDetails[Date]=covid_19_india[[#This Row],[Date]]) * (StatewiseTestingDetails[State]=covid_19_india[[#This Row],[State/UnionTerritory]]),0)),0)</f>
        <v>241693</v>
      </c>
      <c r="J4107" cm="1">
        <f t="array" ref="J4107">IFERROR(INDEX(StatewiseTestingDetails[Positive],MATCH(1,(StatewiseTestingDetails[Date]=covid_19_india[[#This Row],[Date]]) * (StatewiseTestingDetails[State]=covid_19_india[[#This Row],[State/UnionTerritory]]),0),0),0)</f>
        <v>26334</v>
      </c>
      <c r="K4107" cm="1">
        <f t="array" ref="K4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7">
        <f>IFERROR(covid_19_india[[#This Row],[Deaths]]/covid_19_india[[#This Row],[Confirmed]],0)</f>
        <v>2.5995840665493521E-2</v>
      </c>
      <c r="M4107">
        <f>IFERROR(covid_19_india[[#This Row],[Cured]]/covid_19_india[[#This Row],[Confirmed]],0)</f>
        <v>0.39585666293393057</v>
      </c>
      <c r="N4107">
        <f>IFERROR(covid_19_india[[#This Row],[Positive]]/covid_19_india[[#This Row],[Total_Tests]],0)</f>
        <v>0.10895640337121885</v>
      </c>
      <c r="O4107" t="str">
        <f>IF(covid_19_india[[#This Row],[Date]]&lt;GETPIVOTDATA("Minimum Vaccination Date",$R$1),"Pre Vaccination","Post Vaccination")</f>
        <v>Pre Vaccination</v>
      </c>
      <c r="P4107" t="str">
        <f>TEXT(covid_19_india[[#This Row],[Date]],"dddd")</f>
        <v>Friday</v>
      </c>
      <c r="Q4107">
        <f>IFERROR(covid_19_india[[#This Row],[Total_Vaccinations]]/covid_19_india[[#This Row],[Confirmed]],0)</f>
        <v>0</v>
      </c>
    </row>
    <row r="4108" spans="1:17" x14ac:dyDescent="0.3">
      <c r="A4108">
        <v>2711</v>
      </c>
      <c r="B4108" s="1">
        <v>43988</v>
      </c>
      <c r="C4108" s="2">
        <v>0.33333333333333331</v>
      </c>
      <c r="D4108" t="s">
        <v>9</v>
      </c>
      <c r="E4108">
        <v>10315</v>
      </c>
      <c r="F4108">
        <v>708</v>
      </c>
      <c r="G4108">
        <v>26334</v>
      </c>
      <c r="H4108">
        <f>ABS(covid_19_india[[#This Row],[Confirmed]]-(covid_19_india[[#This Row],[Cured]]+covid_19_india[[#This Row],[Deaths]]))</f>
        <v>15311</v>
      </c>
      <c r="I4108" cm="1">
        <f t="array" ref="I4108">IFERROR(INDEX(StatewiseTestingDetails[TotalSamples],MATCH(1,(StatewiseTestingDetails[Date]=covid_19_india[[#This Row],[Date]]) * (StatewiseTestingDetails[State]=covid_19_india[[#This Row],[State/UnionTerritory]]),0)),0)</f>
        <v>246873</v>
      </c>
      <c r="J4108" cm="1">
        <f t="array" ref="J4108">IFERROR(INDEX(StatewiseTestingDetails[Positive],MATCH(1,(StatewiseTestingDetails[Date]=covid_19_india[[#This Row],[Date]]) * (StatewiseTestingDetails[State]=covid_19_india[[#This Row],[State/UnionTerritory]]),0),0),0)</f>
        <v>27654</v>
      </c>
      <c r="K4108" cm="1">
        <f t="array" ref="K4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8">
        <f>IFERROR(covid_19_india[[#This Row],[Deaths]]/covid_19_india[[#This Row],[Confirmed]],0)</f>
        <v>2.6885395306447939E-2</v>
      </c>
      <c r="M4108">
        <f>IFERROR(covid_19_india[[#This Row],[Cured]]/covid_19_india[[#This Row],[Confirmed]],0)</f>
        <v>0.39169894433052327</v>
      </c>
      <c r="N4108">
        <f>IFERROR(covid_19_india[[#This Row],[Positive]]/covid_19_india[[#This Row],[Total_Tests]],0)</f>
        <v>0.11201711001203048</v>
      </c>
      <c r="O4108" t="str">
        <f>IF(covid_19_india[[#This Row],[Date]]&lt;GETPIVOTDATA("Minimum Vaccination Date",$R$1),"Pre Vaccination","Post Vaccination")</f>
        <v>Pre Vaccination</v>
      </c>
      <c r="P4108" t="str">
        <f>TEXT(covid_19_india[[#This Row],[Date]],"dddd")</f>
        <v>Saturday</v>
      </c>
      <c r="Q4108">
        <f>IFERROR(covid_19_india[[#This Row],[Total_Vaccinations]]/covid_19_india[[#This Row],[Confirmed]],0)</f>
        <v>0</v>
      </c>
    </row>
    <row r="4109" spans="1:17" x14ac:dyDescent="0.3">
      <c r="A4109">
        <v>2747</v>
      </c>
      <c r="B4109" s="1">
        <v>43989</v>
      </c>
      <c r="C4109" s="2">
        <v>0.33333333333333331</v>
      </c>
      <c r="D4109" t="s">
        <v>9</v>
      </c>
      <c r="E4109">
        <v>10664</v>
      </c>
      <c r="F4109">
        <v>761</v>
      </c>
      <c r="G4109">
        <v>27654</v>
      </c>
      <c r="H4109">
        <f>ABS(covid_19_india[[#This Row],[Confirmed]]-(covid_19_india[[#This Row],[Cured]]+covid_19_india[[#This Row],[Deaths]]))</f>
        <v>16229</v>
      </c>
      <c r="I4109" cm="1">
        <f t="array" ref="I4109">IFERROR(INDEX(StatewiseTestingDetails[TotalSamples],MATCH(1,(StatewiseTestingDetails[Date]=covid_19_india[[#This Row],[Date]]) * (StatewiseTestingDetails[State]=covid_19_india[[#This Row],[State/UnionTerritory]]),0)),0)</f>
        <v>251915</v>
      </c>
      <c r="J4109" cm="1">
        <f t="array" ref="J4109">IFERROR(INDEX(StatewiseTestingDetails[Positive],MATCH(1,(StatewiseTestingDetails[Date]=covid_19_india[[#This Row],[Date]]) * (StatewiseTestingDetails[State]=covid_19_india[[#This Row],[State/UnionTerritory]]),0),0),0)</f>
        <v>28936</v>
      </c>
      <c r="K4109" cm="1">
        <f t="array" ref="K4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09">
        <f>IFERROR(covid_19_india[[#This Row],[Deaths]]/covid_19_india[[#This Row],[Confirmed]],0)</f>
        <v>2.7518622984016777E-2</v>
      </c>
      <c r="M4109">
        <f>IFERROR(covid_19_india[[#This Row],[Cured]]/covid_19_india[[#This Row],[Confirmed]],0)</f>
        <v>0.38562233311636651</v>
      </c>
      <c r="N4109">
        <f>IFERROR(covid_19_india[[#This Row],[Positive]]/covid_19_india[[#This Row],[Total_Tests]],0)</f>
        <v>0.11486414068237302</v>
      </c>
      <c r="O4109" t="str">
        <f>IF(covid_19_india[[#This Row],[Date]]&lt;GETPIVOTDATA("Minimum Vaccination Date",$R$1),"Pre Vaccination","Post Vaccination")</f>
        <v>Pre Vaccination</v>
      </c>
      <c r="P4109" t="str">
        <f>TEXT(covid_19_india[[#This Row],[Date]],"dddd")</f>
        <v>Sunday</v>
      </c>
      <c r="Q4109">
        <f>IFERROR(covid_19_india[[#This Row],[Total_Vaccinations]]/covid_19_india[[#This Row],[Confirmed]],0)</f>
        <v>0</v>
      </c>
    </row>
    <row r="4110" spans="1:17" x14ac:dyDescent="0.3">
      <c r="A4110">
        <v>2783</v>
      </c>
      <c r="B4110" s="1">
        <v>43990</v>
      </c>
      <c r="C4110" s="2">
        <v>0.33333333333333331</v>
      </c>
      <c r="D4110" t="s">
        <v>9</v>
      </c>
      <c r="E4110">
        <v>10664</v>
      </c>
      <c r="F4110">
        <v>761</v>
      </c>
      <c r="G4110">
        <v>27654</v>
      </c>
      <c r="H4110">
        <f>ABS(covid_19_india[[#This Row],[Confirmed]]-(covid_19_india[[#This Row],[Cured]]+covid_19_india[[#This Row],[Deaths]]))</f>
        <v>16229</v>
      </c>
      <c r="I4110" cm="1">
        <f t="array" ref="I4110">IFERROR(INDEX(StatewiseTestingDetails[TotalSamples],MATCH(1,(StatewiseTestingDetails[Date]=covid_19_india[[#This Row],[Date]]) * (StatewiseTestingDetails[State]=covid_19_india[[#This Row],[State/UnionTerritory]]),0)),0)</f>
        <v>255615</v>
      </c>
      <c r="J4110" cm="1">
        <f t="array" ref="J4110">IFERROR(INDEX(StatewiseTestingDetails[Positive],MATCH(1,(StatewiseTestingDetails[Date]=covid_19_india[[#This Row],[Date]]) * (StatewiseTestingDetails[State]=covid_19_india[[#This Row],[State/UnionTerritory]]),0),0),0)</f>
        <v>29943</v>
      </c>
      <c r="K4110" cm="1">
        <f t="array" ref="K4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0">
        <f>IFERROR(covid_19_india[[#This Row],[Deaths]]/covid_19_india[[#This Row],[Confirmed]],0)</f>
        <v>2.7518622984016777E-2</v>
      </c>
      <c r="M4110">
        <f>IFERROR(covid_19_india[[#This Row],[Cured]]/covid_19_india[[#This Row],[Confirmed]],0)</f>
        <v>0.38562233311636651</v>
      </c>
      <c r="N4110">
        <f>IFERROR(covid_19_india[[#This Row],[Positive]]/covid_19_india[[#This Row],[Total_Tests]],0)</f>
        <v>0.11714101285135849</v>
      </c>
      <c r="O4110" t="str">
        <f>IF(covid_19_india[[#This Row],[Date]]&lt;GETPIVOTDATA("Minimum Vaccination Date",$R$1),"Pre Vaccination","Post Vaccination")</f>
        <v>Pre Vaccination</v>
      </c>
      <c r="P4110" t="str">
        <f>TEXT(covid_19_india[[#This Row],[Date]],"dddd")</f>
        <v>Monday</v>
      </c>
      <c r="Q4110">
        <f>IFERROR(covid_19_india[[#This Row],[Total_Vaccinations]]/covid_19_india[[#This Row],[Confirmed]],0)</f>
        <v>0</v>
      </c>
    </row>
    <row r="4111" spans="1:17" x14ac:dyDescent="0.3">
      <c r="A4111">
        <v>2819</v>
      </c>
      <c r="B4111" s="1">
        <v>43991</v>
      </c>
      <c r="C4111" s="2">
        <v>0.33333333333333331</v>
      </c>
      <c r="D4111" t="s">
        <v>9</v>
      </c>
      <c r="E4111">
        <v>11357</v>
      </c>
      <c r="F4111">
        <v>874</v>
      </c>
      <c r="G4111">
        <v>29943</v>
      </c>
      <c r="H4111">
        <f>ABS(covid_19_india[[#This Row],[Confirmed]]-(covid_19_india[[#This Row],[Cured]]+covid_19_india[[#This Row],[Deaths]]))</f>
        <v>17712</v>
      </c>
      <c r="I4111" cm="1">
        <f t="array" ref="I4111">IFERROR(INDEX(StatewiseTestingDetails[TotalSamples],MATCH(1,(StatewiseTestingDetails[Date]=covid_19_india[[#This Row],[Date]]) * (StatewiseTestingDetails[State]=covid_19_india[[#This Row],[State/UnionTerritory]]),0)),0)</f>
        <v>261079</v>
      </c>
      <c r="J4111" cm="1">
        <f t="array" ref="J4111">IFERROR(INDEX(StatewiseTestingDetails[Positive],MATCH(1,(StatewiseTestingDetails[Date]=covid_19_india[[#This Row],[Date]]) * (StatewiseTestingDetails[State]=covid_19_india[[#This Row],[State/UnionTerritory]]),0),0),0)</f>
        <v>31309</v>
      </c>
      <c r="K4111" cm="1">
        <f t="array" ref="K4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1">
        <f>IFERROR(covid_19_india[[#This Row],[Deaths]]/covid_19_india[[#This Row],[Confirmed]],0)</f>
        <v>2.9188792038205926E-2</v>
      </c>
      <c r="M4111">
        <f>IFERROR(covid_19_india[[#This Row],[Cured]]/covid_19_india[[#This Row],[Confirmed]],0)</f>
        <v>0.37928731256053166</v>
      </c>
      <c r="N4111">
        <f>IFERROR(covid_19_india[[#This Row],[Positive]]/covid_19_india[[#This Row],[Total_Tests]],0)</f>
        <v>0.11992155631054202</v>
      </c>
      <c r="O4111" t="str">
        <f>IF(covid_19_india[[#This Row],[Date]]&lt;GETPIVOTDATA("Minimum Vaccination Date",$R$1),"Pre Vaccination","Post Vaccination")</f>
        <v>Pre Vaccination</v>
      </c>
      <c r="P4111" t="str">
        <f>TEXT(covid_19_india[[#This Row],[Date]],"dddd")</f>
        <v>Tuesday</v>
      </c>
      <c r="Q4111">
        <f>IFERROR(covid_19_india[[#This Row],[Total_Vaccinations]]/covid_19_india[[#This Row],[Confirmed]],0)</f>
        <v>0</v>
      </c>
    </row>
    <row r="4112" spans="1:17" x14ac:dyDescent="0.3">
      <c r="A4112">
        <v>2855</v>
      </c>
      <c r="B4112" s="1">
        <v>43992</v>
      </c>
      <c r="C4112" s="2">
        <v>0.33333333333333331</v>
      </c>
      <c r="D4112" t="s">
        <v>9</v>
      </c>
      <c r="E4112">
        <v>11861</v>
      </c>
      <c r="F4112">
        <v>905</v>
      </c>
      <c r="G4112">
        <v>31309</v>
      </c>
      <c r="H4112">
        <f>ABS(covid_19_india[[#This Row],[Confirmed]]-(covid_19_india[[#This Row],[Cured]]+covid_19_india[[#This Row],[Deaths]]))</f>
        <v>18543</v>
      </c>
      <c r="I4112" cm="1">
        <f t="array" ref="I4112">IFERROR(INDEX(StatewiseTestingDetails[TotalSamples],MATCH(1,(StatewiseTestingDetails[Date]=covid_19_india[[#This Row],[Date]]) * (StatewiseTestingDetails[State]=covid_19_india[[#This Row],[State/UnionTerritory]]),0)),0)</f>
        <v>266156</v>
      </c>
      <c r="J4112" cm="1">
        <f t="array" ref="J4112">IFERROR(INDEX(StatewiseTestingDetails[Positive],MATCH(1,(StatewiseTestingDetails[Date]=covid_19_india[[#This Row],[Date]]) * (StatewiseTestingDetails[State]=covid_19_india[[#This Row],[State/UnionTerritory]]),0),0),0)</f>
        <v>32810</v>
      </c>
      <c r="K4112" cm="1">
        <f t="array" ref="K4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2">
        <f>IFERROR(covid_19_india[[#This Row],[Deaths]]/covid_19_india[[#This Row],[Confirmed]],0)</f>
        <v>2.8905426554664791E-2</v>
      </c>
      <c r="M4112">
        <f>IFERROR(covid_19_india[[#This Row],[Cured]]/covid_19_india[[#This Row],[Confirmed]],0)</f>
        <v>0.37883675620428631</v>
      </c>
      <c r="N4112">
        <f>IFERROR(covid_19_india[[#This Row],[Positive]]/covid_19_india[[#This Row],[Total_Tests]],0)</f>
        <v>0.12327356888441365</v>
      </c>
      <c r="O4112" t="str">
        <f>IF(covid_19_india[[#This Row],[Date]]&lt;GETPIVOTDATA("Minimum Vaccination Date",$R$1),"Pre Vaccination","Post Vaccination")</f>
        <v>Pre Vaccination</v>
      </c>
      <c r="P4112" t="str">
        <f>TEXT(covid_19_india[[#This Row],[Date]],"dddd")</f>
        <v>Wednesday</v>
      </c>
      <c r="Q4112">
        <f>IFERROR(covid_19_india[[#This Row],[Total_Vaccinations]]/covid_19_india[[#This Row],[Confirmed]],0)</f>
        <v>0</v>
      </c>
    </row>
    <row r="4113" spans="1:17" x14ac:dyDescent="0.3">
      <c r="A4113">
        <v>2892</v>
      </c>
      <c r="B4113" s="1">
        <v>43993</v>
      </c>
      <c r="C4113" s="2">
        <v>0.33333333333333331</v>
      </c>
      <c r="D4113" t="s">
        <v>9</v>
      </c>
      <c r="E4113">
        <v>12245</v>
      </c>
      <c r="F4113">
        <v>984</v>
      </c>
      <c r="G4113">
        <v>32810</v>
      </c>
      <c r="H4113">
        <f>ABS(covid_19_india[[#This Row],[Confirmed]]-(covid_19_india[[#This Row],[Cured]]+covid_19_india[[#This Row],[Deaths]]))</f>
        <v>19581</v>
      </c>
      <c r="I4113" cm="1">
        <f t="array" ref="I4113">IFERROR(INDEX(StatewiseTestingDetails[TotalSamples],MATCH(1,(StatewiseTestingDetails[Date]=covid_19_india[[#This Row],[Date]]) * (StatewiseTestingDetails[State]=covid_19_india[[#This Row],[State/UnionTerritory]]),0)),0)</f>
        <v>271516</v>
      </c>
      <c r="J4113" cm="1">
        <f t="array" ref="J4113">IFERROR(INDEX(StatewiseTestingDetails[Positive],MATCH(1,(StatewiseTestingDetails[Date]=covid_19_india[[#This Row],[Date]]) * (StatewiseTestingDetails[State]=covid_19_india[[#This Row],[State/UnionTerritory]]),0),0),0)</f>
        <v>34687</v>
      </c>
      <c r="K4113" cm="1">
        <f t="array" ref="K4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3">
        <f>IFERROR(covid_19_india[[#This Row],[Deaths]]/covid_19_india[[#This Row],[Confirmed]],0)</f>
        <v>2.9990856446205427E-2</v>
      </c>
      <c r="M4113">
        <f>IFERROR(covid_19_india[[#This Row],[Cured]]/covid_19_india[[#This Row],[Confirmed]],0)</f>
        <v>0.37320938738189574</v>
      </c>
      <c r="N4113">
        <f>IFERROR(covid_19_india[[#This Row],[Positive]]/covid_19_india[[#This Row],[Total_Tests]],0)</f>
        <v>0.12775306059311423</v>
      </c>
      <c r="O4113" t="str">
        <f>IF(covid_19_india[[#This Row],[Date]]&lt;GETPIVOTDATA("Minimum Vaccination Date",$R$1),"Pre Vaccination","Post Vaccination")</f>
        <v>Pre Vaccination</v>
      </c>
      <c r="P4113" t="str">
        <f>TEXT(covid_19_india[[#This Row],[Date]],"dddd")</f>
        <v>Thursday</v>
      </c>
      <c r="Q4113">
        <f>IFERROR(covid_19_india[[#This Row],[Total_Vaccinations]]/covid_19_india[[#This Row],[Confirmed]],0)</f>
        <v>0</v>
      </c>
    </row>
    <row r="4114" spans="1:17" x14ac:dyDescent="0.3">
      <c r="A4114">
        <v>2928</v>
      </c>
      <c r="B4114" s="1">
        <v>43994</v>
      </c>
      <c r="C4114" s="2">
        <v>0.33333333333333331</v>
      </c>
      <c r="D4114" t="s">
        <v>9</v>
      </c>
      <c r="E4114">
        <v>12731</v>
      </c>
      <c r="F4114">
        <v>1085</v>
      </c>
      <c r="G4114">
        <v>34687</v>
      </c>
      <c r="H4114">
        <f>ABS(covid_19_india[[#This Row],[Confirmed]]-(covid_19_india[[#This Row],[Cured]]+covid_19_india[[#This Row],[Deaths]]))</f>
        <v>20871</v>
      </c>
      <c r="I4114" cm="1">
        <f t="array" ref="I4114">IFERROR(INDEX(StatewiseTestingDetails[TotalSamples],MATCH(1,(StatewiseTestingDetails[Date]=covid_19_india[[#This Row],[Date]]) * (StatewiseTestingDetails[State]=covid_19_india[[#This Row],[State/UnionTerritory]]),0)),0)</f>
        <v>277463</v>
      </c>
      <c r="J4114" cm="1">
        <f t="array" ref="J4114">IFERROR(INDEX(StatewiseTestingDetails[Positive],MATCH(1,(StatewiseTestingDetails[Date]=covid_19_india[[#This Row],[Date]]) * (StatewiseTestingDetails[State]=covid_19_india[[#This Row],[State/UnionTerritory]]),0),0),0)</f>
        <v>36824</v>
      </c>
      <c r="K4114" cm="1">
        <f t="array" ref="K4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4">
        <f>IFERROR(covid_19_india[[#This Row],[Deaths]]/covid_19_india[[#This Row],[Confirmed]],0)</f>
        <v>3.1279730158272553E-2</v>
      </c>
      <c r="M4114">
        <f>IFERROR(covid_19_india[[#This Row],[Cured]]/covid_19_india[[#This Row],[Confirmed]],0)</f>
        <v>0.3670251102718598</v>
      </c>
      <c r="N4114">
        <f>IFERROR(covid_19_india[[#This Row],[Positive]]/covid_19_india[[#This Row],[Total_Tests]],0)</f>
        <v>0.13271679467172198</v>
      </c>
      <c r="O4114" t="str">
        <f>IF(covid_19_india[[#This Row],[Date]]&lt;GETPIVOTDATA("Minimum Vaccination Date",$R$1),"Pre Vaccination","Post Vaccination")</f>
        <v>Pre Vaccination</v>
      </c>
      <c r="P4114" t="str">
        <f>TEXT(covid_19_india[[#This Row],[Date]],"dddd")</f>
        <v>Friday</v>
      </c>
      <c r="Q4114">
        <f>IFERROR(covid_19_india[[#This Row],[Total_Vaccinations]]/covid_19_india[[#This Row],[Confirmed]],0)</f>
        <v>0</v>
      </c>
    </row>
    <row r="4115" spans="1:17" x14ac:dyDescent="0.3">
      <c r="A4115">
        <v>2964</v>
      </c>
      <c r="B4115" s="1">
        <v>43995</v>
      </c>
      <c r="C4115" s="2">
        <v>0.33333333333333331</v>
      </c>
      <c r="D4115" t="s">
        <v>9</v>
      </c>
      <c r="E4115">
        <v>13398</v>
      </c>
      <c r="F4115">
        <v>1214</v>
      </c>
      <c r="G4115">
        <v>36824</v>
      </c>
      <c r="H4115">
        <f>ABS(covid_19_india[[#This Row],[Confirmed]]-(covid_19_india[[#This Row],[Cured]]+covid_19_india[[#This Row],[Deaths]]))</f>
        <v>22212</v>
      </c>
      <c r="I4115" cm="1">
        <f t="array" ref="I4115">IFERROR(INDEX(StatewiseTestingDetails[TotalSamples],MATCH(1,(StatewiseTestingDetails[Date]=covid_19_india[[#This Row],[Date]]) * (StatewiseTestingDetails[State]=covid_19_india[[#This Row],[State/UnionTerritory]]),0)),0)</f>
        <v>283239</v>
      </c>
      <c r="J4115" cm="1">
        <f t="array" ref="J4115">IFERROR(INDEX(StatewiseTestingDetails[Positive],MATCH(1,(StatewiseTestingDetails[Date]=covid_19_india[[#This Row],[Date]]) * (StatewiseTestingDetails[State]=covid_19_india[[#This Row],[State/UnionTerritory]]),0),0),0)</f>
        <v>38958</v>
      </c>
      <c r="K4115" cm="1">
        <f t="array" ref="K4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5">
        <f>IFERROR(covid_19_india[[#This Row],[Deaths]]/covid_19_india[[#This Row],[Confirmed]],0)</f>
        <v>3.2967629806647837E-2</v>
      </c>
      <c r="M4115">
        <f>IFERROR(covid_19_india[[#This Row],[Cured]]/covid_19_india[[#This Row],[Confirmed]],0)</f>
        <v>0.36383880078209863</v>
      </c>
      <c r="N4115">
        <f>IFERROR(covid_19_india[[#This Row],[Positive]]/covid_19_india[[#This Row],[Total_Tests]],0)</f>
        <v>0.13754461779627805</v>
      </c>
      <c r="O4115" t="str">
        <f>IF(covid_19_india[[#This Row],[Date]]&lt;GETPIVOTDATA("Minimum Vaccination Date",$R$1),"Pre Vaccination","Post Vaccination")</f>
        <v>Pre Vaccination</v>
      </c>
      <c r="P4115" t="str">
        <f>TEXT(covid_19_india[[#This Row],[Date]],"dddd")</f>
        <v>Saturday</v>
      </c>
      <c r="Q4115">
        <f>IFERROR(covid_19_india[[#This Row],[Total_Vaccinations]]/covid_19_india[[#This Row],[Confirmed]],0)</f>
        <v>0</v>
      </c>
    </row>
    <row r="4116" spans="1:17" x14ac:dyDescent="0.3">
      <c r="A4116">
        <v>3000</v>
      </c>
      <c r="B4116" s="1">
        <v>43996</v>
      </c>
      <c r="C4116" s="2">
        <v>0.33333333333333331</v>
      </c>
      <c r="D4116" t="s">
        <v>9</v>
      </c>
      <c r="E4116">
        <v>14945</v>
      </c>
      <c r="F4116">
        <v>1271</v>
      </c>
      <c r="G4116">
        <v>38958</v>
      </c>
      <c r="H4116">
        <f>ABS(covid_19_india[[#This Row],[Confirmed]]-(covid_19_india[[#This Row],[Cured]]+covid_19_india[[#This Row],[Deaths]]))</f>
        <v>22742</v>
      </c>
      <c r="I4116" cm="1">
        <f t="array" ref="I4116">IFERROR(INDEX(StatewiseTestingDetails[TotalSamples],MATCH(1,(StatewiseTestingDetails[Date]=covid_19_india[[#This Row],[Date]]) * (StatewiseTestingDetails[State]=covid_19_india[[#This Row],[State/UnionTerritory]]),0)),0)</f>
        <v>290592</v>
      </c>
      <c r="J4116" cm="1">
        <f t="array" ref="J4116">IFERROR(INDEX(StatewiseTestingDetails[Positive],MATCH(1,(StatewiseTestingDetails[Date]=covid_19_india[[#This Row],[Date]]) * (StatewiseTestingDetails[State]=covid_19_india[[#This Row],[State/UnionTerritory]]),0),0),0)</f>
        <v>41182</v>
      </c>
      <c r="K4116" cm="1">
        <f t="array" ref="K4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6">
        <f>IFERROR(covid_19_india[[#This Row],[Deaths]]/covid_19_india[[#This Row],[Confirmed]],0)</f>
        <v>3.262487807382309E-2</v>
      </c>
      <c r="M4116">
        <f>IFERROR(covid_19_india[[#This Row],[Cured]]/covid_19_india[[#This Row],[Confirmed]],0)</f>
        <v>0.38361825555726681</v>
      </c>
      <c r="N4116">
        <f>IFERROR(covid_19_india[[#This Row],[Positive]]/covid_19_india[[#This Row],[Total_Tests]],0)</f>
        <v>0.14171759718092722</v>
      </c>
      <c r="O4116" t="str">
        <f>IF(covid_19_india[[#This Row],[Date]]&lt;GETPIVOTDATA("Minimum Vaccination Date",$R$1),"Pre Vaccination","Post Vaccination")</f>
        <v>Pre Vaccination</v>
      </c>
      <c r="P4116" t="str">
        <f>TEXT(covid_19_india[[#This Row],[Date]],"dddd")</f>
        <v>Sunday</v>
      </c>
      <c r="Q4116">
        <f>IFERROR(covid_19_india[[#This Row],[Total_Vaccinations]]/covid_19_india[[#This Row],[Confirmed]],0)</f>
        <v>0</v>
      </c>
    </row>
    <row r="4117" spans="1:17" x14ac:dyDescent="0.3">
      <c r="A4117">
        <v>3036</v>
      </c>
      <c r="B4117" s="1">
        <v>43997</v>
      </c>
      <c r="C4117" s="2">
        <v>0.33333333333333331</v>
      </c>
      <c r="D4117" t="s">
        <v>9</v>
      </c>
      <c r="E4117">
        <v>15823</v>
      </c>
      <c r="F4117">
        <v>1327</v>
      </c>
      <c r="G4117">
        <v>41182</v>
      </c>
      <c r="H4117">
        <f>ABS(covid_19_india[[#This Row],[Confirmed]]-(covid_19_india[[#This Row],[Cured]]+covid_19_india[[#This Row],[Deaths]]))</f>
        <v>24032</v>
      </c>
      <c r="I4117" cm="1">
        <f t="array" ref="I4117">IFERROR(INDEX(StatewiseTestingDetails[TotalSamples],MATCH(1,(StatewiseTestingDetails[Date]=covid_19_india[[#This Row],[Date]]) * (StatewiseTestingDetails[State]=covid_19_india[[#This Row],[State/UnionTerritory]]),0)),0)</f>
        <v>296697</v>
      </c>
      <c r="J4117" cm="1">
        <f t="array" ref="J4117">IFERROR(INDEX(StatewiseTestingDetails[Positive],MATCH(1,(StatewiseTestingDetails[Date]=covid_19_india[[#This Row],[Date]]) * (StatewiseTestingDetails[State]=covid_19_india[[#This Row],[State/UnionTerritory]]),0),0),0)</f>
        <v>42829</v>
      </c>
      <c r="K4117" cm="1">
        <f t="array" ref="K4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7">
        <f>IFERROR(covid_19_india[[#This Row],[Deaths]]/covid_19_india[[#This Row],[Confirmed]],0)</f>
        <v>3.2222815793307755E-2</v>
      </c>
      <c r="M4117">
        <f>IFERROR(covid_19_india[[#This Row],[Cured]]/covid_19_india[[#This Row],[Confirmed]],0)</f>
        <v>0.38422126171628379</v>
      </c>
      <c r="N4117">
        <f>IFERROR(covid_19_india[[#This Row],[Positive]]/covid_19_india[[#This Row],[Total_Tests]],0)</f>
        <v>0.14435265607673822</v>
      </c>
      <c r="O4117" t="str">
        <f>IF(covid_19_india[[#This Row],[Date]]&lt;GETPIVOTDATA("Minimum Vaccination Date",$R$1),"Pre Vaccination","Post Vaccination")</f>
        <v>Pre Vaccination</v>
      </c>
      <c r="P4117" t="str">
        <f>TEXT(covid_19_india[[#This Row],[Date]],"dddd")</f>
        <v>Monday</v>
      </c>
      <c r="Q4117">
        <f>IFERROR(covid_19_india[[#This Row],[Total_Vaccinations]]/covid_19_india[[#This Row],[Confirmed]],0)</f>
        <v>0</v>
      </c>
    </row>
    <row r="4118" spans="1:17" x14ac:dyDescent="0.3">
      <c r="A4118">
        <v>3072</v>
      </c>
      <c r="B4118" s="1">
        <v>43998</v>
      </c>
      <c r="C4118" s="2">
        <v>0.33333333333333331</v>
      </c>
      <c r="D4118" t="s">
        <v>9</v>
      </c>
      <c r="E4118">
        <v>16427</v>
      </c>
      <c r="F4118">
        <v>1400</v>
      </c>
      <c r="G4118">
        <v>42829</v>
      </c>
      <c r="H4118">
        <f>ABS(covid_19_india[[#This Row],[Confirmed]]-(covid_19_india[[#This Row],[Cured]]+covid_19_india[[#This Row],[Deaths]]))</f>
        <v>25002</v>
      </c>
      <c r="I4118" cm="1">
        <f t="array" ref="I4118">IFERROR(INDEX(StatewiseTestingDetails[TotalSamples],MATCH(1,(StatewiseTestingDetails[Date]=covid_19_india[[#This Row],[Date]]) * (StatewiseTestingDetails[State]=covid_19_india[[#This Row],[State/UnionTerritory]]),0)),0)</f>
        <v>304483</v>
      </c>
      <c r="J4118" cm="1">
        <f t="array" ref="J4118">IFERROR(INDEX(StatewiseTestingDetails[Positive],MATCH(1,(StatewiseTestingDetails[Date]=covid_19_india[[#This Row],[Date]]) * (StatewiseTestingDetails[State]=covid_19_india[[#This Row],[State/UnionTerritory]]),0),0),0)</f>
        <v>44688</v>
      </c>
      <c r="K4118" cm="1">
        <f t="array" ref="K4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8">
        <f>IFERROR(covid_19_india[[#This Row],[Deaths]]/covid_19_india[[#This Row],[Confirmed]],0)</f>
        <v>3.2688131873263443E-2</v>
      </c>
      <c r="M4118">
        <f>IFERROR(covid_19_india[[#This Row],[Cured]]/covid_19_india[[#This Row],[Confirmed]],0)</f>
        <v>0.38354853020149898</v>
      </c>
      <c r="N4118">
        <f>IFERROR(covid_19_india[[#This Row],[Positive]]/covid_19_india[[#This Row],[Total_Tests]],0)</f>
        <v>0.14676681456764418</v>
      </c>
      <c r="O4118" t="str">
        <f>IF(covid_19_india[[#This Row],[Date]]&lt;GETPIVOTDATA("Minimum Vaccination Date",$R$1),"Pre Vaccination","Post Vaccination")</f>
        <v>Pre Vaccination</v>
      </c>
      <c r="P4118" t="str">
        <f>TEXT(covid_19_india[[#This Row],[Date]],"dddd")</f>
        <v>Tuesday</v>
      </c>
      <c r="Q4118">
        <f>IFERROR(covid_19_india[[#This Row],[Total_Vaccinations]]/covid_19_india[[#This Row],[Confirmed]],0)</f>
        <v>0</v>
      </c>
    </row>
    <row r="4119" spans="1:17" x14ac:dyDescent="0.3">
      <c r="A4119">
        <v>3108</v>
      </c>
      <c r="B4119" s="1">
        <v>43999</v>
      </c>
      <c r="C4119" s="2">
        <v>0.33333333333333331</v>
      </c>
      <c r="D4119" t="s">
        <v>9</v>
      </c>
      <c r="E4119">
        <v>16500</v>
      </c>
      <c r="F4119">
        <v>1837</v>
      </c>
      <c r="G4119">
        <v>44688</v>
      </c>
      <c r="H4119">
        <f>ABS(covid_19_india[[#This Row],[Confirmed]]-(covid_19_india[[#This Row],[Cured]]+covid_19_india[[#This Row],[Deaths]]))</f>
        <v>26351</v>
      </c>
      <c r="I4119" cm="1">
        <f t="array" ref="I4119">IFERROR(INDEX(StatewiseTestingDetails[TotalSamples],MATCH(1,(StatewiseTestingDetails[Date]=covid_19_india[[#This Row],[Date]]) * (StatewiseTestingDetails[State]=covid_19_india[[#This Row],[State/UnionTerritory]]),0)),0)</f>
        <v>312576</v>
      </c>
      <c r="J4119" cm="1">
        <f t="array" ref="J4119">IFERROR(INDEX(StatewiseTestingDetails[Positive],MATCH(1,(StatewiseTestingDetails[Date]=covid_19_india[[#This Row],[Date]]) * (StatewiseTestingDetails[State]=covid_19_india[[#This Row],[State/UnionTerritory]]),0),0),0)</f>
        <v>47102</v>
      </c>
      <c r="K4119" cm="1">
        <f t="array" ref="K4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19">
        <f>IFERROR(covid_19_india[[#This Row],[Deaths]]/covid_19_india[[#This Row],[Confirmed]],0)</f>
        <v>4.1107232366630865E-2</v>
      </c>
      <c r="M4119">
        <f>IFERROR(covid_19_india[[#This Row],[Cured]]/covid_19_india[[#This Row],[Confirmed]],0)</f>
        <v>0.36922663802363048</v>
      </c>
      <c r="N4119">
        <f>IFERROR(covid_19_india[[#This Row],[Positive]]/covid_19_india[[#This Row],[Total_Tests]],0)</f>
        <v>0.15068975225225226</v>
      </c>
      <c r="O4119" t="str">
        <f>IF(covid_19_india[[#This Row],[Date]]&lt;GETPIVOTDATA("Minimum Vaccination Date",$R$1),"Pre Vaccination","Post Vaccination")</f>
        <v>Pre Vaccination</v>
      </c>
      <c r="P4119" t="str">
        <f>TEXT(covid_19_india[[#This Row],[Date]],"dddd")</f>
        <v>Wednesday</v>
      </c>
      <c r="Q4119">
        <f>IFERROR(covid_19_india[[#This Row],[Total_Vaccinations]]/covid_19_india[[#This Row],[Confirmed]],0)</f>
        <v>0</v>
      </c>
    </row>
    <row r="4120" spans="1:17" x14ac:dyDescent="0.3">
      <c r="A4120">
        <v>3144</v>
      </c>
      <c r="B4120" s="1">
        <v>44000</v>
      </c>
      <c r="C4120" s="2">
        <v>0.33333333333333331</v>
      </c>
      <c r="D4120" t="s">
        <v>9</v>
      </c>
      <c r="E4120">
        <v>17457</v>
      </c>
      <c r="F4120">
        <v>1904</v>
      </c>
      <c r="G4120">
        <v>47102</v>
      </c>
      <c r="H4120">
        <f>ABS(covid_19_india[[#This Row],[Confirmed]]-(covid_19_india[[#This Row],[Cured]]+covid_19_india[[#This Row],[Deaths]]))</f>
        <v>27741</v>
      </c>
      <c r="I4120" cm="1">
        <f t="array" ref="I4120">IFERROR(INDEX(StatewiseTestingDetails[TotalSamples],MATCH(1,(StatewiseTestingDetails[Date]=covid_19_india[[#This Row],[Date]]) * (StatewiseTestingDetails[State]=covid_19_india[[#This Row],[State/UnionTerritory]]),0)),0)</f>
        <v>321302</v>
      </c>
      <c r="J4120" cm="1">
        <f t="array" ref="J4120">IFERROR(INDEX(StatewiseTestingDetails[Positive],MATCH(1,(StatewiseTestingDetails[Date]=covid_19_india[[#This Row],[Date]]) * (StatewiseTestingDetails[State]=covid_19_india[[#This Row],[State/UnionTerritory]]),0),0),0)</f>
        <v>49979</v>
      </c>
      <c r="K4120" cm="1">
        <f t="array" ref="K4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0">
        <f>IFERROR(covid_19_india[[#This Row],[Deaths]]/covid_19_india[[#This Row],[Confirmed]],0)</f>
        <v>4.0422911978259944E-2</v>
      </c>
      <c r="M4120">
        <f>IFERROR(covid_19_india[[#This Row],[Cured]]/covid_19_india[[#This Row],[Confirmed]],0)</f>
        <v>0.37062120504437179</v>
      </c>
      <c r="N4120">
        <f>IFERROR(covid_19_india[[#This Row],[Positive]]/covid_19_india[[#This Row],[Total_Tests]],0)</f>
        <v>0.15555147493635271</v>
      </c>
      <c r="O4120" t="str">
        <f>IF(covid_19_india[[#This Row],[Date]]&lt;GETPIVOTDATA("Minimum Vaccination Date",$R$1),"Pre Vaccination","Post Vaccination")</f>
        <v>Pre Vaccination</v>
      </c>
      <c r="P4120" t="str">
        <f>TEXT(covid_19_india[[#This Row],[Date]],"dddd")</f>
        <v>Thursday</v>
      </c>
      <c r="Q4120">
        <f>IFERROR(covid_19_india[[#This Row],[Total_Vaccinations]]/covid_19_india[[#This Row],[Confirmed]],0)</f>
        <v>0</v>
      </c>
    </row>
    <row r="4121" spans="1:17" x14ac:dyDescent="0.3">
      <c r="A4121">
        <v>3180</v>
      </c>
      <c r="B4121" s="1">
        <v>44001</v>
      </c>
      <c r="C4121" s="2">
        <v>0.33333333333333331</v>
      </c>
      <c r="D4121" t="s">
        <v>9</v>
      </c>
      <c r="E4121">
        <v>21341</v>
      </c>
      <c r="F4121">
        <v>1969</v>
      </c>
      <c r="G4121">
        <v>49979</v>
      </c>
      <c r="H4121">
        <f>ABS(covid_19_india[[#This Row],[Confirmed]]-(covid_19_india[[#This Row],[Cured]]+covid_19_india[[#This Row],[Deaths]]))</f>
        <v>26669</v>
      </c>
      <c r="I4121" cm="1">
        <f t="array" ref="I4121">IFERROR(INDEX(StatewiseTestingDetails[TotalSamples],MATCH(1,(StatewiseTestingDetails[Date]=covid_19_india[[#This Row],[Date]]) * (StatewiseTestingDetails[State]=covid_19_india[[#This Row],[State/UnionTerritory]]),0)),0)</f>
        <v>334376</v>
      </c>
      <c r="J4121" cm="1">
        <f t="array" ref="J4121">IFERROR(INDEX(StatewiseTestingDetails[Positive],MATCH(1,(StatewiseTestingDetails[Date]=covid_19_india[[#This Row],[Date]]) * (StatewiseTestingDetails[State]=covid_19_india[[#This Row],[State/UnionTerritory]]),0),0),0)</f>
        <v>53116</v>
      </c>
      <c r="K4121" cm="1">
        <f t="array" ref="K4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1">
        <f>IFERROR(covid_19_india[[#This Row],[Deaths]]/covid_19_india[[#This Row],[Confirmed]],0)</f>
        <v>3.9396546549550812E-2</v>
      </c>
      <c r="M4121">
        <f>IFERROR(covid_19_india[[#This Row],[Cured]]/covid_19_india[[#This Row],[Confirmed]],0)</f>
        <v>0.4269993397226835</v>
      </c>
      <c r="N4121">
        <f>IFERROR(covid_19_india[[#This Row],[Positive]]/covid_19_india[[#This Row],[Total_Tests]],0)</f>
        <v>0.15885111371629543</v>
      </c>
      <c r="O4121" t="str">
        <f>IF(covid_19_india[[#This Row],[Date]]&lt;GETPIVOTDATA("Minimum Vaccination Date",$R$1),"Pre Vaccination","Post Vaccination")</f>
        <v>Pre Vaccination</v>
      </c>
      <c r="P4121" t="str">
        <f>TEXT(covid_19_india[[#This Row],[Date]],"dddd")</f>
        <v>Friday</v>
      </c>
      <c r="Q4121">
        <f>IFERROR(covid_19_india[[#This Row],[Total_Vaccinations]]/covid_19_india[[#This Row],[Confirmed]],0)</f>
        <v>0</v>
      </c>
    </row>
    <row r="4122" spans="1:17" x14ac:dyDescent="0.3">
      <c r="A4122">
        <v>3216</v>
      </c>
      <c r="B4122" s="1">
        <v>44002</v>
      </c>
      <c r="C4122" s="2">
        <v>0.33333333333333331</v>
      </c>
      <c r="D4122" t="s">
        <v>9</v>
      </c>
      <c r="E4122">
        <v>23569</v>
      </c>
      <c r="F4122">
        <v>2035</v>
      </c>
      <c r="G4122">
        <v>53116</v>
      </c>
      <c r="H4122">
        <f>ABS(covid_19_india[[#This Row],[Confirmed]]-(covid_19_india[[#This Row],[Cured]]+covid_19_india[[#This Row],[Deaths]]))</f>
        <v>27512</v>
      </c>
      <c r="I4122" cm="1">
        <f t="array" ref="I4122">IFERROR(INDEX(StatewiseTestingDetails[TotalSamples],MATCH(1,(StatewiseTestingDetails[Date]=covid_19_india[[#This Row],[Date]]) * (StatewiseTestingDetails[State]=covid_19_india[[#This Row],[State/UnionTerritory]]),0)),0)</f>
        <v>351909</v>
      </c>
      <c r="J4122" cm="1">
        <f t="array" ref="J4122">IFERROR(INDEX(StatewiseTestingDetails[Positive],MATCH(1,(StatewiseTestingDetails[Date]=covid_19_india[[#This Row],[Date]]) * (StatewiseTestingDetails[State]=covid_19_india[[#This Row],[State/UnionTerritory]]),0),0),0)</f>
        <v>56746</v>
      </c>
      <c r="K4122" cm="1">
        <f t="array" ref="K4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2">
        <f>IFERROR(covid_19_india[[#This Row],[Deaths]]/covid_19_india[[#This Row],[Confirmed]],0)</f>
        <v>3.8312372919647564E-2</v>
      </c>
      <c r="M4122">
        <f>IFERROR(covid_19_india[[#This Row],[Cured]]/covid_19_india[[#This Row],[Confirmed]],0)</f>
        <v>0.44372693726937268</v>
      </c>
      <c r="N4122">
        <f>IFERROR(covid_19_india[[#This Row],[Positive]]/covid_19_india[[#This Row],[Total_Tests]],0)</f>
        <v>0.1612519145574566</v>
      </c>
      <c r="O4122" t="str">
        <f>IF(covid_19_india[[#This Row],[Date]]&lt;GETPIVOTDATA("Minimum Vaccination Date",$R$1),"Pre Vaccination","Post Vaccination")</f>
        <v>Pre Vaccination</v>
      </c>
      <c r="P4122" t="str">
        <f>TEXT(covid_19_india[[#This Row],[Date]],"dddd")</f>
        <v>Saturday</v>
      </c>
      <c r="Q4122">
        <f>IFERROR(covid_19_india[[#This Row],[Total_Vaccinations]]/covid_19_india[[#This Row],[Confirmed]],0)</f>
        <v>0</v>
      </c>
    </row>
    <row r="4123" spans="1:17" x14ac:dyDescent="0.3">
      <c r="A4123">
        <v>3252</v>
      </c>
      <c r="B4123" s="1">
        <v>44003</v>
      </c>
      <c r="C4123" s="2">
        <v>0.33333333333333331</v>
      </c>
      <c r="D4123" t="s">
        <v>9</v>
      </c>
      <c r="E4123">
        <v>31294</v>
      </c>
      <c r="F4123">
        <v>2112</v>
      </c>
      <c r="G4123">
        <v>56746</v>
      </c>
      <c r="H4123">
        <f>ABS(covid_19_india[[#This Row],[Confirmed]]-(covid_19_india[[#This Row],[Cured]]+covid_19_india[[#This Row],[Deaths]]))</f>
        <v>23340</v>
      </c>
      <c r="I4123" cm="1">
        <f t="array" ref="I4123">IFERROR(INDEX(StatewiseTestingDetails[TotalSamples],MATCH(1,(StatewiseTestingDetails[Date]=covid_19_india[[#This Row],[Date]]) * (StatewiseTestingDetails[State]=covid_19_india[[#This Row],[State/UnionTerritory]]),0)),0)</f>
        <v>370014</v>
      </c>
      <c r="J4123" cm="1">
        <f t="array" ref="J4123">IFERROR(INDEX(StatewiseTestingDetails[Positive],MATCH(1,(StatewiseTestingDetails[Date]=covid_19_india[[#This Row],[Date]]) * (StatewiseTestingDetails[State]=covid_19_india[[#This Row],[State/UnionTerritory]]),0),0),0)</f>
        <v>59746</v>
      </c>
      <c r="K4123" cm="1">
        <f t="array" ref="K4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3">
        <f>IFERROR(covid_19_india[[#This Row],[Deaths]]/covid_19_india[[#This Row],[Confirmed]],0)</f>
        <v>3.7218482359990132E-2</v>
      </c>
      <c r="M4123">
        <f>IFERROR(covid_19_india[[#This Row],[Cured]]/covid_19_india[[#This Row],[Confirmed]],0)</f>
        <v>0.55147499383216436</v>
      </c>
      <c r="N4123">
        <f>IFERROR(covid_19_india[[#This Row],[Positive]]/covid_19_india[[#This Row],[Total_Tests]],0)</f>
        <v>0.16146956601642101</v>
      </c>
      <c r="O4123" t="str">
        <f>IF(covid_19_india[[#This Row],[Date]]&lt;GETPIVOTDATA("Minimum Vaccination Date",$R$1),"Pre Vaccination","Post Vaccination")</f>
        <v>Pre Vaccination</v>
      </c>
      <c r="P4123" t="str">
        <f>TEXT(covid_19_india[[#This Row],[Date]],"dddd")</f>
        <v>Sunday</v>
      </c>
      <c r="Q4123">
        <f>IFERROR(covid_19_india[[#This Row],[Total_Vaccinations]]/covid_19_india[[#This Row],[Confirmed]],0)</f>
        <v>0</v>
      </c>
    </row>
    <row r="4124" spans="1:17" x14ac:dyDescent="0.3">
      <c r="A4124">
        <v>3288</v>
      </c>
      <c r="B4124" s="1">
        <v>44004</v>
      </c>
      <c r="C4124" s="2">
        <v>0.33333333333333331</v>
      </c>
      <c r="D4124" t="s">
        <v>9</v>
      </c>
      <c r="E4124">
        <v>33013</v>
      </c>
      <c r="F4124">
        <v>2175</v>
      </c>
      <c r="G4124">
        <v>59746</v>
      </c>
      <c r="H4124">
        <f>ABS(covid_19_india[[#This Row],[Confirmed]]-(covid_19_india[[#This Row],[Cured]]+covid_19_india[[#This Row],[Deaths]]))</f>
        <v>24558</v>
      </c>
      <c r="I4124" cm="1">
        <f t="array" ref="I4124">IFERROR(INDEX(StatewiseTestingDetails[TotalSamples],MATCH(1,(StatewiseTestingDetails[Date]=covid_19_india[[#This Row],[Date]]) * (StatewiseTestingDetails[State]=covid_19_india[[#This Row],[State/UnionTerritory]]),0)),0)</f>
        <v>384696</v>
      </c>
      <c r="J4124" cm="1">
        <f t="array" ref="J4124">IFERROR(INDEX(StatewiseTestingDetails[Positive],MATCH(1,(StatewiseTestingDetails[Date]=covid_19_india[[#This Row],[Date]]) * (StatewiseTestingDetails[State]=covid_19_india[[#This Row],[State/UnionTerritory]]),0),0),0)</f>
        <v>62655</v>
      </c>
      <c r="K4124" cm="1">
        <f t="array" ref="K4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4">
        <f>IFERROR(covid_19_india[[#This Row],[Deaths]]/covid_19_india[[#This Row],[Confirmed]],0)</f>
        <v>3.6404110735446728E-2</v>
      </c>
      <c r="M4124">
        <f>IFERROR(covid_19_india[[#This Row],[Cured]]/covid_19_india[[#This Row],[Confirmed]],0)</f>
        <v>0.55255581963646105</v>
      </c>
      <c r="N4124">
        <f>IFERROR(covid_19_india[[#This Row],[Positive]]/covid_19_india[[#This Row],[Total_Tests]],0)</f>
        <v>0.16286886268638093</v>
      </c>
      <c r="O4124" t="str">
        <f>IF(covid_19_india[[#This Row],[Date]]&lt;GETPIVOTDATA("Minimum Vaccination Date",$R$1),"Pre Vaccination","Post Vaccination")</f>
        <v>Pre Vaccination</v>
      </c>
      <c r="P4124" t="str">
        <f>TEXT(covid_19_india[[#This Row],[Date]],"dddd")</f>
        <v>Monday</v>
      </c>
      <c r="Q4124">
        <f>IFERROR(covid_19_india[[#This Row],[Total_Vaccinations]]/covid_19_india[[#This Row],[Confirmed]],0)</f>
        <v>0</v>
      </c>
    </row>
    <row r="4125" spans="1:17" x14ac:dyDescent="0.3">
      <c r="A4125">
        <v>3324</v>
      </c>
      <c r="B4125" s="1">
        <v>44005</v>
      </c>
      <c r="C4125" s="2">
        <v>0.33333333333333331</v>
      </c>
      <c r="D4125" t="s">
        <v>9</v>
      </c>
      <c r="E4125">
        <v>36602</v>
      </c>
      <c r="F4125">
        <v>2233</v>
      </c>
      <c r="G4125">
        <v>62655</v>
      </c>
      <c r="H4125">
        <f>ABS(covid_19_india[[#This Row],[Confirmed]]-(covid_19_india[[#This Row],[Cured]]+covid_19_india[[#This Row],[Deaths]]))</f>
        <v>23820</v>
      </c>
      <c r="I4125" cm="1">
        <f t="array" ref="I4125">IFERROR(INDEX(StatewiseTestingDetails[TotalSamples],MATCH(1,(StatewiseTestingDetails[Date]=covid_19_india[[#This Row],[Date]]) * (StatewiseTestingDetails[State]=covid_19_india[[#This Row],[State/UnionTerritory]]),0)),0)</f>
        <v>401648</v>
      </c>
      <c r="J4125" cm="1">
        <f t="array" ref="J4125">IFERROR(INDEX(StatewiseTestingDetails[Positive],MATCH(1,(StatewiseTestingDetails[Date]=covid_19_india[[#This Row],[Date]]) * (StatewiseTestingDetails[State]=covid_19_india[[#This Row],[State/UnionTerritory]]),0),0),0)</f>
        <v>66602</v>
      </c>
      <c r="K4125" cm="1">
        <f t="array" ref="K4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5">
        <f>IFERROR(covid_19_india[[#This Row],[Deaths]]/covid_19_india[[#This Row],[Confirmed]],0)</f>
        <v>3.5639613757880453E-2</v>
      </c>
      <c r="M4125">
        <f>IFERROR(covid_19_india[[#This Row],[Cured]]/covid_19_india[[#This Row],[Confirmed]],0)</f>
        <v>0.58418322560051072</v>
      </c>
      <c r="N4125">
        <f>IFERROR(covid_19_india[[#This Row],[Positive]]/covid_19_india[[#This Row],[Total_Tests]],0)</f>
        <v>0.16582181412580169</v>
      </c>
      <c r="O4125" t="str">
        <f>IF(covid_19_india[[#This Row],[Date]]&lt;GETPIVOTDATA("Minimum Vaccination Date",$R$1),"Pre Vaccination","Post Vaccination")</f>
        <v>Pre Vaccination</v>
      </c>
      <c r="P4125" t="str">
        <f>TEXT(covid_19_india[[#This Row],[Date]],"dddd")</f>
        <v>Tuesday</v>
      </c>
      <c r="Q4125">
        <f>IFERROR(covid_19_india[[#This Row],[Total_Vaccinations]]/covid_19_india[[#This Row],[Confirmed]],0)</f>
        <v>0</v>
      </c>
    </row>
    <row r="4126" spans="1:17" x14ac:dyDescent="0.3">
      <c r="A4126">
        <v>3360</v>
      </c>
      <c r="B4126" s="1">
        <v>44006</v>
      </c>
      <c r="C4126" s="2">
        <v>0.33333333333333331</v>
      </c>
      <c r="D4126" t="s">
        <v>9</v>
      </c>
      <c r="E4126">
        <v>39313</v>
      </c>
      <c r="F4126">
        <v>2301</v>
      </c>
      <c r="G4126">
        <v>66602</v>
      </c>
      <c r="H4126">
        <f>ABS(covid_19_india[[#This Row],[Confirmed]]-(covid_19_india[[#This Row],[Cured]]+covid_19_india[[#This Row],[Deaths]]))</f>
        <v>24988</v>
      </c>
      <c r="I4126" cm="1">
        <f t="array" ref="I4126">IFERROR(INDEX(StatewiseTestingDetails[TotalSamples],MATCH(1,(StatewiseTestingDetails[Date]=covid_19_india[[#This Row],[Date]]) * (StatewiseTestingDetails[State]=covid_19_india[[#This Row],[State/UnionTerritory]]),0)),0)</f>
        <v>420707</v>
      </c>
      <c r="J4126" cm="1">
        <f t="array" ref="J4126">IFERROR(INDEX(StatewiseTestingDetails[Positive],MATCH(1,(StatewiseTestingDetails[Date]=covid_19_india[[#This Row],[Date]]) * (StatewiseTestingDetails[State]=covid_19_india[[#This Row],[State/UnionTerritory]]),0),0),0)</f>
        <v>70390</v>
      </c>
      <c r="K4126" cm="1">
        <f t="array" ref="K4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6">
        <f>IFERROR(covid_19_india[[#This Row],[Deaths]]/covid_19_india[[#This Row],[Confirmed]],0)</f>
        <v>3.4548512056694992E-2</v>
      </c>
      <c r="M4126">
        <f>IFERROR(covid_19_india[[#This Row],[Cured]]/covid_19_india[[#This Row],[Confirmed]],0)</f>
        <v>0.59026755953274679</v>
      </c>
      <c r="N4126">
        <f>IFERROR(covid_19_india[[#This Row],[Positive]]/covid_19_india[[#This Row],[Total_Tests]],0)</f>
        <v>0.16731359354610215</v>
      </c>
      <c r="O4126" t="str">
        <f>IF(covid_19_india[[#This Row],[Date]]&lt;GETPIVOTDATA("Minimum Vaccination Date",$R$1),"Pre Vaccination","Post Vaccination")</f>
        <v>Pre Vaccination</v>
      </c>
      <c r="P4126" t="str">
        <f>TEXT(covid_19_india[[#This Row],[Date]],"dddd")</f>
        <v>Wednesday</v>
      </c>
      <c r="Q4126">
        <f>IFERROR(covid_19_india[[#This Row],[Total_Vaccinations]]/covid_19_india[[#This Row],[Confirmed]],0)</f>
        <v>0</v>
      </c>
    </row>
    <row r="4127" spans="1:17" x14ac:dyDescent="0.3">
      <c r="A4127">
        <v>3396</v>
      </c>
      <c r="B4127" s="1">
        <v>44007</v>
      </c>
      <c r="C4127" s="2">
        <v>0.33333333333333331</v>
      </c>
      <c r="D4127" t="s">
        <v>9</v>
      </c>
      <c r="E4127">
        <v>41437</v>
      </c>
      <c r="F4127">
        <v>2365</v>
      </c>
      <c r="G4127">
        <v>70390</v>
      </c>
      <c r="H4127">
        <f>ABS(covid_19_india[[#This Row],[Confirmed]]-(covid_19_india[[#This Row],[Cured]]+covid_19_india[[#This Row],[Deaths]]))</f>
        <v>26588</v>
      </c>
      <c r="I4127" cm="1">
        <f t="array" ref="I4127">IFERROR(INDEX(StatewiseTestingDetails[TotalSamples],MATCH(1,(StatewiseTestingDetails[Date]=covid_19_india[[#This Row],[Date]]) * (StatewiseTestingDetails[State]=covid_19_india[[#This Row],[State/UnionTerritory]]),0)),0)</f>
        <v>438012</v>
      </c>
      <c r="J4127" cm="1">
        <f t="array" ref="J4127">IFERROR(INDEX(StatewiseTestingDetails[Positive],MATCH(1,(StatewiseTestingDetails[Date]=covid_19_india[[#This Row],[Date]]) * (StatewiseTestingDetails[State]=covid_19_india[[#This Row],[State/UnionTerritory]]),0),0),0)</f>
        <v>73780</v>
      </c>
      <c r="K4127" cm="1">
        <f t="array" ref="K4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7">
        <f>IFERROR(covid_19_india[[#This Row],[Deaths]]/covid_19_india[[#This Row],[Confirmed]],0)</f>
        <v>3.3598522517403043E-2</v>
      </c>
      <c r="M4127">
        <f>IFERROR(covid_19_india[[#This Row],[Cured]]/covid_19_india[[#This Row],[Confirmed]],0)</f>
        <v>0.58867736894445233</v>
      </c>
      <c r="N4127">
        <f>IFERROR(covid_19_india[[#This Row],[Positive]]/covid_19_india[[#This Row],[Total_Tests]],0)</f>
        <v>0.16844287371122252</v>
      </c>
      <c r="O4127" t="str">
        <f>IF(covid_19_india[[#This Row],[Date]]&lt;GETPIVOTDATA("Minimum Vaccination Date",$R$1),"Pre Vaccination","Post Vaccination")</f>
        <v>Pre Vaccination</v>
      </c>
      <c r="P4127" t="str">
        <f>TEXT(covid_19_india[[#This Row],[Date]],"dddd")</f>
        <v>Thursday</v>
      </c>
      <c r="Q4127">
        <f>IFERROR(covid_19_india[[#This Row],[Total_Vaccinations]]/covid_19_india[[#This Row],[Confirmed]],0)</f>
        <v>0</v>
      </c>
    </row>
    <row r="4128" spans="1:17" x14ac:dyDescent="0.3">
      <c r="A4128">
        <v>3432</v>
      </c>
      <c r="B4128" s="1">
        <v>44008</v>
      </c>
      <c r="C4128" s="2">
        <v>0.33333333333333331</v>
      </c>
      <c r="D4128" t="s">
        <v>9</v>
      </c>
      <c r="E4128">
        <v>44765</v>
      </c>
      <c r="F4128">
        <v>2429</v>
      </c>
      <c r="G4128">
        <v>73780</v>
      </c>
      <c r="H4128">
        <f>ABS(covid_19_india[[#This Row],[Confirmed]]-(covid_19_india[[#This Row],[Cured]]+covid_19_india[[#This Row],[Deaths]]))</f>
        <v>26586</v>
      </c>
      <c r="I4128" cm="1">
        <f t="array" ref="I4128">IFERROR(INDEX(StatewiseTestingDetails[TotalSamples],MATCH(1,(StatewiseTestingDetails[Date]=covid_19_india[[#This Row],[Date]]) * (StatewiseTestingDetails[State]=covid_19_india[[#This Row],[State/UnionTerritory]]),0)),0)</f>
        <v>459156</v>
      </c>
      <c r="J4128" cm="1">
        <f t="array" ref="J4128">IFERROR(INDEX(StatewiseTestingDetails[Positive],MATCH(1,(StatewiseTestingDetails[Date]=covid_19_india[[#This Row],[Date]]) * (StatewiseTestingDetails[State]=covid_19_india[[#This Row],[State/UnionTerritory]]),0),0),0)</f>
        <v>77240</v>
      </c>
      <c r="K4128" cm="1">
        <f t="array" ref="K4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8">
        <f>IFERROR(covid_19_india[[#This Row],[Deaths]]/covid_19_india[[#This Row],[Confirmed]],0)</f>
        <v>3.2922201138519923E-2</v>
      </c>
      <c r="M4128">
        <f>IFERROR(covid_19_india[[#This Row],[Cured]]/covid_19_india[[#This Row],[Confirmed]],0)</f>
        <v>0.60673624288425043</v>
      </c>
      <c r="N4128">
        <f>IFERROR(covid_19_india[[#This Row],[Positive]]/covid_19_india[[#This Row],[Total_Tests]],0)</f>
        <v>0.16822169371629686</v>
      </c>
      <c r="O4128" t="str">
        <f>IF(covid_19_india[[#This Row],[Date]]&lt;GETPIVOTDATA("Minimum Vaccination Date",$R$1),"Pre Vaccination","Post Vaccination")</f>
        <v>Pre Vaccination</v>
      </c>
      <c r="P4128" t="str">
        <f>TEXT(covid_19_india[[#This Row],[Date]],"dddd")</f>
        <v>Friday</v>
      </c>
      <c r="Q4128">
        <f>IFERROR(covid_19_india[[#This Row],[Total_Vaccinations]]/covid_19_india[[#This Row],[Confirmed]],0)</f>
        <v>0</v>
      </c>
    </row>
    <row r="4129" spans="1:17" x14ac:dyDescent="0.3">
      <c r="A4129">
        <v>3468</v>
      </c>
      <c r="B4129" s="1">
        <v>44009</v>
      </c>
      <c r="C4129" s="2">
        <v>0.33333333333333331</v>
      </c>
      <c r="D4129" t="s">
        <v>9</v>
      </c>
      <c r="E4129">
        <v>47091</v>
      </c>
      <c r="F4129">
        <v>2492</v>
      </c>
      <c r="G4129">
        <v>77240</v>
      </c>
      <c r="H4129">
        <f>ABS(covid_19_india[[#This Row],[Confirmed]]-(covid_19_india[[#This Row],[Cured]]+covid_19_india[[#This Row],[Deaths]]))</f>
        <v>27657</v>
      </c>
      <c r="I4129" cm="1">
        <f t="array" ref="I4129">IFERROR(INDEX(StatewiseTestingDetails[TotalSamples],MATCH(1,(StatewiseTestingDetails[Date]=covid_19_india[[#This Row],[Date]]) * (StatewiseTestingDetails[State]=covid_19_india[[#This Row],[State/UnionTerritory]]),0)),0)</f>
        <v>478336</v>
      </c>
      <c r="J4129" cm="1">
        <f t="array" ref="J4129">IFERROR(INDEX(StatewiseTestingDetails[Positive],MATCH(1,(StatewiseTestingDetails[Date]=covid_19_india[[#This Row],[Date]]) * (StatewiseTestingDetails[State]=covid_19_india[[#This Row],[State/UnionTerritory]]),0),0),0)</f>
        <v>80188</v>
      </c>
      <c r="K4129" cm="1">
        <f t="array" ref="K4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29">
        <f>IFERROR(covid_19_india[[#This Row],[Deaths]]/covid_19_india[[#This Row],[Confirmed]],0)</f>
        <v>3.2263076126359397E-2</v>
      </c>
      <c r="M4129">
        <f>IFERROR(covid_19_india[[#This Row],[Cured]]/covid_19_india[[#This Row],[Confirmed]],0)</f>
        <v>0.6096711548420507</v>
      </c>
      <c r="N4129">
        <f>IFERROR(covid_19_india[[#This Row],[Positive]]/covid_19_india[[#This Row],[Total_Tests]],0)</f>
        <v>0.16763948354294889</v>
      </c>
      <c r="O4129" t="str">
        <f>IF(covid_19_india[[#This Row],[Date]]&lt;GETPIVOTDATA("Minimum Vaccination Date",$R$1),"Pre Vaccination","Post Vaccination")</f>
        <v>Pre Vaccination</v>
      </c>
      <c r="P4129" t="str">
        <f>TEXT(covid_19_india[[#This Row],[Date]],"dddd")</f>
        <v>Saturday</v>
      </c>
      <c r="Q4129">
        <f>IFERROR(covid_19_india[[#This Row],[Total_Vaccinations]]/covid_19_india[[#This Row],[Confirmed]],0)</f>
        <v>0</v>
      </c>
    </row>
    <row r="4130" spans="1:17" x14ac:dyDescent="0.3">
      <c r="A4130">
        <v>3504</v>
      </c>
      <c r="B4130" s="1">
        <v>44010</v>
      </c>
      <c r="C4130" s="2">
        <v>0.33333333333333331</v>
      </c>
      <c r="D4130" t="s">
        <v>9</v>
      </c>
      <c r="E4130">
        <v>49301</v>
      </c>
      <c r="F4130">
        <v>2558</v>
      </c>
      <c r="G4130">
        <v>80188</v>
      </c>
      <c r="H4130">
        <f>ABS(covid_19_india[[#This Row],[Confirmed]]-(covid_19_india[[#This Row],[Cured]]+covid_19_india[[#This Row],[Deaths]]))</f>
        <v>28329</v>
      </c>
      <c r="I4130" cm="1">
        <f t="array" ref="I4130">IFERROR(INDEX(StatewiseTestingDetails[TotalSamples],MATCH(1,(StatewiseTestingDetails[Date]=covid_19_india[[#This Row],[Date]]) * (StatewiseTestingDetails[State]=covid_19_india[[#This Row],[State/UnionTerritory]]),0)),0)</f>
        <v>498416</v>
      </c>
      <c r="J4130" cm="1">
        <f t="array" ref="J4130">IFERROR(INDEX(StatewiseTestingDetails[Positive],MATCH(1,(StatewiseTestingDetails[Date]=covid_19_india[[#This Row],[Date]]) * (StatewiseTestingDetails[State]=covid_19_india[[#This Row],[State/UnionTerritory]]),0),0),0)</f>
        <v>83077</v>
      </c>
      <c r="K4130" cm="1">
        <f t="array" ref="K4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0">
        <f>IFERROR(covid_19_india[[#This Row],[Deaths]]/covid_19_india[[#This Row],[Confirmed]],0)</f>
        <v>3.1900034917942834E-2</v>
      </c>
      <c r="M4130">
        <f>IFERROR(covid_19_india[[#This Row],[Cured]]/covid_19_india[[#This Row],[Confirmed]],0)</f>
        <v>0.61481767845562929</v>
      </c>
      <c r="N4130">
        <f>IFERROR(covid_19_india[[#This Row],[Positive]]/covid_19_india[[#This Row],[Total_Tests]],0)</f>
        <v>0.16668204873037784</v>
      </c>
      <c r="O4130" t="str">
        <f>IF(covid_19_india[[#This Row],[Date]]&lt;GETPIVOTDATA("Minimum Vaccination Date",$R$1),"Pre Vaccination","Post Vaccination")</f>
        <v>Pre Vaccination</v>
      </c>
      <c r="P4130" t="str">
        <f>TEXT(covid_19_india[[#This Row],[Date]],"dddd")</f>
        <v>Sunday</v>
      </c>
      <c r="Q4130">
        <f>IFERROR(covid_19_india[[#This Row],[Total_Vaccinations]]/covid_19_india[[#This Row],[Confirmed]],0)</f>
        <v>0</v>
      </c>
    </row>
    <row r="4131" spans="1:17" x14ac:dyDescent="0.3">
      <c r="A4131">
        <v>3540</v>
      </c>
      <c r="B4131" s="1">
        <v>44011</v>
      </c>
      <c r="C4131" s="2">
        <v>0.33333333333333331</v>
      </c>
      <c r="D4131" t="s">
        <v>9</v>
      </c>
      <c r="E4131">
        <v>52607</v>
      </c>
      <c r="F4131">
        <v>2623</v>
      </c>
      <c r="G4131">
        <v>83077</v>
      </c>
      <c r="H4131">
        <f>ABS(covid_19_india[[#This Row],[Confirmed]]-(covid_19_india[[#This Row],[Cured]]+covid_19_india[[#This Row],[Deaths]]))</f>
        <v>27847</v>
      </c>
      <c r="I4131" cm="1">
        <f t="array" ref="I4131">IFERROR(INDEX(StatewiseTestingDetails[TotalSamples],MATCH(1,(StatewiseTestingDetails[Date]=covid_19_india[[#This Row],[Date]]) * (StatewiseTestingDetails[State]=covid_19_india[[#This Row],[State/UnionTerritory]]),0)),0)</f>
        <v>514573</v>
      </c>
      <c r="J4131" cm="1">
        <f t="array" ref="J4131">IFERROR(INDEX(StatewiseTestingDetails[Positive],MATCH(1,(StatewiseTestingDetails[Date]=covid_19_india[[#This Row],[Date]]) * (StatewiseTestingDetails[State]=covid_19_india[[#This Row],[State/UnionTerritory]]),0),0),0)</f>
        <v>85161</v>
      </c>
      <c r="K4131" cm="1">
        <f t="array" ref="K4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1">
        <f>IFERROR(covid_19_india[[#This Row],[Deaths]]/covid_19_india[[#This Row],[Confirmed]],0)</f>
        <v>3.1573118913778786E-2</v>
      </c>
      <c r="M4131">
        <f>IFERROR(covid_19_india[[#This Row],[Cured]]/covid_19_india[[#This Row],[Confirmed]],0)</f>
        <v>0.63323182108164711</v>
      </c>
      <c r="N4131">
        <f>IFERROR(covid_19_india[[#This Row],[Positive]]/covid_19_india[[#This Row],[Total_Tests]],0)</f>
        <v>0.16549838409710577</v>
      </c>
      <c r="O4131" t="str">
        <f>IF(covid_19_india[[#This Row],[Date]]&lt;GETPIVOTDATA("Minimum Vaccination Date",$R$1),"Pre Vaccination","Post Vaccination")</f>
        <v>Pre Vaccination</v>
      </c>
      <c r="P4131" t="str">
        <f>TEXT(covid_19_india[[#This Row],[Date]],"dddd")</f>
        <v>Monday</v>
      </c>
      <c r="Q4131">
        <f>IFERROR(covid_19_india[[#This Row],[Total_Vaccinations]]/covid_19_india[[#This Row],[Confirmed]],0)</f>
        <v>0</v>
      </c>
    </row>
    <row r="4132" spans="1:17" x14ac:dyDescent="0.3">
      <c r="A4132">
        <v>3576</v>
      </c>
      <c r="B4132" s="1">
        <v>44012</v>
      </c>
      <c r="C4132" s="2">
        <v>0.33333333333333331</v>
      </c>
      <c r="D4132" t="s">
        <v>9</v>
      </c>
      <c r="E4132">
        <v>56235</v>
      </c>
      <c r="F4132">
        <v>2680</v>
      </c>
      <c r="G4132">
        <v>85161</v>
      </c>
      <c r="H4132">
        <f>ABS(covid_19_india[[#This Row],[Confirmed]]-(covid_19_india[[#This Row],[Cured]]+covid_19_india[[#This Row],[Deaths]]))</f>
        <v>26246</v>
      </c>
      <c r="I4132" cm="1">
        <f t="array" ref="I4132">IFERROR(INDEX(StatewiseTestingDetails[TotalSamples],MATCH(1,(StatewiseTestingDetails[Date]=covid_19_india[[#This Row],[Date]]) * (StatewiseTestingDetails[State]=covid_19_india[[#This Row],[State/UnionTerritory]]),0)),0)</f>
        <v>531752</v>
      </c>
      <c r="J4132" cm="1">
        <f t="array" ref="J4132">IFERROR(INDEX(StatewiseTestingDetails[Positive],MATCH(1,(StatewiseTestingDetails[Date]=covid_19_india[[#This Row],[Date]]) * (StatewiseTestingDetails[State]=covid_19_india[[#This Row],[State/UnionTerritory]]),0),0),0)</f>
        <v>87360</v>
      </c>
      <c r="K4132" cm="1">
        <f t="array" ref="K4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2">
        <f>IFERROR(covid_19_india[[#This Row],[Deaths]]/covid_19_india[[#This Row],[Confirmed]],0)</f>
        <v>3.1469804253120563E-2</v>
      </c>
      <c r="M4132">
        <f>IFERROR(covid_19_india[[#This Row],[Cured]]/covid_19_india[[#This Row],[Confirmed]],0)</f>
        <v>0.66033747842322188</v>
      </c>
      <c r="N4132">
        <f>IFERROR(covid_19_india[[#This Row],[Positive]]/covid_19_india[[#This Row],[Total_Tests]],0)</f>
        <v>0.1642871112849599</v>
      </c>
      <c r="O4132" t="str">
        <f>IF(covid_19_india[[#This Row],[Date]]&lt;GETPIVOTDATA("Minimum Vaccination Date",$R$1),"Pre Vaccination","Post Vaccination")</f>
        <v>Pre Vaccination</v>
      </c>
      <c r="P4132" t="str">
        <f>TEXT(covid_19_india[[#This Row],[Date]],"dddd")</f>
        <v>Tuesday</v>
      </c>
      <c r="Q4132">
        <f>IFERROR(covid_19_india[[#This Row],[Total_Vaccinations]]/covid_19_india[[#This Row],[Confirmed]],0)</f>
        <v>0</v>
      </c>
    </row>
    <row r="4133" spans="1:17" x14ac:dyDescent="0.3">
      <c r="A4133">
        <v>3612</v>
      </c>
      <c r="B4133" s="1">
        <v>44013</v>
      </c>
      <c r="C4133" s="2">
        <v>0.33333333333333331</v>
      </c>
      <c r="D4133" t="s">
        <v>9</v>
      </c>
      <c r="E4133">
        <v>58348</v>
      </c>
      <c r="F4133">
        <v>2742</v>
      </c>
      <c r="G4133">
        <v>87360</v>
      </c>
      <c r="H4133">
        <f>ABS(covid_19_india[[#This Row],[Confirmed]]-(covid_19_india[[#This Row],[Cured]]+covid_19_india[[#This Row],[Deaths]]))</f>
        <v>26270</v>
      </c>
      <c r="I4133" cm="1">
        <f t="array" ref="I4133">IFERROR(INDEX(StatewiseTestingDetails[TotalSamples],MATCH(1,(StatewiseTestingDetails[Date]=covid_19_india[[#This Row],[Date]]) * (StatewiseTestingDetails[State]=covid_19_india[[#This Row],[State/UnionTerritory]]),0)),0)</f>
        <v>551708</v>
      </c>
      <c r="J4133" cm="1">
        <f t="array" ref="J4133">IFERROR(INDEX(StatewiseTestingDetails[Positive],MATCH(1,(StatewiseTestingDetails[Date]=covid_19_india[[#This Row],[Date]]) * (StatewiseTestingDetails[State]=covid_19_india[[#This Row],[State/UnionTerritory]]),0),0),0)</f>
        <v>89802</v>
      </c>
      <c r="K4133" cm="1">
        <f t="array" ref="K4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3">
        <f>IFERROR(covid_19_india[[#This Row],[Deaths]]/covid_19_india[[#This Row],[Confirmed]],0)</f>
        <v>3.1387362637362637E-2</v>
      </c>
      <c r="M4133">
        <f>IFERROR(covid_19_india[[#This Row],[Cured]]/covid_19_india[[#This Row],[Confirmed]],0)</f>
        <v>0.66790293040293036</v>
      </c>
      <c r="N4133">
        <f>IFERROR(covid_19_india[[#This Row],[Positive]]/covid_19_india[[#This Row],[Total_Tests]],0)</f>
        <v>0.16277088604841691</v>
      </c>
      <c r="O4133" t="str">
        <f>IF(covid_19_india[[#This Row],[Date]]&lt;GETPIVOTDATA("Minimum Vaccination Date",$R$1),"Pre Vaccination","Post Vaccination")</f>
        <v>Pre Vaccination</v>
      </c>
      <c r="P4133" t="str">
        <f>TEXT(covid_19_india[[#This Row],[Date]],"dddd")</f>
        <v>Wednesday</v>
      </c>
      <c r="Q4133">
        <f>IFERROR(covid_19_india[[#This Row],[Total_Vaccinations]]/covid_19_india[[#This Row],[Confirmed]],0)</f>
        <v>0</v>
      </c>
    </row>
    <row r="4134" spans="1:17" x14ac:dyDescent="0.3">
      <c r="A4134">
        <v>3648</v>
      </c>
      <c r="B4134" s="1">
        <v>44014</v>
      </c>
      <c r="C4134" s="2">
        <v>0.33333333333333331</v>
      </c>
      <c r="D4134" t="s">
        <v>9</v>
      </c>
      <c r="E4134">
        <v>59992</v>
      </c>
      <c r="F4134">
        <v>2803</v>
      </c>
      <c r="G4134">
        <v>89802</v>
      </c>
      <c r="H4134">
        <f>ABS(covid_19_india[[#This Row],[Confirmed]]-(covid_19_india[[#This Row],[Cured]]+covid_19_india[[#This Row],[Deaths]]))</f>
        <v>27007</v>
      </c>
      <c r="I4134" cm="1">
        <f t="array" ref="I4134">IFERROR(INDEX(StatewiseTestingDetails[TotalSamples],MATCH(1,(StatewiseTestingDetails[Date]=covid_19_india[[#This Row],[Date]]) * (StatewiseTestingDetails[State]=covid_19_india[[#This Row],[State/UnionTerritory]]),0)),0)</f>
        <v>572530</v>
      </c>
      <c r="J4134" cm="1">
        <f t="array" ref="J4134">IFERROR(INDEX(StatewiseTestingDetails[Positive],MATCH(1,(StatewiseTestingDetails[Date]=covid_19_india[[#This Row],[Date]]) * (StatewiseTestingDetails[State]=covid_19_india[[#This Row],[State/UnionTerritory]]),0),0),0)</f>
        <v>92175</v>
      </c>
      <c r="K4134" cm="1">
        <f t="array" ref="K4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4">
        <f>IFERROR(covid_19_india[[#This Row],[Deaths]]/covid_19_india[[#This Row],[Confirmed]],0)</f>
        <v>3.1213113293690562E-2</v>
      </c>
      <c r="M4134">
        <f>IFERROR(covid_19_india[[#This Row],[Cured]]/covid_19_india[[#This Row],[Confirmed]],0)</f>
        <v>0.66804748223870292</v>
      </c>
      <c r="N4134">
        <f>IFERROR(covid_19_india[[#This Row],[Positive]]/covid_19_india[[#This Row],[Total_Tests]],0)</f>
        <v>0.16099593034426143</v>
      </c>
      <c r="O4134" t="str">
        <f>IF(covid_19_india[[#This Row],[Date]]&lt;GETPIVOTDATA("Minimum Vaccination Date",$R$1),"Pre Vaccination","Post Vaccination")</f>
        <v>Pre Vaccination</v>
      </c>
      <c r="P4134" t="str">
        <f>TEXT(covid_19_india[[#This Row],[Date]],"dddd")</f>
        <v>Thursday</v>
      </c>
      <c r="Q4134">
        <f>IFERROR(covid_19_india[[#This Row],[Total_Vaccinations]]/covid_19_india[[#This Row],[Confirmed]],0)</f>
        <v>0</v>
      </c>
    </row>
    <row r="4135" spans="1:17" x14ac:dyDescent="0.3">
      <c r="A4135">
        <v>3684</v>
      </c>
      <c r="B4135" s="1">
        <v>44015</v>
      </c>
      <c r="C4135" s="2">
        <v>0.33333333333333331</v>
      </c>
      <c r="D4135" t="s">
        <v>9</v>
      </c>
      <c r="E4135">
        <v>63007</v>
      </c>
      <c r="F4135">
        <v>2864</v>
      </c>
      <c r="G4135">
        <v>92175</v>
      </c>
      <c r="H4135">
        <f>ABS(covid_19_india[[#This Row],[Confirmed]]-(covid_19_india[[#This Row],[Cured]]+covid_19_india[[#This Row],[Deaths]]))</f>
        <v>26304</v>
      </c>
      <c r="I4135" cm="1">
        <f t="array" ref="I4135">IFERROR(INDEX(StatewiseTestingDetails[TotalSamples],MATCH(1,(StatewiseTestingDetails[Date]=covid_19_india[[#This Row],[Date]]) * (StatewiseTestingDetails[State]=covid_19_india[[#This Row],[State/UnionTerritory]]),0)),0)</f>
        <v>596695</v>
      </c>
      <c r="J4135" cm="1">
        <f t="array" ref="J4135">IFERROR(INDEX(StatewiseTestingDetails[Positive],MATCH(1,(StatewiseTestingDetails[Date]=covid_19_india[[#This Row],[Date]]) * (StatewiseTestingDetails[State]=covid_19_india[[#This Row],[State/UnionTerritory]]),0),0),0)</f>
        <v>94695</v>
      </c>
      <c r="K4135" cm="1">
        <f t="array" ref="K4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5">
        <f>IFERROR(covid_19_india[[#This Row],[Deaths]]/covid_19_india[[#This Row],[Confirmed]],0)</f>
        <v>3.1071331705994035E-2</v>
      </c>
      <c r="M4135">
        <f>IFERROR(covid_19_india[[#This Row],[Cured]]/covid_19_india[[#This Row],[Confirmed]],0)</f>
        <v>0.68355844860320047</v>
      </c>
      <c r="N4135">
        <f>IFERROR(covid_19_india[[#This Row],[Positive]]/covid_19_india[[#This Row],[Total_Tests]],0)</f>
        <v>0.15869916791660732</v>
      </c>
      <c r="O4135" t="str">
        <f>IF(covid_19_india[[#This Row],[Date]]&lt;GETPIVOTDATA("Minimum Vaccination Date",$R$1),"Pre Vaccination","Post Vaccination")</f>
        <v>Pre Vaccination</v>
      </c>
      <c r="P4135" t="str">
        <f>TEXT(covid_19_india[[#This Row],[Date]],"dddd")</f>
        <v>Friday</v>
      </c>
      <c r="Q4135">
        <f>IFERROR(covid_19_india[[#This Row],[Total_Vaccinations]]/covid_19_india[[#This Row],[Confirmed]],0)</f>
        <v>0</v>
      </c>
    </row>
    <row r="4136" spans="1:17" x14ac:dyDescent="0.3">
      <c r="A4136">
        <v>3720</v>
      </c>
      <c r="B4136" s="1">
        <v>44016</v>
      </c>
      <c r="C4136" s="2">
        <v>0.33333333333333331</v>
      </c>
      <c r="D4136" t="s">
        <v>9</v>
      </c>
      <c r="E4136">
        <v>65624</v>
      </c>
      <c r="F4136">
        <v>2923</v>
      </c>
      <c r="G4136">
        <v>94695</v>
      </c>
      <c r="H4136">
        <f>ABS(covid_19_india[[#This Row],[Confirmed]]-(covid_19_india[[#This Row],[Cured]]+covid_19_india[[#This Row],[Deaths]]))</f>
        <v>26148</v>
      </c>
      <c r="I4136" cm="1">
        <f t="array" ref="I4136">IFERROR(INDEX(StatewiseTestingDetails[TotalSamples],MATCH(1,(StatewiseTestingDetails[Date]=covid_19_india[[#This Row],[Date]]) * (StatewiseTestingDetails[State]=covid_19_india[[#This Row],[State/UnionTerritory]]),0)),0)</f>
        <v>620368</v>
      </c>
      <c r="J4136" cm="1">
        <f t="array" ref="J4136">IFERROR(INDEX(StatewiseTestingDetails[Positive],MATCH(1,(StatewiseTestingDetails[Date]=covid_19_india[[#This Row],[Date]]) * (StatewiseTestingDetails[State]=covid_19_india[[#This Row],[State/UnionTerritory]]),0),0),0)</f>
        <v>97200</v>
      </c>
      <c r="K4136" cm="1">
        <f t="array" ref="K4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6">
        <f>IFERROR(covid_19_india[[#This Row],[Deaths]]/covid_19_india[[#This Row],[Confirmed]],0)</f>
        <v>3.0867522044458525E-2</v>
      </c>
      <c r="M4136">
        <f>IFERROR(covid_19_india[[#This Row],[Cured]]/covid_19_india[[#This Row],[Confirmed]],0)</f>
        <v>0.69300385448017321</v>
      </c>
      <c r="N4136">
        <f>IFERROR(covid_19_india[[#This Row],[Positive]]/covid_19_india[[#This Row],[Total_Tests]],0)</f>
        <v>0.15668119567740438</v>
      </c>
      <c r="O4136" t="str">
        <f>IF(covid_19_india[[#This Row],[Date]]&lt;GETPIVOTDATA("Minimum Vaccination Date",$R$1),"Pre Vaccination","Post Vaccination")</f>
        <v>Pre Vaccination</v>
      </c>
      <c r="P4136" t="str">
        <f>TEXT(covid_19_india[[#This Row],[Date]],"dddd")</f>
        <v>Saturday</v>
      </c>
      <c r="Q4136">
        <f>IFERROR(covid_19_india[[#This Row],[Total_Vaccinations]]/covid_19_india[[#This Row],[Confirmed]],0)</f>
        <v>0</v>
      </c>
    </row>
    <row r="4137" spans="1:17" x14ac:dyDescent="0.3">
      <c r="A4137">
        <v>3756</v>
      </c>
      <c r="B4137" s="1">
        <v>44017</v>
      </c>
      <c r="C4137" s="2">
        <v>0.33333333333333331</v>
      </c>
      <c r="D4137" t="s">
        <v>9</v>
      </c>
      <c r="E4137">
        <v>68256</v>
      </c>
      <c r="F4137">
        <v>3004</v>
      </c>
      <c r="G4137">
        <v>97200</v>
      </c>
      <c r="H4137">
        <f>ABS(covid_19_india[[#This Row],[Confirmed]]-(covid_19_india[[#This Row],[Cured]]+covid_19_india[[#This Row],[Deaths]]))</f>
        <v>25940</v>
      </c>
      <c r="I4137" cm="1">
        <f t="array" ref="I4137">IFERROR(INDEX(StatewiseTestingDetails[TotalSamples],MATCH(1,(StatewiseTestingDetails[Date]=covid_19_india[[#This Row],[Date]]) * (StatewiseTestingDetails[State]=covid_19_india[[#This Row],[State/UnionTerritory]]),0)),0)</f>
        <v>643504</v>
      </c>
      <c r="J4137" cm="1">
        <f t="array" ref="J4137">IFERROR(INDEX(StatewiseTestingDetails[Positive],MATCH(1,(StatewiseTestingDetails[Date]=covid_19_india[[#This Row],[Date]]) * (StatewiseTestingDetails[State]=covid_19_india[[#This Row],[State/UnionTerritory]]),0),0),0)</f>
        <v>99444</v>
      </c>
      <c r="K4137" cm="1">
        <f t="array" ref="K4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7">
        <f>IFERROR(covid_19_india[[#This Row],[Deaths]]/covid_19_india[[#This Row],[Confirmed]],0)</f>
        <v>3.0905349794238684E-2</v>
      </c>
      <c r="M4137">
        <f>IFERROR(covid_19_india[[#This Row],[Cured]]/covid_19_india[[#This Row],[Confirmed]],0)</f>
        <v>0.70222222222222219</v>
      </c>
      <c r="N4137">
        <f>IFERROR(covid_19_india[[#This Row],[Positive]]/covid_19_india[[#This Row],[Total_Tests]],0)</f>
        <v>0.15453516994455357</v>
      </c>
      <c r="O4137" t="str">
        <f>IF(covid_19_india[[#This Row],[Date]]&lt;GETPIVOTDATA("Minimum Vaccination Date",$R$1),"Pre Vaccination","Post Vaccination")</f>
        <v>Pre Vaccination</v>
      </c>
      <c r="P4137" t="str">
        <f>TEXT(covid_19_india[[#This Row],[Date]],"dddd")</f>
        <v>Sunday</v>
      </c>
      <c r="Q4137">
        <f>IFERROR(covid_19_india[[#This Row],[Total_Vaccinations]]/covid_19_india[[#This Row],[Confirmed]],0)</f>
        <v>0</v>
      </c>
    </row>
    <row r="4138" spans="1:17" x14ac:dyDescent="0.3">
      <c r="A4138">
        <v>3792</v>
      </c>
      <c r="B4138" s="1">
        <v>44018</v>
      </c>
      <c r="C4138" s="2">
        <v>0.33333333333333331</v>
      </c>
      <c r="D4138" t="s">
        <v>9</v>
      </c>
      <c r="E4138">
        <v>71339</v>
      </c>
      <c r="F4138">
        <v>3067</v>
      </c>
      <c r="G4138">
        <v>99444</v>
      </c>
      <c r="H4138">
        <f>ABS(covid_19_india[[#This Row],[Confirmed]]-(covid_19_india[[#This Row],[Cured]]+covid_19_india[[#This Row],[Deaths]]))</f>
        <v>25038</v>
      </c>
      <c r="I4138" cm="1">
        <f t="array" ref="I4138">IFERROR(INDEX(StatewiseTestingDetails[TotalSamples],MATCH(1,(StatewiseTestingDetails[Date]=covid_19_india[[#This Row],[Date]]) * (StatewiseTestingDetails[State]=covid_19_india[[#This Row],[State/UnionTerritory]]),0)),0)</f>
        <v>657383</v>
      </c>
      <c r="J4138" cm="1">
        <f t="array" ref="J4138">IFERROR(INDEX(StatewiseTestingDetails[Positive],MATCH(1,(StatewiseTestingDetails[Date]=covid_19_india[[#This Row],[Date]]) * (StatewiseTestingDetails[State]=covid_19_india[[#This Row],[State/UnionTerritory]]),0),0),0)</f>
        <v>100823</v>
      </c>
      <c r="K4138" cm="1">
        <f t="array" ref="K4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8">
        <f>IFERROR(covid_19_india[[#This Row],[Deaths]]/covid_19_india[[#This Row],[Confirmed]],0)</f>
        <v>3.0841478621133501E-2</v>
      </c>
      <c r="M4138">
        <f>IFERROR(covid_19_india[[#This Row],[Cured]]/covid_19_india[[#This Row],[Confirmed]],0)</f>
        <v>0.71737862515586659</v>
      </c>
      <c r="N4138">
        <f>IFERROR(covid_19_india[[#This Row],[Positive]]/covid_19_india[[#This Row],[Total_Tests]],0)</f>
        <v>0.15337025752111022</v>
      </c>
      <c r="O4138" t="str">
        <f>IF(covid_19_india[[#This Row],[Date]]&lt;GETPIVOTDATA("Minimum Vaccination Date",$R$1),"Pre Vaccination","Post Vaccination")</f>
        <v>Pre Vaccination</v>
      </c>
      <c r="P4138" t="str">
        <f>TEXT(covid_19_india[[#This Row],[Date]],"dddd")</f>
        <v>Monday</v>
      </c>
      <c r="Q4138">
        <f>IFERROR(covid_19_india[[#This Row],[Total_Vaccinations]]/covid_19_india[[#This Row],[Confirmed]],0)</f>
        <v>0</v>
      </c>
    </row>
    <row r="4139" spans="1:17" x14ac:dyDescent="0.3">
      <c r="A4139">
        <v>3828</v>
      </c>
      <c r="B4139" s="1">
        <v>44019</v>
      </c>
      <c r="C4139" s="2">
        <v>0.33333333333333331</v>
      </c>
      <c r="D4139" t="s">
        <v>9</v>
      </c>
      <c r="E4139">
        <v>72088</v>
      </c>
      <c r="F4139">
        <v>3115</v>
      </c>
      <c r="G4139">
        <v>100823</v>
      </c>
      <c r="H4139">
        <f>ABS(covid_19_india[[#This Row],[Confirmed]]-(covid_19_india[[#This Row],[Cured]]+covid_19_india[[#This Row],[Deaths]]))</f>
        <v>25620</v>
      </c>
      <c r="I4139" cm="1">
        <f t="array" ref="I4139">IFERROR(INDEX(StatewiseTestingDetails[TotalSamples],MATCH(1,(StatewiseTestingDetails[Date]=covid_19_india[[#This Row],[Date]]) * (StatewiseTestingDetails[State]=covid_19_india[[#This Row],[State/UnionTerritory]]),0)),0)</f>
        <v>679831</v>
      </c>
      <c r="J4139" cm="1">
        <f t="array" ref="J4139">IFERROR(INDEX(StatewiseTestingDetails[Positive],MATCH(1,(StatewiseTestingDetails[Date]=covid_19_india[[#This Row],[Date]]) * (StatewiseTestingDetails[State]=covid_19_india[[#This Row],[State/UnionTerritory]]),0),0),0)</f>
        <v>102831</v>
      </c>
      <c r="K4139" cm="1">
        <f t="array" ref="K4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39">
        <f>IFERROR(covid_19_india[[#This Row],[Deaths]]/covid_19_india[[#This Row],[Confirmed]],0)</f>
        <v>3.0895728157265705E-2</v>
      </c>
      <c r="M4139">
        <f>IFERROR(covid_19_india[[#This Row],[Cured]]/covid_19_india[[#This Row],[Confirmed]],0)</f>
        <v>0.71499558632454896</v>
      </c>
      <c r="N4139">
        <f>IFERROR(covid_19_india[[#This Row],[Positive]]/covid_19_india[[#This Row],[Total_Tests]],0)</f>
        <v>0.15125965129568966</v>
      </c>
      <c r="O4139" t="str">
        <f>IF(covid_19_india[[#This Row],[Date]]&lt;GETPIVOTDATA("Minimum Vaccination Date",$R$1),"Pre Vaccination","Post Vaccination")</f>
        <v>Pre Vaccination</v>
      </c>
      <c r="P4139" t="str">
        <f>TEXT(covid_19_india[[#This Row],[Date]],"dddd")</f>
        <v>Tuesday</v>
      </c>
      <c r="Q4139">
        <f>IFERROR(covid_19_india[[#This Row],[Total_Vaccinations]]/covid_19_india[[#This Row],[Confirmed]],0)</f>
        <v>0</v>
      </c>
    </row>
    <row r="4140" spans="1:17" x14ac:dyDescent="0.3">
      <c r="A4140">
        <v>3864</v>
      </c>
      <c r="B4140" s="1">
        <v>44020</v>
      </c>
      <c r="C4140" s="2">
        <v>0.33333333333333331</v>
      </c>
      <c r="D4140" t="s">
        <v>9</v>
      </c>
      <c r="E4140">
        <v>74217</v>
      </c>
      <c r="F4140">
        <v>3165</v>
      </c>
      <c r="G4140">
        <v>102831</v>
      </c>
      <c r="H4140">
        <f>ABS(covid_19_india[[#This Row],[Confirmed]]-(covid_19_india[[#This Row],[Cured]]+covid_19_india[[#This Row],[Deaths]]))</f>
        <v>25449</v>
      </c>
      <c r="I4140" cm="1">
        <f t="array" ref="I4140">IFERROR(INDEX(StatewiseTestingDetails[TotalSamples],MATCH(1,(StatewiseTestingDetails[Date]=covid_19_india[[#This Row],[Date]]) * (StatewiseTestingDetails[State]=covid_19_india[[#This Row],[State/UnionTerritory]]),0)),0)</f>
        <v>701859</v>
      </c>
      <c r="J4140" cm="1">
        <f t="array" ref="J4140">IFERROR(INDEX(StatewiseTestingDetails[Positive],MATCH(1,(StatewiseTestingDetails[Date]=covid_19_india[[#This Row],[Date]]) * (StatewiseTestingDetails[State]=covid_19_india[[#This Row],[State/UnionTerritory]]),0),0),0)</f>
        <v>104864</v>
      </c>
      <c r="K4140" cm="1">
        <f t="array" ref="K4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0">
        <f>IFERROR(covid_19_india[[#This Row],[Deaths]]/covid_19_india[[#This Row],[Confirmed]],0)</f>
        <v>3.0778656241794791E-2</v>
      </c>
      <c r="M4140">
        <f>IFERROR(covid_19_india[[#This Row],[Cured]]/covid_19_india[[#This Row],[Confirmed]],0)</f>
        <v>0.72173760830877853</v>
      </c>
      <c r="N4140">
        <f>IFERROR(covid_19_india[[#This Row],[Positive]]/covid_19_india[[#This Row],[Total_Tests]],0)</f>
        <v>0.14940892686422771</v>
      </c>
      <c r="O4140" t="str">
        <f>IF(covid_19_india[[#This Row],[Date]]&lt;GETPIVOTDATA("Minimum Vaccination Date",$R$1),"Pre Vaccination","Post Vaccination")</f>
        <v>Pre Vaccination</v>
      </c>
      <c r="P4140" t="str">
        <f>TEXT(covid_19_india[[#This Row],[Date]],"dddd")</f>
        <v>Wednesday</v>
      </c>
      <c r="Q4140">
        <f>IFERROR(covid_19_india[[#This Row],[Total_Vaccinations]]/covid_19_india[[#This Row],[Confirmed]],0)</f>
        <v>0</v>
      </c>
    </row>
    <row r="4141" spans="1:17" x14ac:dyDescent="0.3">
      <c r="A4141">
        <v>3900</v>
      </c>
      <c r="B4141" s="1">
        <v>44021</v>
      </c>
      <c r="C4141" s="2">
        <v>0.33333333333333331</v>
      </c>
      <c r="D4141" t="s">
        <v>9</v>
      </c>
      <c r="E4141">
        <v>78199</v>
      </c>
      <c r="F4141">
        <v>3213</v>
      </c>
      <c r="G4141">
        <v>104864</v>
      </c>
      <c r="H4141">
        <f>ABS(covid_19_india[[#This Row],[Confirmed]]-(covid_19_india[[#This Row],[Cured]]+covid_19_india[[#This Row],[Deaths]]))</f>
        <v>23452</v>
      </c>
      <c r="I4141" cm="1">
        <f t="array" ref="I4141">IFERROR(INDEX(StatewiseTestingDetails[TotalSamples],MATCH(1,(StatewiseTestingDetails[Date]=covid_19_india[[#This Row],[Date]]) * (StatewiseTestingDetails[State]=covid_19_india[[#This Row],[State/UnionTerritory]]),0)),0)</f>
        <v>724148</v>
      </c>
      <c r="J4141" cm="1">
        <f t="array" ref="J4141">IFERROR(INDEX(StatewiseTestingDetails[Positive],MATCH(1,(StatewiseTestingDetails[Date]=covid_19_india[[#This Row],[Date]]) * (StatewiseTestingDetails[State]=covid_19_india[[#This Row],[State/UnionTerritory]]),0),0),0)</f>
        <v>107051</v>
      </c>
      <c r="K4141" cm="1">
        <f t="array" ref="K4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1">
        <f>IFERROR(covid_19_india[[#This Row],[Deaths]]/covid_19_india[[#This Row],[Confirmed]],0)</f>
        <v>3.0639685688129387E-2</v>
      </c>
      <c r="M4141">
        <f>IFERROR(covid_19_india[[#This Row],[Cured]]/covid_19_india[[#This Row],[Confirmed]],0)</f>
        <v>0.74571826365578275</v>
      </c>
      <c r="N4141">
        <f>IFERROR(covid_19_india[[#This Row],[Positive]]/covid_19_india[[#This Row],[Total_Tests]],0)</f>
        <v>0.14783027778851837</v>
      </c>
      <c r="O4141" t="str">
        <f>IF(covid_19_india[[#This Row],[Date]]&lt;GETPIVOTDATA("Minimum Vaccination Date",$R$1),"Pre Vaccination","Post Vaccination")</f>
        <v>Pre Vaccination</v>
      </c>
      <c r="P4141" t="str">
        <f>TEXT(covid_19_india[[#This Row],[Date]],"dddd")</f>
        <v>Thursday</v>
      </c>
      <c r="Q4141">
        <f>IFERROR(covid_19_india[[#This Row],[Total_Vaccinations]]/covid_19_india[[#This Row],[Confirmed]],0)</f>
        <v>0</v>
      </c>
    </row>
    <row r="4142" spans="1:17" x14ac:dyDescent="0.3">
      <c r="A4142">
        <v>3936</v>
      </c>
      <c r="B4142" s="1">
        <v>44022</v>
      </c>
      <c r="C4142" s="2">
        <v>0.33333333333333331</v>
      </c>
      <c r="D4142" t="s">
        <v>9</v>
      </c>
      <c r="E4142">
        <v>82226</v>
      </c>
      <c r="F4142">
        <v>3258</v>
      </c>
      <c r="G4142">
        <v>107051</v>
      </c>
      <c r="H4142">
        <f>ABS(covid_19_india[[#This Row],[Confirmed]]-(covid_19_india[[#This Row],[Cured]]+covid_19_india[[#This Row],[Deaths]]))</f>
        <v>21567</v>
      </c>
      <c r="I4142" cm="1">
        <f t="array" ref="I4142">IFERROR(INDEX(StatewiseTestingDetails[TotalSamples],MATCH(1,(StatewiseTestingDetails[Date]=covid_19_india[[#This Row],[Date]]) * (StatewiseTestingDetails[State]=covid_19_india[[#This Row],[State/UnionTerritory]]),0)),0)</f>
        <v>747109</v>
      </c>
      <c r="J4142" cm="1">
        <f t="array" ref="J4142">IFERROR(INDEX(StatewiseTestingDetails[Positive],MATCH(1,(StatewiseTestingDetails[Date]=covid_19_india[[#This Row],[Date]]) * (StatewiseTestingDetails[State]=covid_19_india[[#This Row],[State/UnionTerritory]]),0),0),0)</f>
        <v>109140</v>
      </c>
      <c r="K4142" cm="1">
        <f t="array" ref="K4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2">
        <f>IFERROR(covid_19_india[[#This Row],[Deaths]]/covid_19_india[[#This Row],[Confirmed]],0)</f>
        <v>3.0434092161679947E-2</v>
      </c>
      <c r="M4142">
        <f>IFERROR(covid_19_india[[#This Row],[Cured]]/covid_19_india[[#This Row],[Confirmed]],0)</f>
        <v>0.76810118541629691</v>
      </c>
      <c r="N4142">
        <f>IFERROR(covid_19_india[[#This Row],[Positive]]/covid_19_india[[#This Row],[Total_Tests]],0)</f>
        <v>0.14608310166254188</v>
      </c>
      <c r="O4142" t="str">
        <f>IF(covid_19_india[[#This Row],[Date]]&lt;GETPIVOTDATA("Minimum Vaccination Date",$R$1),"Pre Vaccination","Post Vaccination")</f>
        <v>Pre Vaccination</v>
      </c>
      <c r="P4142" t="str">
        <f>TEXT(covid_19_india[[#This Row],[Date]],"dddd")</f>
        <v>Friday</v>
      </c>
      <c r="Q4142">
        <f>IFERROR(covid_19_india[[#This Row],[Total_Vaccinations]]/covid_19_india[[#This Row],[Confirmed]],0)</f>
        <v>0</v>
      </c>
    </row>
    <row r="4143" spans="1:17" x14ac:dyDescent="0.3">
      <c r="A4143">
        <v>3972</v>
      </c>
      <c r="B4143" s="1">
        <v>44023</v>
      </c>
      <c r="C4143" s="2">
        <v>0.33333333333333331</v>
      </c>
      <c r="D4143" t="s">
        <v>9</v>
      </c>
      <c r="E4143">
        <v>84694</v>
      </c>
      <c r="F4143">
        <v>3300</v>
      </c>
      <c r="G4143">
        <v>109140</v>
      </c>
      <c r="H4143">
        <f>ABS(covid_19_india[[#This Row],[Confirmed]]-(covid_19_india[[#This Row],[Cured]]+covid_19_india[[#This Row],[Deaths]]))</f>
        <v>21146</v>
      </c>
      <c r="I4143" cm="1">
        <f t="array" ref="I4143">IFERROR(INDEX(StatewiseTestingDetails[TotalSamples],MATCH(1,(StatewiseTestingDetails[Date]=covid_19_india[[#This Row],[Date]]) * (StatewiseTestingDetails[State]=covid_19_india[[#This Row],[State/UnionTerritory]]),0)),0)</f>
        <v>768617</v>
      </c>
      <c r="J4143" cm="1">
        <f t="array" ref="J4143">IFERROR(INDEX(StatewiseTestingDetails[Positive],MATCH(1,(StatewiseTestingDetails[Date]=covid_19_india[[#This Row],[Date]]) * (StatewiseTestingDetails[State]=covid_19_india[[#This Row],[State/UnionTerritory]]),0),0),0)</f>
        <v>110921</v>
      </c>
      <c r="K4143" cm="1">
        <f t="array" ref="K4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3">
        <f>IFERROR(covid_19_india[[#This Row],[Deaths]]/covid_19_india[[#This Row],[Confirmed]],0)</f>
        <v>3.0236393622869707E-2</v>
      </c>
      <c r="M4143">
        <f>IFERROR(covid_19_india[[#This Row],[Cured]]/covid_19_india[[#This Row],[Confirmed]],0)</f>
        <v>0.77601246105919008</v>
      </c>
      <c r="N4143">
        <f>IFERROR(covid_19_india[[#This Row],[Positive]]/covid_19_india[[#This Row],[Total_Tests]],0)</f>
        <v>0.14431244690138262</v>
      </c>
      <c r="O4143" t="str">
        <f>IF(covid_19_india[[#This Row],[Date]]&lt;GETPIVOTDATA("Minimum Vaccination Date",$R$1),"Pre Vaccination","Post Vaccination")</f>
        <v>Pre Vaccination</v>
      </c>
      <c r="P4143" t="str">
        <f>TEXT(covid_19_india[[#This Row],[Date]],"dddd")</f>
        <v>Saturday</v>
      </c>
      <c r="Q4143">
        <f>IFERROR(covid_19_india[[#This Row],[Total_Vaccinations]]/covid_19_india[[#This Row],[Confirmed]],0)</f>
        <v>0</v>
      </c>
    </row>
    <row r="4144" spans="1:17" x14ac:dyDescent="0.3">
      <c r="A4144">
        <v>4008</v>
      </c>
      <c r="B4144" s="1">
        <v>44024</v>
      </c>
      <c r="C4144" s="2">
        <v>0.33333333333333331</v>
      </c>
      <c r="D4144" t="s">
        <v>9</v>
      </c>
      <c r="E4144">
        <v>87692</v>
      </c>
      <c r="F4144">
        <v>3334</v>
      </c>
      <c r="G4144">
        <v>110921</v>
      </c>
      <c r="H4144">
        <f>ABS(covid_19_india[[#This Row],[Confirmed]]-(covid_19_india[[#This Row],[Cured]]+covid_19_india[[#This Row],[Deaths]]))</f>
        <v>19895</v>
      </c>
      <c r="I4144" cm="1">
        <f t="array" ref="I4144">IFERROR(INDEX(StatewiseTestingDetails[TotalSamples],MATCH(1,(StatewiseTestingDetails[Date]=covid_19_india[[#This Row],[Date]]) * (StatewiseTestingDetails[State]=covid_19_india[[#This Row],[State/UnionTerritory]]),0)),0)</f>
        <v>789853</v>
      </c>
      <c r="J4144" cm="1">
        <f t="array" ref="J4144">IFERROR(INDEX(StatewiseTestingDetails[Positive],MATCH(1,(StatewiseTestingDetails[Date]=covid_19_india[[#This Row],[Date]]) * (StatewiseTestingDetails[State]=covid_19_india[[#This Row],[State/UnionTerritory]]),0),0),0)</f>
        <v>112494</v>
      </c>
      <c r="K4144" cm="1">
        <f t="array" ref="K4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4">
        <f>IFERROR(covid_19_india[[#This Row],[Deaths]]/covid_19_india[[#This Row],[Confirmed]],0)</f>
        <v>3.0057428259752435E-2</v>
      </c>
      <c r="M4144">
        <f>IFERROR(covid_19_india[[#This Row],[Cured]]/covid_19_india[[#This Row],[Confirmed]],0)</f>
        <v>0.79058068354955324</v>
      </c>
      <c r="N4144">
        <f>IFERROR(covid_19_india[[#This Row],[Positive]]/covid_19_india[[#This Row],[Total_Tests]],0)</f>
        <v>0.14242397002986631</v>
      </c>
      <c r="O4144" t="str">
        <f>IF(covid_19_india[[#This Row],[Date]]&lt;GETPIVOTDATA("Minimum Vaccination Date",$R$1),"Pre Vaccination","Post Vaccination")</f>
        <v>Pre Vaccination</v>
      </c>
      <c r="P4144" t="str">
        <f>TEXT(covid_19_india[[#This Row],[Date]],"dddd")</f>
        <v>Sunday</v>
      </c>
      <c r="Q4144">
        <f>IFERROR(covid_19_india[[#This Row],[Total_Vaccinations]]/covid_19_india[[#This Row],[Confirmed]],0)</f>
        <v>0</v>
      </c>
    </row>
    <row r="4145" spans="1:17" x14ac:dyDescent="0.3">
      <c r="A4145">
        <v>4044</v>
      </c>
      <c r="B4145" s="1">
        <v>44025</v>
      </c>
      <c r="C4145" s="2">
        <v>0.33333333333333331</v>
      </c>
      <c r="D4145" t="s">
        <v>9</v>
      </c>
      <c r="E4145">
        <v>89968</v>
      </c>
      <c r="F4145">
        <v>3371</v>
      </c>
      <c r="G4145">
        <v>112494</v>
      </c>
      <c r="H4145">
        <f>ABS(covid_19_india[[#This Row],[Confirmed]]-(covid_19_india[[#This Row],[Cured]]+covid_19_india[[#This Row],[Deaths]]))</f>
        <v>19155</v>
      </c>
      <c r="I4145" cm="1">
        <f t="array" ref="I4145">IFERROR(INDEX(StatewiseTestingDetails[TotalSamples],MATCH(1,(StatewiseTestingDetails[Date]=covid_19_india[[#This Row],[Date]]) * (StatewiseTestingDetails[State]=covid_19_india[[#This Row],[State/UnionTerritory]]),0)),0)</f>
        <v>692845</v>
      </c>
      <c r="J4145" cm="1">
        <f t="array" ref="J4145">IFERROR(INDEX(StatewiseTestingDetails[Positive],MATCH(1,(StatewiseTestingDetails[Date]=covid_19_india[[#This Row],[Date]]) * (StatewiseTestingDetails[State]=covid_19_india[[#This Row],[State/UnionTerritory]]),0),0),0)</f>
        <v>113740</v>
      </c>
      <c r="K4145" cm="1">
        <f t="array" ref="K4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5">
        <f>IFERROR(covid_19_india[[#This Row],[Deaths]]/covid_19_india[[#This Row],[Confirmed]],0)</f>
        <v>2.9966042633384891E-2</v>
      </c>
      <c r="M4145">
        <f>IFERROR(covid_19_india[[#This Row],[Cured]]/covid_19_india[[#This Row],[Confirmed]],0)</f>
        <v>0.79975820932671959</v>
      </c>
      <c r="N4145">
        <f>IFERROR(covid_19_india[[#This Row],[Positive]]/covid_19_india[[#This Row],[Total_Tests]],0)</f>
        <v>0.16416370183807344</v>
      </c>
      <c r="O4145" t="str">
        <f>IF(covid_19_india[[#This Row],[Date]]&lt;GETPIVOTDATA("Minimum Vaccination Date",$R$1),"Pre Vaccination","Post Vaccination")</f>
        <v>Pre Vaccination</v>
      </c>
      <c r="P4145" t="str">
        <f>TEXT(covid_19_india[[#This Row],[Date]],"dddd")</f>
        <v>Monday</v>
      </c>
      <c r="Q4145">
        <f>IFERROR(covid_19_india[[#This Row],[Total_Vaccinations]]/covid_19_india[[#This Row],[Confirmed]],0)</f>
        <v>0</v>
      </c>
    </row>
    <row r="4146" spans="1:17" x14ac:dyDescent="0.3">
      <c r="A4146">
        <v>4080</v>
      </c>
      <c r="B4146" s="1">
        <v>44026</v>
      </c>
      <c r="C4146" s="2">
        <v>0.33333333333333331</v>
      </c>
      <c r="D4146" t="s">
        <v>9</v>
      </c>
      <c r="E4146">
        <v>91312</v>
      </c>
      <c r="F4146">
        <v>3411</v>
      </c>
      <c r="G4146">
        <v>113740</v>
      </c>
      <c r="H4146">
        <f>ABS(covid_19_india[[#This Row],[Confirmed]]-(covid_19_india[[#This Row],[Cured]]+covid_19_india[[#This Row],[Deaths]]))</f>
        <v>19017</v>
      </c>
      <c r="I4146" cm="1">
        <f t="array" ref="I4146">IFERROR(INDEX(StatewiseTestingDetails[TotalSamples],MATCH(1,(StatewiseTestingDetails[Date]=covid_19_india[[#This Row],[Date]]) * (StatewiseTestingDetails[State]=covid_19_india[[#This Row],[State/UnionTerritory]]),0)),0)</f>
        <v>713908</v>
      </c>
      <c r="J4146" cm="1">
        <f t="array" ref="J4146">IFERROR(INDEX(StatewiseTestingDetails[Positive],MATCH(1,(StatewiseTestingDetails[Date]=covid_19_india[[#This Row],[Date]]) * (StatewiseTestingDetails[State]=covid_19_india[[#This Row],[State/UnionTerritory]]),0),0),0)</f>
        <v>115346</v>
      </c>
      <c r="K4146" cm="1">
        <f t="array" ref="K4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6">
        <f>IFERROR(covid_19_india[[#This Row],[Deaths]]/covid_19_india[[#This Row],[Confirmed]],0)</f>
        <v>2.9989449621944785E-2</v>
      </c>
      <c r="M4146">
        <f>IFERROR(covid_19_india[[#This Row],[Cured]]/covid_19_india[[#This Row],[Confirmed]],0)</f>
        <v>0.80281343414805695</v>
      </c>
      <c r="N4146">
        <f>IFERROR(covid_19_india[[#This Row],[Positive]]/covid_19_india[[#This Row],[Total_Tests]],0)</f>
        <v>0.16156983813040335</v>
      </c>
      <c r="O4146" t="str">
        <f>IF(covid_19_india[[#This Row],[Date]]&lt;GETPIVOTDATA("Minimum Vaccination Date",$R$1),"Pre Vaccination","Post Vaccination")</f>
        <v>Pre Vaccination</v>
      </c>
      <c r="P4146" t="str">
        <f>TEXT(covid_19_india[[#This Row],[Date]],"dddd")</f>
        <v>Tuesday</v>
      </c>
      <c r="Q4146">
        <f>IFERROR(covid_19_india[[#This Row],[Total_Vaccinations]]/covid_19_india[[#This Row],[Confirmed]],0)</f>
        <v>0</v>
      </c>
    </row>
    <row r="4147" spans="1:17" x14ac:dyDescent="0.3">
      <c r="A4147">
        <v>4116</v>
      </c>
      <c r="B4147" s="1">
        <v>44027</v>
      </c>
      <c r="C4147" s="2">
        <v>0.33333333333333331</v>
      </c>
      <c r="D4147" t="s">
        <v>9</v>
      </c>
      <c r="E4147">
        <v>93236</v>
      </c>
      <c r="F4147">
        <v>3446</v>
      </c>
      <c r="G4147">
        <v>115346</v>
      </c>
      <c r="H4147">
        <f>ABS(covid_19_india[[#This Row],[Confirmed]]-(covid_19_india[[#This Row],[Cured]]+covid_19_india[[#This Row],[Deaths]]))</f>
        <v>18664</v>
      </c>
      <c r="I4147" cm="1">
        <f t="array" ref="I4147">IFERROR(INDEX(StatewiseTestingDetails[TotalSamples],MATCH(1,(StatewiseTestingDetails[Date]=covid_19_india[[#This Row],[Date]]) * (StatewiseTestingDetails[State]=covid_19_india[[#This Row],[State/UnionTerritory]]),0)),0)</f>
        <v>736436</v>
      </c>
      <c r="J4147" cm="1">
        <f t="array" ref="J4147">IFERROR(INDEX(StatewiseTestingDetails[Positive],MATCH(1,(StatewiseTestingDetails[Date]=covid_19_india[[#This Row],[Date]]) * (StatewiseTestingDetails[State]=covid_19_india[[#This Row],[State/UnionTerritory]]),0),0),0)</f>
        <v>116993</v>
      </c>
      <c r="K4147" cm="1">
        <f t="array" ref="K4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7">
        <f>IFERROR(covid_19_india[[#This Row],[Deaths]]/covid_19_india[[#This Row],[Confirmed]],0)</f>
        <v>2.987533161097914E-2</v>
      </c>
      <c r="M4147">
        <f>IFERROR(covid_19_india[[#This Row],[Cured]]/covid_19_india[[#This Row],[Confirmed]],0)</f>
        <v>0.80831584970436776</v>
      </c>
      <c r="N4147">
        <f>IFERROR(covid_19_india[[#This Row],[Positive]]/covid_19_india[[#This Row],[Total_Tests]],0)</f>
        <v>0.15886377091831469</v>
      </c>
      <c r="O4147" t="str">
        <f>IF(covid_19_india[[#This Row],[Date]]&lt;GETPIVOTDATA("Minimum Vaccination Date",$R$1),"Pre Vaccination","Post Vaccination")</f>
        <v>Pre Vaccination</v>
      </c>
      <c r="P4147" t="str">
        <f>TEXT(covid_19_india[[#This Row],[Date]],"dddd")</f>
        <v>Wednesday</v>
      </c>
      <c r="Q4147">
        <f>IFERROR(covid_19_india[[#This Row],[Total_Vaccinations]]/covid_19_india[[#This Row],[Confirmed]],0)</f>
        <v>0</v>
      </c>
    </row>
    <row r="4148" spans="1:17" x14ac:dyDescent="0.3">
      <c r="A4148">
        <v>4152</v>
      </c>
      <c r="B4148" s="1">
        <v>44028</v>
      </c>
      <c r="C4148" s="2">
        <v>0.33333333333333331</v>
      </c>
      <c r="D4148" t="s">
        <v>9</v>
      </c>
      <c r="E4148">
        <v>95699</v>
      </c>
      <c r="F4148">
        <v>3487</v>
      </c>
      <c r="G4148">
        <v>116993</v>
      </c>
      <c r="H4148">
        <f>ABS(covid_19_india[[#This Row],[Confirmed]]-(covid_19_india[[#This Row],[Cured]]+covid_19_india[[#This Row],[Deaths]]))</f>
        <v>17807</v>
      </c>
      <c r="I4148" cm="1">
        <f t="array" ref="I4148">IFERROR(INDEX(StatewiseTestingDetails[TotalSamples],MATCH(1,(StatewiseTestingDetails[Date]=covid_19_india[[#This Row],[Date]]) * (StatewiseTestingDetails[State]=covid_19_india[[#This Row],[State/UnionTerritory]]),0)),0)</f>
        <v>756661</v>
      </c>
      <c r="J4148" cm="1">
        <f t="array" ref="J4148">IFERROR(INDEX(StatewiseTestingDetails[Positive],MATCH(1,(StatewiseTestingDetails[Date]=covid_19_india[[#This Row],[Date]]) * (StatewiseTestingDetails[State]=covid_19_india[[#This Row],[State/UnionTerritory]]),0),0),0)</f>
        <v>118645</v>
      </c>
      <c r="K4148" cm="1">
        <f t="array" ref="K4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8">
        <f>IFERROR(covid_19_india[[#This Row],[Deaths]]/covid_19_india[[#This Row],[Confirmed]],0)</f>
        <v>2.9805202020633713E-2</v>
      </c>
      <c r="M4148">
        <f>IFERROR(covid_19_india[[#This Row],[Cured]]/covid_19_india[[#This Row],[Confirmed]],0)</f>
        <v>0.8179891104596001</v>
      </c>
      <c r="N4148">
        <f>IFERROR(covid_19_india[[#This Row],[Positive]]/covid_19_india[[#This Row],[Total_Tests]],0)</f>
        <v>0.15680073374998843</v>
      </c>
      <c r="O4148" t="str">
        <f>IF(covid_19_india[[#This Row],[Date]]&lt;GETPIVOTDATA("Minimum Vaccination Date",$R$1),"Pre Vaccination","Post Vaccination")</f>
        <v>Pre Vaccination</v>
      </c>
      <c r="P4148" t="str">
        <f>TEXT(covid_19_india[[#This Row],[Date]],"dddd")</f>
        <v>Thursday</v>
      </c>
      <c r="Q4148">
        <f>IFERROR(covid_19_india[[#This Row],[Total_Vaccinations]]/covid_19_india[[#This Row],[Confirmed]],0)</f>
        <v>0</v>
      </c>
    </row>
    <row r="4149" spans="1:17" x14ac:dyDescent="0.3">
      <c r="A4149">
        <v>4188</v>
      </c>
      <c r="B4149" s="1">
        <v>44029</v>
      </c>
      <c r="C4149" s="2">
        <v>0.33333333333333331</v>
      </c>
      <c r="D4149" t="s">
        <v>9</v>
      </c>
      <c r="E4149">
        <v>97693</v>
      </c>
      <c r="F4149">
        <v>3545</v>
      </c>
      <c r="G4149">
        <v>118645</v>
      </c>
      <c r="H4149">
        <f>ABS(covid_19_india[[#This Row],[Confirmed]]-(covid_19_india[[#This Row],[Cured]]+covid_19_india[[#This Row],[Deaths]]))</f>
        <v>17407</v>
      </c>
      <c r="I4149" cm="1">
        <f t="array" ref="I4149">IFERROR(INDEX(StatewiseTestingDetails[TotalSamples],MATCH(1,(StatewiseTestingDetails[Date]=covid_19_india[[#This Row],[Date]]) * (StatewiseTestingDetails[State]=covid_19_india[[#This Row],[State/UnionTerritory]]),0)),0)</f>
        <v>777125</v>
      </c>
      <c r="J4149" cm="1">
        <f t="array" ref="J4149">IFERROR(INDEX(StatewiseTestingDetails[Positive],MATCH(1,(StatewiseTestingDetails[Date]=covid_19_india[[#This Row],[Date]]) * (StatewiseTestingDetails[State]=covid_19_india[[#This Row],[State/UnionTerritory]]),0),0),0)</f>
        <v>120107</v>
      </c>
      <c r="K4149" cm="1">
        <f t="array" ref="K4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49">
        <f>IFERROR(covid_19_india[[#This Row],[Deaths]]/covid_19_india[[#This Row],[Confirmed]],0)</f>
        <v>2.987905095031396E-2</v>
      </c>
      <c r="M4149">
        <f>IFERROR(covid_19_india[[#This Row],[Cured]]/covid_19_india[[#This Row],[Confirmed]],0)</f>
        <v>0.8234059589531797</v>
      </c>
      <c r="N4149">
        <f>IFERROR(covid_19_india[[#This Row],[Positive]]/covid_19_india[[#This Row],[Total_Tests]],0)</f>
        <v>0.15455299983915072</v>
      </c>
      <c r="O4149" t="str">
        <f>IF(covid_19_india[[#This Row],[Date]]&lt;GETPIVOTDATA("Minimum Vaccination Date",$R$1),"Pre Vaccination","Post Vaccination")</f>
        <v>Pre Vaccination</v>
      </c>
      <c r="P4149" t="str">
        <f>TEXT(covid_19_india[[#This Row],[Date]],"dddd")</f>
        <v>Friday</v>
      </c>
      <c r="Q4149">
        <f>IFERROR(covid_19_india[[#This Row],[Total_Vaccinations]]/covid_19_india[[#This Row],[Confirmed]],0)</f>
        <v>0</v>
      </c>
    </row>
    <row r="4150" spans="1:17" x14ac:dyDescent="0.3">
      <c r="A4150">
        <v>4224</v>
      </c>
      <c r="B4150" s="1">
        <v>44030</v>
      </c>
      <c r="C4150" s="2">
        <v>0.33333333333333331</v>
      </c>
      <c r="D4150" t="s">
        <v>9</v>
      </c>
      <c r="E4150">
        <v>99301</v>
      </c>
      <c r="F4150">
        <v>3571</v>
      </c>
      <c r="G4150">
        <v>120107</v>
      </c>
      <c r="H4150">
        <f>ABS(covid_19_india[[#This Row],[Confirmed]]-(covid_19_india[[#This Row],[Cured]]+covid_19_india[[#This Row],[Deaths]]))</f>
        <v>17235</v>
      </c>
      <c r="I4150" cm="1">
        <f t="array" ref="I4150">IFERROR(INDEX(StatewiseTestingDetails[TotalSamples],MATCH(1,(StatewiseTestingDetails[Date]=covid_19_india[[#This Row],[Date]]) * (StatewiseTestingDetails[State]=covid_19_india[[#This Row],[State/UnionTerritory]]),0)),0)</f>
        <v>798783</v>
      </c>
      <c r="J4150" cm="1">
        <f t="array" ref="J4150">IFERROR(INDEX(StatewiseTestingDetails[Positive],MATCH(1,(StatewiseTestingDetails[Date]=covid_19_india[[#This Row],[Date]]) * (StatewiseTestingDetails[State]=covid_19_india[[#This Row],[State/UnionTerritory]]),0),0),0)</f>
        <v>121582</v>
      </c>
      <c r="K4150" cm="1">
        <f t="array" ref="K4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0">
        <f>IFERROR(covid_19_india[[#This Row],[Deaths]]/covid_19_india[[#This Row],[Confirmed]],0)</f>
        <v>2.9731822458308008E-2</v>
      </c>
      <c r="M4150">
        <f>IFERROR(covid_19_india[[#This Row],[Cured]]/covid_19_india[[#This Row],[Confirmed]],0)</f>
        <v>0.82677112907657335</v>
      </c>
      <c r="N4150">
        <f>IFERROR(covid_19_india[[#This Row],[Positive]]/covid_19_india[[#This Row],[Total_Tests]],0)</f>
        <v>0.15220904801429175</v>
      </c>
      <c r="O4150" t="str">
        <f>IF(covid_19_india[[#This Row],[Date]]&lt;GETPIVOTDATA("Minimum Vaccination Date",$R$1),"Pre Vaccination","Post Vaccination")</f>
        <v>Pre Vaccination</v>
      </c>
      <c r="P4150" t="str">
        <f>TEXT(covid_19_india[[#This Row],[Date]],"dddd")</f>
        <v>Saturday</v>
      </c>
      <c r="Q4150">
        <f>IFERROR(covid_19_india[[#This Row],[Total_Vaccinations]]/covid_19_india[[#This Row],[Confirmed]],0)</f>
        <v>0</v>
      </c>
    </row>
    <row r="4151" spans="1:17" x14ac:dyDescent="0.3">
      <c r="A4151">
        <v>4260</v>
      </c>
      <c r="B4151" s="1">
        <v>44031</v>
      </c>
      <c r="C4151" s="2">
        <v>0.33333333333333331</v>
      </c>
      <c r="D4151" t="s">
        <v>9</v>
      </c>
      <c r="E4151">
        <v>101274</v>
      </c>
      <c r="F4151">
        <v>3597</v>
      </c>
      <c r="G4151">
        <v>121582</v>
      </c>
      <c r="H4151">
        <f>ABS(covid_19_india[[#This Row],[Confirmed]]-(covid_19_india[[#This Row],[Cured]]+covid_19_india[[#This Row],[Deaths]]))</f>
        <v>16711</v>
      </c>
      <c r="I4151" cm="1">
        <f t="array" ref="I4151">IFERROR(INDEX(StatewiseTestingDetails[TotalSamples],MATCH(1,(StatewiseTestingDetails[Date]=covid_19_india[[#This Row],[Date]]) * (StatewiseTestingDetails[State]=covid_19_india[[#This Row],[State/UnionTerritory]]),0)),0)</f>
        <v>818989</v>
      </c>
      <c r="J4151" cm="1">
        <f t="array" ref="J4151">IFERROR(INDEX(StatewiseTestingDetails[Positive],MATCH(1,(StatewiseTestingDetails[Date]=covid_19_india[[#This Row],[Date]]) * (StatewiseTestingDetails[State]=covid_19_india[[#This Row],[State/UnionTerritory]]),0),0),0)</f>
        <v>122793</v>
      </c>
      <c r="K4151" cm="1">
        <f t="array" ref="K4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1">
        <f>IFERROR(covid_19_india[[#This Row],[Deaths]]/covid_19_india[[#This Row],[Confirmed]],0)</f>
        <v>2.9584971459591058E-2</v>
      </c>
      <c r="M4151">
        <f>IFERROR(covid_19_india[[#This Row],[Cured]]/covid_19_india[[#This Row],[Confirmed]],0)</f>
        <v>0.83296869602408252</v>
      </c>
      <c r="N4151">
        <f>IFERROR(covid_19_india[[#This Row],[Positive]]/covid_19_india[[#This Row],[Total_Tests]],0)</f>
        <v>0.14993241667470503</v>
      </c>
      <c r="O4151" t="str">
        <f>IF(covid_19_india[[#This Row],[Date]]&lt;GETPIVOTDATA("Minimum Vaccination Date",$R$1),"Pre Vaccination","Post Vaccination")</f>
        <v>Pre Vaccination</v>
      </c>
      <c r="P4151" t="str">
        <f>TEXT(covid_19_india[[#This Row],[Date]],"dddd")</f>
        <v>Sunday</v>
      </c>
      <c r="Q4151">
        <f>IFERROR(covid_19_india[[#This Row],[Total_Vaccinations]]/covid_19_india[[#This Row],[Confirmed]],0)</f>
        <v>0</v>
      </c>
    </row>
    <row r="4152" spans="1:17" x14ac:dyDescent="0.3">
      <c r="A4152">
        <v>4295</v>
      </c>
      <c r="B4152" s="1">
        <v>44032</v>
      </c>
      <c r="C4152" s="2">
        <v>0.33333333333333331</v>
      </c>
      <c r="D4152" t="s">
        <v>9</v>
      </c>
      <c r="E4152">
        <v>103134</v>
      </c>
      <c r="F4152">
        <v>3628</v>
      </c>
      <c r="G4152">
        <v>122793</v>
      </c>
      <c r="H4152">
        <f>ABS(covid_19_india[[#This Row],[Confirmed]]-(covid_19_india[[#This Row],[Cured]]+covid_19_india[[#This Row],[Deaths]]))</f>
        <v>16031</v>
      </c>
      <c r="I4152" cm="1">
        <f t="array" ref="I4152">IFERROR(INDEX(StatewiseTestingDetails[TotalSamples],MATCH(1,(StatewiseTestingDetails[Date]=covid_19_india[[#This Row],[Date]]) * (StatewiseTestingDetails[State]=covid_19_india[[#This Row],[State/UnionTerritory]]),0)),0)</f>
        <v>830459</v>
      </c>
      <c r="J4152" cm="1">
        <f t="array" ref="J4152">IFERROR(INDEX(StatewiseTestingDetails[Positive],MATCH(1,(StatewiseTestingDetails[Date]=covid_19_india[[#This Row],[Date]]) * (StatewiseTestingDetails[State]=covid_19_india[[#This Row],[State/UnionTerritory]]),0),0),0)</f>
        <v>123747</v>
      </c>
      <c r="K4152" cm="1">
        <f t="array" ref="K4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2">
        <f>IFERROR(covid_19_india[[#This Row],[Deaths]]/covid_19_india[[#This Row],[Confirmed]],0)</f>
        <v>2.9545658140121993E-2</v>
      </c>
      <c r="M4152">
        <f>IFERROR(covid_19_india[[#This Row],[Cured]]/covid_19_india[[#This Row],[Confirmed]],0)</f>
        <v>0.83990129730522101</v>
      </c>
      <c r="N4152">
        <f>IFERROR(covid_19_india[[#This Row],[Positive]]/covid_19_india[[#This Row],[Total_Tests]],0)</f>
        <v>0.14901036655632607</v>
      </c>
      <c r="O4152" t="str">
        <f>IF(covid_19_india[[#This Row],[Date]]&lt;GETPIVOTDATA("Minimum Vaccination Date",$R$1),"Pre Vaccination","Post Vaccination")</f>
        <v>Pre Vaccination</v>
      </c>
      <c r="P4152" t="str">
        <f>TEXT(covid_19_india[[#This Row],[Date]],"dddd")</f>
        <v>Monday</v>
      </c>
      <c r="Q4152">
        <f>IFERROR(covid_19_india[[#This Row],[Total_Vaccinations]]/covid_19_india[[#This Row],[Confirmed]],0)</f>
        <v>0</v>
      </c>
    </row>
    <row r="4153" spans="1:17" x14ac:dyDescent="0.3">
      <c r="A4153">
        <v>4330</v>
      </c>
      <c r="B4153" s="1">
        <v>44033</v>
      </c>
      <c r="C4153" s="2">
        <v>0.33333333333333331</v>
      </c>
      <c r="D4153" t="s">
        <v>9</v>
      </c>
      <c r="E4153">
        <v>104918</v>
      </c>
      <c r="F4153">
        <v>3663</v>
      </c>
      <c r="G4153">
        <v>123747</v>
      </c>
      <c r="H4153">
        <f>ABS(covid_19_india[[#This Row],[Confirmed]]-(covid_19_india[[#This Row],[Cured]]+covid_19_india[[#This Row],[Deaths]]))</f>
        <v>15166</v>
      </c>
      <c r="I4153" cm="1">
        <f t="array" ref="I4153">IFERROR(INDEX(StatewiseTestingDetails[TotalSamples],MATCH(1,(StatewiseTestingDetails[Date]=covid_19_india[[#This Row],[Date]]) * (StatewiseTestingDetails[State]=covid_19_india[[#This Row],[State/UnionTerritory]]),0)),0)</f>
        <v>851311</v>
      </c>
      <c r="J4153" cm="1">
        <f t="array" ref="J4153">IFERROR(INDEX(StatewiseTestingDetails[Positive],MATCH(1,(StatewiseTestingDetails[Date]=covid_19_india[[#This Row],[Date]]) * (StatewiseTestingDetails[State]=covid_19_india[[#This Row],[State/UnionTerritory]]),0),0),0)</f>
        <v>125096</v>
      </c>
      <c r="K4153" cm="1">
        <f t="array" ref="K4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3">
        <f>IFERROR(covid_19_india[[#This Row],[Deaths]]/covid_19_india[[#This Row],[Confirmed]],0)</f>
        <v>2.9600717593153775E-2</v>
      </c>
      <c r="M4153">
        <f>IFERROR(covid_19_india[[#This Row],[Cured]]/covid_19_india[[#This Row],[Confirmed]],0)</f>
        <v>0.84784277598648861</v>
      </c>
      <c r="N4153">
        <f>IFERROR(covid_19_india[[#This Row],[Positive]]/covid_19_india[[#This Row],[Total_Tests]],0)</f>
        <v>0.1469451234625184</v>
      </c>
      <c r="O4153" t="str">
        <f>IF(covid_19_india[[#This Row],[Date]]&lt;GETPIVOTDATA("Minimum Vaccination Date",$R$1),"Pre Vaccination","Post Vaccination")</f>
        <v>Pre Vaccination</v>
      </c>
      <c r="P4153" t="str">
        <f>TEXT(covid_19_india[[#This Row],[Date]],"dddd")</f>
        <v>Tuesday</v>
      </c>
      <c r="Q4153">
        <f>IFERROR(covid_19_india[[#This Row],[Total_Vaccinations]]/covid_19_india[[#This Row],[Confirmed]],0)</f>
        <v>0</v>
      </c>
    </row>
    <row r="4154" spans="1:17" x14ac:dyDescent="0.3">
      <c r="A4154">
        <v>4365</v>
      </c>
      <c r="B4154" s="1">
        <v>44034</v>
      </c>
      <c r="C4154" s="2">
        <v>0.33333333333333331</v>
      </c>
      <c r="D4154" t="s">
        <v>9</v>
      </c>
      <c r="E4154">
        <v>106118</v>
      </c>
      <c r="F4154">
        <v>3690</v>
      </c>
      <c r="G4154">
        <v>125096</v>
      </c>
      <c r="H4154">
        <f>ABS(covid_19_india[[#This Row],[Confirmed]]-(covid_19_india[[#This Row],[Cured]]+covid_19_india[[#This Row],[Deaths]]))</f>
        <v>15288</v>
      </c>
      <c r="I4154" cm="1">
        <f t="array" ref="I4154">IFERROR(INDEX(StatewiseTestingDetails[TotalSamples],MATCH(1,(StatewiseTestingDetails[Date]=covid_19_india[[#This Row],[Date]]) * (StatewiseTestingDetails[State]=covid_19_india[[#This Row],[State/UnionTerritory]]),0)),0)</f>
        <v>871371</v>
      </c>
      <c r="J4154" cm="1">
        <f t="array" ref="J4154">IFERROR(INDEX(StatewiseTestingDetails[Positive],MATCH(1,(StatewiseTestingDetails[Date]=covid_19_india[[#This Row],[Date]]) * (StatewiseTestingDetails[State]=covid_19_india[[#This Row],[State/UnionTerritory]]),0),0),0)</f>
        <v>126323</v>
      </c>
      <c r="K4154" cm="1">
        <f t="array" ref="K4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4">
        <f>IFERROR(covid_19_india[[#This Row],[Deaths]]/covid_19_india[[#This Row],[Confirmed]],0)</f>
        <v>2.9497346038242628E-2</v>
      </c>
      <c r="M4154">
        <f>IFERROR(covid_19_india[[#This Row],[Cured]]/covid_19_india[[#This Row],[Confirmed]],0)</f>
        <v>0.84829251135128225</v>
      </c>
      <c r="N4154">
        <f>IFERROR(covid_19_india[[#This Row],[Positive]]/covid_19_india[[#This Row],[Total_Tests]],0)</f>
        <v>0.14497039722460353</v>
      </c>
      <c r="O4154" t="str">
        <f>IF(covid_19_india[[#This Row],[Date]]&lt;GETPIVOTDATA("Minimum Vaccination Date",$R$1),"Pre Vaccination","Post Vaccination")</f>
        <v>Pre Vaccination</v>
      </c>
      <c r="P4154" t="str">
        <f>TEXT(covid_19_india[[#This Row],[Date]],"dddd")</f>
        <v>Wednesday</v>
      </c>
      <c r="Q4154">
        <f>IFERROR(covid_19_india[[#This Row],[Total_Vaccinations]]/covid_19_india[[#This Row],[Confirmed]],0)</f>
        <v>0</v>
      </c>
    </row>
    <row r="4155" spans="1:17" x14ac:dyDescent="0.3">
      <c r="A4155">
        <v>4400</v>
      </c>
      <c r="B4155" s="1">
        <v>44035</v>
      </c>
      <c r="C4155" s="2">
        <v>0.33333333333333331</v>
      </c>
      <c r="D4155" t="s">
        <v>9</v>
      </c>
      <c r="E4155">
        <v>107650</v>
      </c>
      <c r="F4155">
        <v>3719</v>
      </c>
      <c r="G4155">
        <v>126323</v>
      </c>
      <c r="H4155">
        <f>ABS(covid_19_india[[#This Row],[Confirmed]]-(covid_19_india[[#This Row],[Cured]]+covid_19_india[[#This Row],[Deaths]]))</f>
        <v>14954</v>
      </c>
      <c r="I4155" cm="1">
        <f t="array" ref="I4155">IFERROR(INDEX(StatewiseTestingDetails[TotalSamples],MATCH(1,(StatewiseTestingDetails[Date]=covid_19_india[[#This Row],[Date]]) * (StatewiseTestingDetails[State]=covid_19_india[[#This Row],[State/UnionTerritory]]),0)),0)</f>
        <v>889597</v>
      </c>
      <c r="J4155" cm="1">
        <f t="array" ref="J4155">IFERROR(INDEX(StatewiseTestingDetails[Positive],MATCH(1,(StatewiseTestingDetails[Date]=covid_19_india[[#This Row],[Date]]) * (StatewiseTestingDetails[State]=covid_19_india[[#This Row],[State/UnionTerritory]]),0),0),0)</f>
        <v>127364</v>
      </c>
      <c r="K4155" cm="1">
        <f t="array" ref="K4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5">
        <f>IFERROR(covid_19_india[[#This Row],[Deaths]]/covid_19_india[[#This Row],[Confirmed]],0)</f>
        <v>2.9440402777008146E-2</v>
      </c>
      <c r="M4155">
        <f>IFERROR(covid_19_india[[#This Row],[Cured]]/covid_19_india[[#This Row],[Confirmed]],0)</f>
        <v>0.85218052136190559</v>
      </c>
      <c r="N4155">
        <f>IFERROR(covid_19_india[[#This Row],[Positive]]/covid_19_india[[#This Row],[Total_Tests]],0)</f>
        <v>0.14317044684278388</v>
      </c>
      <c r="O4155" t="str">
        <f>IF(covid_19_india[[#This Row],[Date]]&lt;GETPIVOTDATA("Minimum Vaccination Date",$R$1),"Pre Vaccination","Post Vaccination")</f>
        <v>Pre Vaccination</v>
      </c>
      <c r="P4155" t="str">
        <f>TEXT(covid_19_india[[#This Row],[Date]],"dddd")</f>
        <v>Thursday</v>
      </c>
      <c r="Q4155">
        <f>IFERROR(covid_19_india[[#This Row],[Total_Vaccinations]]/covid_19_india[[#This Row],[Confirmed]],0)</f>
        <v>0</v>
      </c>
    </row>
    <row r="4156" spans="1:17" x14ac:dyDescent="0.3">
      <c r="A4156">
        <v>4435</v>
      </c>
      <c r="B4156" s="1">
        <v>44036</v>
      </c>
      <c r="C4156" s="2">
        <v>0.33333333333333331</v>
      </c>
      <c r="D4156" t="s">
        <v>9</v>
      </c>
      <c r="E4156">
        <v>109065</v>
      </c>
      <c r="F4156">
        <v>3745</v>
      </c>
      <c r="G4156">
        <v>127364</v>
      </c>
      <c r="H4156">
        <f>ABS(covid_19_india[[#This Row],[Confirmed]]-(covid_19_india[[#This Row],[Cured]]+covid_19_india[[#This Row],[Deaths]]))</f>
        <v>14554</v>
      </c>
      <c r="I4156" cm="1">
        <f t="array" ref="I4156">IFERROR(INDEX(StatewiseTestingDetails[TotalSamples],MATCH(1,(StatewiseTestingDetails[Date]=covid_19_india[[#This Row],[Date]]) * (StatewiseTestingDetails[State]=covid_19_india[[#This Row],[State/UnionTerritory]]),0)),0)</f>
        <v>908735</v>
      </c>
      <c r="J4156" cm="1">
        <f t="array" ref="J4156">IFERROR(INDEX(StatewiseTestingDetails[Positive],MATCH(1,(StatewiseTestingDetails[Date]=covid_19_india[[#This Row],[Date]]) * (StatewiseTestingDetails[State]=covid_19_india[[#This Row],[State/UnionTerritory]]),0),0),0)</f>
        <v>128389</v>
      </c>
      <c r="K4156" cm="1">
        <f t="array" ref="K4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6">
        <f>IFERROR(covid_19_india[[#This Row],[Deaths]]/covid_19_india[[#This Row],[Confirmed]],0)</f>
        <v>2.9403913193681103E-2</v>
      </c>
      <c r="M4156">
        <f>IFERROR(covid_19_india[[#This Row],[Cured]]/covid_19_india[[#This Row],[Confirmed]],0)</f>
        <v>0.85632517822932697</v>
      </c>
      <c r="N4156">
        <f>IFERROR(covid_19_india[[#This Row],[Positive]]/covid_19_india[[#This Row],[Total_Tests]],0)</f>
        <v>0.14128321237764585</v>
      </c>
      <c r="O4156" t="str">
        <f>IF(covid_19_india[[#This Row],[Date]]&lt;GETPIVOTDATA("Minimum Vaccination Date",$R$1),"Pre Vaccination","Post Vaccination")</f>
        <v>Pre Vaccination</v>
      </c>
      <c r="P4156" t="str">
        <f>TEXT(covid_19_india[[#This Row],[Date]],"dddd")</f>
        <v>Friday</v>
      </c>
      <c r="Q4156">
        <f>IFERROR(covid_19_india[[#This Row],[Total_Vaccinations]]/covid_19_india[[#This Row],[Confirmed]],0)</f>
        <v>0</v>
      </c>
    </row>
    <row r="4157" spans="1:17" x14ac:dyDescent="0.3">
      <c r="A4157">
        <v>4470</v>
      </c>
      <c r="B4157" s="1">
        <v>44037</v>
      </c>
      <c r="C4157" s="2">
        <v>0.33333333333333331</v>
      </c>
      <c r="D4157" t="s">
        <v>9</v>
      </c>
      <c r="E4157">
        <v>110931</v>
      </c>
      <c r="F4157">
        <v>3777</v>
      </c>
      <c r="G4157">
        <v>128389</v>
      </c>
      <c r="H4157">
        <f>ABS(covid_19_india[[#This Row],[Confirmed]]-(covid_19_india[[#This Row],[Cured]]+covid_19_india[[#This Row],[Deaths]]))</f>
        <v>13681</v>
      </c>
      <c r="I4157" cm="1">
        <f t="array" ref="I4157">IFERROR(INDEX(StatewiseTestingDetails[TotalSamples],MATCH(1,(StatewiseTestingDetails[Date]=covid_19_india[[#This Row],[Date]]) * (StatewiseTestingDetails[State]=covid_19_india[[#This Row],[State/UnionTerritory]]),0)),0)</f>
        <v>929244</v>
      </c>
      <c r="J4157" cm="1">
        <f t="array" ref="J4157">IFERROR(INDEX(StatewiseTestingDetails[Positive],MATCH(1,(StatewiseTestingDetails[Date]=covid_19_india[[#This Row],[Date]]) * (StatewiseTestingDetails[State]=covid_19_india[[#This Row],[State/UnionTerritory]]),0),0),0)</f>
        <v>129531</v>
      </c>
      <c r="K4157" cm="1">
        <f t="array" ref="K4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7">
        <f>IFERROR(covid_19_india[[#This Row],[Deaths]]/covid_19_india[[#This Row],[Confirmed]],0)</f>
        <v>2.9418408119075621E-2</v>
      </c>
      <c r="M4157">
        <f>IFERROR(covid_19_india[[#This Row],[Cured]]/covid_19_india[[#This Row],[Confirmed]],0)</f>
        <v>0.86402261876017417</v>
      </c>
      <c r="N4157">
        <f>IFERROR(covid_19_india[[#This Row],[Positive]]/covid_19_india[[#This Row],[Total_Tests]],0)</f>
        <v>0.139393958960187</v>
      </c>
      <c r="O4157" t="str">
        <f>IF(covid_19_india[[#This Row],[Date]]&lt;GETPIVOTDATA("Minimum Vaccination Date",$R$1),"Pre Vaccination","Post Vaccination")</f>
        <v>Pre Vaccination</v>
      </c>
      <c r="P4157" t="str">
        <f>TEXT(covid_19_india[[#This Row],[Date]],"dddd")</f>
        <v>Saturday</v>
      </c>
      <c r="Q4157">
        <f>IFERROR(covid_19_india[[#This Row],[Total_Vaccinations]]/covid_19_india[[#This Row],[Confirmed]],0)</f>
        <v>0</v>
      </c>
    </row>
    <row r="4158" spans="1:17" x14ac:dyDescent="0.3">
      <c r="A4158">
        <v>4505</v>
      </c>
      <c r="B4158" s="1">
        <v>44038</v>
      </c>
      <c r="C4158" s="2">
        <v>0.33333333333333331</v>
      </c>
      <c r="D4158" t="s">
        <v>9</v>
      </c>
      <c r="E4158">
        <v>113068</v>
      </c>
      <c r="F4158">
        <v>3806</v>
      </c>
      <c r="G4158">
        <v>129531</v>
      </c>
      <c r="H4158">
        <f>ABS(covid_19_india[[#This Row],[Confirmed]]-(covid_19_india[[#This Row],[Cured]]+covid_19_india[[#This Row],[Deaths]]))</f>
        <v>12657</v>
      </c>
      <c r="I4158" cm="1">
        <f t="array" ref="I4158">IFERROR(INDEX(StatewiseTestingDetails[TotalSamples],MATCH(1,(StatewiseTestingDetails[Date]=covid_19_india[[#This Row],[Date]]) * (StatewiseTestingDetails[State]=covid_19_india[[#This Row],[State/UnionTerritory]]),0)),0)</f>
        <v>946777</v>
      </c>
      <c r="J4158" cm="1">
        <f t="array" ref="J4158">IFERROR(INDEX(StatewiseTestingDetails[Positive],MATCH(1,(StatewiseTestingDetails[Date]=covid_19_india[[#This Row],[Date]]) * (StatewiseTestingDetails[State]=covid_19_india[[#This Row],[State/UnionTerritory]]),0),0),0)</f>
        <v>130606</v>
      </c>
      <c r="K4158" cm="1">
        <f t="array" ref="K4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8">
        <f>IFERROR(covid_19_india[[#This Row],[Deaths]]/covid_19_india[[#This Row],[Confirmed]],0)</f>
        <v>2.9382927638943575E-2</v>
      </c>
      <c r="M4158">
        <f>IFERROR(covid_19_india[[#This Row],[Cured]]/covid_19_india[[#This Row],[Confirmed]],0)</f>
        <v>0.87290301163428063</v>
      </c>
      <c r="N4158">
        <f>IFERROR(covid_19_india[[#This Row],[Positive]]/covid_19_india[[#This Row],[Total_Tests]],0)</f>
        <v>0.1379480067640004</v>
      </c>
      <c r="O4158" t="str">
        <f>IF(covid_19_india[[#This Row],[Date]]&lt;GETPIVOTDATA("Minimum Vaccination Date",$R$1),"Pre Vaccination","Post Vaccination")</f>
        <v>Pre Vaccination</v>
      </c>
      <c r="P4158" t="str">
        <f>TEXT(covid_19_india[[#This Row],[Date]],"dddd")</f>
        <v>Sunday</v>
      </c>
      <c r="Q4158">
        <f>IFERROR(covid_19_india[[#This Row],[Total_Vaccinations]]/covid_19_india[[#This Row],[Confirmed]],0)</f>
        <v>0</v>
      </c>
    </row>
    <row r="4159" spans="1:17" x14ac:dyDescent="0.3">
      <c r="A4159">
        <v>4540</v>
      </c>
      <c r="B4159" s="1">
        <v>44039</v>
      </c>
      <c r="C4159" s="2">
        <v>0.33333333333333331</v>
      </c>
      <c r="D4159" t="s">
        <v>9</v>
      </c>
      <c r="E4159">
        <v>114875</v>
      </c>
      <c r="F4159">
        <v>3827</v>
      </c>
      <c r="G4159">
        <v>130606</v>
      </c>
      <c r="H4159">
        <f>ABS(covid_19_india[[#This Row],[Confirmed]]-(covid_19_india[[#This Row],[Cured]]+covid_19_india[[#This Row],[Deaths]]))</f>
        <v>11904</v>
      </c>
      <c r="I4159" cm="1">
        <f t="array" ref="I4159">IFERROR(INDEX(StatewiseTestingDetails[TotalSamples],MATCH(1,(StatewiseTestingDetails[Date]=covid_19_india[[#This Row],[Date]]) * (StatewiseTestingDetails[State]=covid_19_india[[#This Row],[State/UnionTerritory]]),0)),0)</f>
        <v>958283</v>
      </c>
      <c r="J4159" cm="1">
        <f t="array" ref="J4159">IFERROR(INDEX(StatewiseTestingDetails[Positive],MATCH(1,(StatewiseTestingDetails[Date]=covid_19_india[[#This Row],[Date]]) * (StatewiseTestingDetails[State]=covid_19_india[[#This Row],[State/UnionTerritory]]),0),0),0)</f>
        <v>131219</v>
      </c>
      <c r="K4159" cm="1">
        <f t="array" ref="K4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59">
        <f>IFERROR(covid_19_india[[#This Row],[Deaths]]/covid_19_india[[#This Row],[Confirmed]],0)</f>
        <v>2.9301869745647215E-2</v>
      </c>
      <c r="M4159">
        <f>IFERROR(covid_19_india[[#This Row],[Cured]]/covid_19_india[[#This Row],[Confirmed]],0)</f>
        <v>0.87955377241474353</v>
      </c>
      <c r="N4159">
        <f>IFERROR(covid_19_india[[#This Row],[Positive]]/covid_19_india[[#This Row],[Total_Tests]],0)</f>
        <v>0.1369313657865161</v>
      </c>
      <c r="O4159" t="str">
        <f>IF(covid_19_india[[#This Row],[Date]]&lt;GETPIVOTDATA("Minimum Vaccination Date",$R$1),"Pre Vaccination","Post Vaccination")</f>
        <v>Pre Vaccination</v>
      </c>
      <c r="P4159" t="str">
        <f>TEXT(covid_19_india[[#This Row],[Date]],"dddd")</f>
        <v>Monday</v>
      </c>
      <c r="Q4159">
        <f>IFERROR(covid_19_india[[#This Row],[Total_Vaccinations]]/covid_19_india[[#This Row],[Confirmed]],0)</f>
        <v>0</v>
      </c>
    </row>
    <row r="4160" spans="1:17" x14ac:dyDescent="0.3">
      <c r="A4160">
        <v>4575</v>
      </c>
      <c r="B4160" s="1">
        <v>44040</v>
      </c>
      <c r="C4160" s="2">
        <v>0.33333333333333331</v>
      </c>
      <c r="D4160" t="s">
        <v>9</v>
      </c>
      <c r="E4160">
        <v>116372</v>
      </c>
      <c r="F4160">
        <v>3853</v>
      </c>
      <c r="G4160">
        <v>131219</v>
      </c>
      <c r="H4160">
        <f>ABS(covid_19_india[[#This Row],[Confirmed]]-(covid_19_india[[#This Row],[Cured]]+covid_19_india[[#This Row],[Deaths]]))</f>
        <v>10994</v>
      </c>
      <c r="I4160" cm="1">
        <f t="array" ref="I4160">IFERROR(INDEX(StatewiseTestingDetails[TotalSamples],MATCH(1,(StatewiseTestingDetails[Date]=covid_19_india[[#This Row],[Date]]) * (StatewiseTestingDetails[State]=covid_19_india[[#This Row],[State/UnionTerritory]]),0)),0)</f>
        <v>976827</v>
      </c>
      <c r="J4160" cm="1">
        <f t="array" ref="J4160">IFERROR(INDEX(StatewiseTestingDetails[Positive],MATCH(1,(StatewiseTestingDetails[Date]=covid_19_india[[#This Row],[Date]]) * (StatewiseTestingDetails[State]=covid_19_india[[#This Row],[State/UnionTerritory]]),0),0),0)</f>
        <v>132275</v>
      </c>
      <c r="K4160" cm="1">
        <f t="array" ref="K4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0">
        <f>IFERROR(covid_19_india[[#This Row],[Deaths]]/covid_19_india[[#This Row],[Confirmed]],0)</f>
        <v>2.936312576684779E-2</v>
      </c>
      <c r="M4160">
        <f>IFERROR(covid_19_india[[#This Row],[Cured]]/covid_19_india[[#This Row],[Confirmed]],0)</f>
        <v>0.88685327582133688</v>
      </c>
      <c r="N4160">
        <f>IFERROR(covid_19_india[[#This Row],[Positive]]/covid_19_india[[#This Row],[Total_Tests]],0)</f>
        <v>0.13541292368044699</v>
      </c>
      <c r="O4160" t="str">
        <f>IF(covid_19_india[[#This Row],[Date]]&lt;GETPIVOTDATA("Minimum Vaccination Date",$R$1),"Pre Vaccination","Post Vaccination")</f>
        <v>Pre Vaccination</v>
      </c>
      <c r="P4160" t="str">
        <f>TEXT(covid_19_india[[#This Row],[Date]],"dddd")</f>
        <v>Tuesday</v>
      </c>
      <c r="Q4160">
        <f>IFERROR(covid_19_india[[#This Row],[Total_Vaccinations]]/covid_19_india[[#This Row],[Confirmed]],0)</f>
        <v>0</v>
      </c>
    </row>
    <row r="4161" spans="1:17" x14ac:dyDescent="0.3">
      <c r="A4161">
        <v>4610</v>
      </c>
      <c r="B4161" s="1">
        <v>44041</v>
      </c>
      <c r="C4161" s="2">
        <v>0.33333333333333331</v>
      </c>
      <c r="D4161" t="s">
        <v>9</v>
      </c>
      <c r="E4161">
        <v>117507</v>
      </c>
      <c r="F4161">
        <v>3881</v>
      </c>
      <c r="G4161">
        <v>132275</v>
      </c>
      <c r="H4161">
        <f>ABS(covid_19_india[[#This Row],[Confirmed]]-(covid_19_india[[#This Row],[Cured]]+covid_19_india[[#This Row],[Deaths]]))</f>
        <v>10887</v>
      </c>
      <c r="I4161" cm="1">
        <f t="array" ref="I4161">IFERROR(INDEX(StatewiseTestingDetails[TotalSamples],MATCH(1,(StatewiseTestingDetails[Date]=covid_19_india[[#This Row],[Date]]) * (StatewiseTestingDetails[State]=covid_19_india[[#This Row],[State/UnionTerritory]]),0)),0)</f>
        <v>994219</v>
      </c>
      <c r="J4161" cm="1">
        <f t="array" ref="J4161">IFERROR(INDEX(StatewiseTestingDetails[Positive],MATCH(1,(StatewiseTestingDetails[Date]=covid_19_india[[#This Row],[Date]]) * (StatewiseTestingDetails[State]=covid_19_india[[#This Row],[State/UnionTerritory]]),0),0),0)</f>
        <v>133310</v>
      </c>
      <c r="K4161" cm="1">
        <f t="array" ref="K4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1">
        <f>IFERROR(covid_19_india[[#This Row],[Deaths]]/covid_19_india[[#This Row],[Confirmed]],0)</f>
        <v>2.934038934038934E-2</v>
      </c>
      <c r="M4161">
        <f>IFERROR(covid_19_india[[#This Row],[Cured]]/covid_19_india[[#This Row],[Confirmed]],0)</f>
        <v>0.88835380835380839</v>
      </c>
      <c r="N4161">
        <f>IFERROR(covid_19_india[[#This Row],[Positive]]/covid_19_india[[#This Row],[Total_Tests]],0)</f>
        <v>0.13408514623035769</v>
      </c>
      <c r="O4161" t="str">
        <f>IF(covid_19_india[[#This Row],[Date]]&lt;GETPIVOTDATA("Minimum Vaccination Date",$R$1),"Pre Vaccination","Post Vaccination")</f>
        <v>Pre Vaccination</v>
      </c>
      <c r="P4161" t="str">
        <f>TEXT(covid_19_india[[#This Row],[Date]],"dddd")</f>
        <v>Wednesday</v>
      </c>
      <c r="Q4161">
        <f>IFERROR(covid_19_india[[#This Row],[Total_Vaccinations]]/covid_19_india[[#This Row],[Confirmed]],0)</f>
        <v>0</v>
      </c>
    </row>
    <row r="4162" spans="1:17" x14ac:dyDescent="0.3">
      <c r="A4162">
        <v>4645</v>
      </c>
      <c r="B4162" s="1">
        <v>44042</v>
      </c>
      <c r="C4162" s="2">
        <v>0.33333333333333331</v>
      </c>
      <c r="D4162" t="s">
        <v>9</v>
      </c>
      <c r="E4162">
        <v>118633</v>
      </c>
      <c r="F4162">
        <v>3907</v>
      </c>
      <c r="G4162">
        <v>133310</v>
      </c>
      <c r="H4162">
        <f>ABS(covid_19_india[[#This Row],[Confirmed]]-(covid_19_india[[#This Row],[Cured]]+covid_19_india[[#This Row],[Deaths]]))</f>
        <v>10770</v>
      </c>
      <c r="I4162" cm="1">
        <f t="array" ref="I4162">IFERROR(INDEX(StatewiseTestingDetails[TotalSamples],MATCH(1,(StatewiseTestingDetails[Date]=covid_19_india[[#This Row],[Date]]) * (StatewiseTestingDetails[State]=covid_19_india[[#This Row],[State/UnionTerritory]]),0)),0)</f>
        <v>1013694</v>
      </c>
      <c r="J4162" cm="1">
        <f t="array" ref="J4162">IFERROR(INDEX(StatewiseTestingDetails[Positive],MATCH(1,(StatewiseTestingDetails[Date]=covid_19_india[[#This Row],[Date]]) * (StatewiseTestingDetails[State]=covid_19_india[[#This Row],[State/UnionTerritory]]),0),0),0)</f>
        <v>134403</v>
      </c>
      <c r="K4162" cm="1">
        <f t="array" ref="K4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2">
        <f>IFERROR(covid_19_india[[#This Row],[Deaths]]/covid_19_india[[#This Row],[Confirmed]],0)</f>
        <v>2.9307628835046132E-2</v>
      </c>
      <c r="M4162">
        <f>IFERROR(covid_19_india[[#This Row],[Cured]]/covid_19_india[[#This Row],[Confirmed]],0)</f>
        <v>0.88990323306578656</v>
      </c>
      <c r="N4162">
        <f>IFERROR(covid_19_india[[#This Row],[Positive]]/covid_19_india[[#This Row],[Total_Tests]],0)</f>
        <v>0.13258734884491769</v>
      </c>
      <c r="O4162" t="str">
        <f>IF(covid_19_india[[#This Row],[Date]]&lt;GETPIVOTDATA("Minimum Vaccination Date",$R$1),"Pre Vaccination","Post Vaccination")</f>
        <v>Pre Vaccination</v>
      </c>
      <c r="P4162" t="str">
        <f>TEXT(covid_19_india[[#This Row],[Date]],"dddd")</f>
        <v>Thursday</v>
      </c>
      <c r="Q4162">
        <f>IFERROR(covid_19_india[[#This Row],[Total_Vaccinations]]/covid_19_india[[#This Row],[Confirmed]],0)</f>
        <v>0</v>
      </c>
    </row>
    <row r="4163" spans="1:17" x14ac:dyDescent="0.3">
      <c r="A4163">
        <v>4680</v>
      </c>
      <c r="B4163" s="1">
        <v>44043</v>
      </c>
      <c r="C4163" s="2">
        <v>0.33333333333333331</v>
      </c>
      <c r="D4163" t="s">
        <v>9</v>
      </c>
      <c r="E4163">
        <v>119724</v>
      </c>
      <c r="F4163">
        <v>3936</v>
      </c>
      <c r="G4163">
        <v>134403</v>
      </c>
      <c r="H4163">
        <f>ABS(covid_19_india[[#This Row],[Confirmed]]-(covid_19_india[[#This Row],[Cured]]+covid_19_india[[#This Row],[Deaths]]))</f>
        <v>10743</v>
      </c>
      <c r="I4163" cm="1">
        <f t="array" ref="I4163">IFERROR(INDEX(StatewiseTestingDetails[TotalSamples],MATCH(1,(StatewiseTestingDetails[Date]=covid_19_india[[#This Row],[Date]]) * (StatewiseTestingDetails[State]=covid_19_india[[#This Row],[State/UnionTerritory]]),0)),0)</f>
        <v>1032785</v>
      </c>
      <c r="J4163" cm="1">
        <f t="array" ref="J4163">IFERROR(INDEX(StatewiseTestingDetails[Positive],MATCH(1,(StatewiseTestingDetails[Date]=covid_19_india[[#This Row],[Date]]) * (StatewiseTestingDetails[State]=covid_19_india[[#This Row],[State/UnionTerritory]]),0),0),0)</f>
        <v>0</v>
      </c>
      <c r="K4163" cm="1">
        <f t="array" ref="K4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3">
        <f>IFERROR(covid_19_india[[#This Row],[Deaths]]/covid_19_india[[#This Row],[Confirmed]],0)</f>
        <v>2.9285060601325862E-2</v>
      </c>
      <c r="M4163">
        <f>IFERROR(covid_19_india[[#This Row],[Cured]]/covid_19_india[[#This Row],[Confirmed]],0)</f>
        <v>0.89078368786411022</v>
      </c>
      <c r="N4163">
        <f>IFERROR(covid_19_india[[#This Row],[Positive]]/covid_19_india[[#This Row],[Total_Tests]],0)</f>
        <v>0</v>
      </c>
      <c r="O4163" t="str">
        <f>IF(covid_19_india[[#This Row],[Date]]&lt;GETPIVOTDATA("Minimum Vaccination Date",$R$1),"Pre Vaccination","Post Vaccination")</f>
        <v>Pre Vaccination</v>
      </c>
      <c r="P4163" t="str">
        <f>TEXT(covid_19_india[[#This Row],[Date]],"dddd")</f>
        <v>Friday</v>
      </c>
      <c r="Q4163">
        <f>IFERROR(covid_19_india[[#This Row],[Total_Vaccinations]]/covid_19_india[[#This Row],[Confirmed]],0)</f>
        <v>0</v>
      </c>
    </row>
    <row r="4164" spans="1:17" x14ac:dyDescent="0.3">
      <c r="A4164">
        <v>4715</v>
      </c>
      <c r="B4164" s="1">
        <v>44044</v>
      </c>
      <c r="C4164" s="2">
        <v>0.33333333333333331</v>
      </c>
      <c r="D4164" t="s">
        <v>9</v>
      </c>
      <c r="E4164">
        <v>120930</v>
      </c>
      <c r="F4164">
        <v>3963</v>
      </c>
      <c r="G4164">
        <v>135598</v>
      </c>
      <c r="H4164">
        <f>ABS(covid_19_india[[#This Row],[Confirmed]]-(covid_19_india[[#This Row],[Cured]]+covid_19_india[[#This Row],[Deaths]]))</f>
        <v>10705</v>
      </c>
      <c r="I4164" cm="1">
        <f t="array" ref="I4164">IFERROR(INDEX(StatewiseTestingDetails[TotalSamples],MATCH(1,(StatewiseTestingDetails[Date]=covid_19_india[[#This Row],[Date]]) * (StatewiseTestingDetails[State]=covid_19_india[[#This Row],[State/UnionTerritory]]),0)),0)</f>
        <v>1050939</v>
      </c>
      <c r="J4164" cm="1">
        <f t="array" ref="J4164">IFERROR(INDEX(StatewiseTestingDetails[Positive],MATCH(1,(StatewiseTestingDetails[Date]=covid_19_india[[#This Row],[Date]]) * (StatewiseTestingDetails[State]=covid_19_india[[#This Row],[State/UnionTerritory]]),0),0),0)</f>
        <v>136716</v>
      </c>
      <c r="K4164" cm="1">
        <f t="array" ref="K4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4">
        <f>IFERROR(covid_19_india[[#This Row],[Deaths]]/covid_19_india[[#This Row],[Confirmed]],0)</f>
        <v>2.9226094780159001E-2</v>
      </c>
      <c r="M4164">
        <f>IFERROR(covid_19_india[[#This Row],[Cured]]/covid_19_india[[#This Row],[Confirmed]],0)</f>
        <v>0.89182731308721364</v>
      </c>
      <c r="N4164">
        <f>IFERROR(covid_19_india[[#This Row],[Positive]]/covid_19_india[[#This Row],[Total_Tests]],0)</f>
        <v>0.13008937721409139</v>
      </c>
      <c r="O4164" t="str">
        <f>IF(covid_19_india[[#This Row],[Date]]&lt;GETPIVOTDATA("Minimum Vaccination Date",$R$1),"Pre Vaccination","Post Vaccination")</f>
        <v>Pre Vaccination</v>
      </c>
      <c r="P4164" t="str">
        <f>TEXT(covid_19_india[[#This Row],[Date]],"dddd")</f>
        <v>Saturday</v>
      </c>
      <c r="Q4164">
        <f>IFERROR(covid_19_india[[#This Row],[Total_Vaccinations]]/covid_19_india[[#This Row],[Confirmed]],0)</f>
        <v>0</v>
      </c>
    </row>
    <row r="4165" spans="1:17" x14ac:dyDescent="0.3">
      <c r="A4165">
        <v>4750</v>
      </c>
      <c r="B4165" s="1">
        <v>44045</v>
      </c>
      <c r="C4165" s="2">
        <v>0.33333333333333331</v>
      </c>
      <c r="D4165" t="s">
        <v>9</v>
      </c>
      <c r="E4165">
        <v>122131</v>
      </c>
      <c r="F4165">
        <v>3989</v>
      </c>
      <c r="G4165">
        <v>136716</v>
      </c>
      <c r="H4165">
        <f>ABS(covid_19_india[[#This Row],[Confirmed]]-(covid_19_india[[#This Row],[Cured]]+covid_19_india[[#This Row],[Deaths]]))</f>
        <v>10596</v>
      </c>
      <c r="I4165" cm="1">
        <f t="array" ref="I4165">IFERROR(INDEX(StatewiseTestingDetails[TotalSamples],MATCH(1,(StatewiseTestingDetails[Date]=covid_19_india[[#This Row],[Date]]) * (StatewiseTestingDetails[State]=covid_19_india[[#This Row],[State/UnionTerritory]]),0)),0)</f>
        <v>1063669</v>
      </c>
      <c r="J4165" cm="1">
        <f t="array" ref="J4165">IFERROR(INDEX(StatewiseTestingDetails[Positive],MATCH(1,(StatewiseTestingDetails[Date]=covid_19_india[[#This Row],[Date]]) * (StatewiseTestingDetails[State]=covid_19_india[[#This Row],[State/UnionTerritory]]),0),0),0)</f>
        <v>137677</v>
      </c>
      <c r="K4165" cm="1">
        <f t="array" ref="K4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5">
        <f>IFERROR(covid_19_india[[#This Row],[Deaths]]/covid_19_india[[#This Row],[Confirmed]],0)</f>
        <v>2.917727259428304E-2</v>
      </c>
      <c r="M4165">
        <f>IFERROR(covid_19_india[[#This Row],[Cured]]/covid_19_india[[#This Row],[Confirmed]],0)</f>
        <v>0.89331899704496909</v>
      </c>
      <c r="N4165">
        <f>IFERROR(covid_19_india[[#This Row],[Positive]]/covid_19_india[[#This Row],[Total_Tests]],0)</f>
        <v>0.12943594294841723</v>
      </c>
      <c r="O4165" t="str">
        <f>IF(covid_19_india[[#This Row],[Date]]&lt;GETPIVOTDATA("Minimum Vaccination Date",$R$1),"Pre Vaccination","Post Vaccination")</f>
        <v>Pre Vaccination</v>
      </c>
      <c r="P4165" t="str">
        <f>TEXT(covid_19_india[[#This Row],[Date]],"dddd")</f>
        <v>Sunday</v>
      </c>
      <c r="Q4165">
        <f>IFERROR(covid_19_india[[#This Row],[Total_Vaccinations]]/covid_19_india[[#This Row],[Confirmed]],0)</f>
        <v>0</v>
      </c>
    </row>
    <row r="4166" spans="1:17" x14ac:dyDescent="0.3">
      <c r="A4166">
        <v>4785</v>
      </c>
      <c r="B4166" s="1">
        <v>44046</v>
      </c>
      <c r="C4166" s="2">
        <v>0.33333333333333331</v>
      </c>
      <c r="D4166" t="s">
        <v>9</v>
      </c>
      <c r="E4166">
        <v>123317</v>
      </c>
      <c r="F4166">
        <v>4004</v>
      </c>
      <c r="G4166">
        <v>137677</v>
      </c>
      <c r="H4166">
        <f>ABS(covid_19_india[[#This Row],[Confirmed]]-(covid_19_india[[#This Row],[Cured]]+covid_19_india[[#This Row],[Deaths]]))</f>
        <v>10356</v>
      </c>
      <c r="I4166" cm="1">
        <f t="array" ref="I4166">IFERROR(INDEX(StatewiseTestingDetails[TotalSamples],MATCH(1,(StatewiseTestingDetails[Date]=covid_19_india[[#This Row],[Date]]) * (StatewiseTestingDetails[State]=covid_19_india[[#This Row],[State/UnionTerritory]]),0)),0)</f>
        <v>1073802</v>
      </c>
      <c r="J4166" cm="1">
        <f t="array" ref="J4166">IFERROR(INDEX(StatewiseTestingDetails[Positive],MATCH(1,(StatewiseTestingDetails[Date]=covid_19_india[[#This Row],[Date]]) * (StatewiseTestingDetails[State]=covid_19_india[[#This Row],[State/UnionTerritory]]),0),0),0)</f>
        <v>138482</v>
      </c>
      <c r="K4166" cm="1">
        <f t="array" ref="K4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6">
        <f>IFERROR(covid_19_india[[#This Row],[Deaths]]/covid_19_india[[#This Row],[Confirmed]],0)</f>
        <v>2.9082562810055418E-2</v>
      </c>
      <c r="M4166">
        <f>IFERROR(covid_19_india[[#This Row],[Cured]]/covid_19_india[[#This Row],[Confirmed]],0)</f>
        <v>0.89569790161029073</v>
      </c>
      <c r="N4166">
        <f>IFERROR(covid_19_india[[#This Row],[Positive]]/covid_19_india[[#This Row],[Total_Tests]],0)</f>
        <v>0.12896418520360364</v>
      </c>
      <c r="O4166" t="str">
        <f>IF(covid_19_india[[#This Row],[Date]]&lt;GETPIVOTDATA("Minimum Vaccination Date",$R$1),"Pre Vaccination","Post Vaccination")</f>
        <v>Pre Vaccination</v>
      </c>
      <c r="P4166" t="str">
        <f>TEXT(covid_19_india[[#This Row],[Date]],"dddd")</f>
        <v>Monday</v>
      </c>
      <c r="Q4166">
        <f>IFERROR(covid_19_india[[#This Row],[Total_Vaccinations]]/covid_19_india[[#This Row],[Confirmed]],0)</f>
        <v>0</v>
      </c>
    </row>
    <row r="4167" spans="1:17" x14ac:dyDescent="0.3">
      <c r="A4167">
        <v>4820</v>
      </c>
      <c r="B4167" s="1">
        <v>44047</v>
      </c>
      <c r="C4167" s="2">
        <v>0.33333333333333331</v>
      </c>
      <c r="D4167" t="s">
        <v>9</v>
      </c>
      <c r="E4167">
        <v>124254</v>
      </c>
      <c r="F4167">
        <v>4021</v>
      </c>
      <c r="G4167">
        <v>138482</v>
      </c>
      <c r="H4167">
        <f>ABS(covid_19_india[[#This Row],[Confirmed]]-(covid_19_india[[#This Row],[Cured]]+covid_19_india[[#This Row],[Deaths]]))</f>
        <v>10207</v>
      </c>
      <c r="I4167" cm="1">
        <f t="array" ref="I4167">IFERROR(INDEX(StatewiseTestingDetails[TotalSamples],MATCH(1,(StatewiseTestingDetails[Date]=covid_19_india[[#This Row],[Date]]) * (StatewiseTestingDetails[State]=covid_19_india[[#This Row],[State/UnionTerritory]]),0)),0)</f>
        <v>1083097</v>
      </c>
      <c r="J4167" cm="1">
        <f t="array" ref="J4167">IFERROR(INDEX(StatewiseTestingDetails[Positive],MATCH(1,(StatewiseTestingDetails[Date]=covid_19_india[[#This Row],[Date]]) * (StatewiseTestingDetails[State]=covid_19_india[[#This Row],[State/UnionTerritory]]),0),0),0)</f>
        <v>139156</v>
      </c>
      <c r="K4167" cm="1">
        <f t="array" ref="K4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7">
        <f>IFERROR(covid_19_india[[#This Row],[Deaths]]/covid_19_india[[#This Row],[Confirmed]],0)</f>
        <v>2.9036264640891957E-2</v>
      </c>
      <c r="M4167">
        <f>IFERROR(covid_19_india[[#This Row],[Cured]]/covid_19_india[[#This Row],[Confirmed]],0)</f>
        <v>0.89725740529455089</v>
      </c>
      <c r="N4167">
        <f>IFERROR(covid_19_india[[#This Row],[Positive]]/covid_19_india[[#This Row],[Total_Tests]],0)</f>
        <v>0.1284797206529055</v>
      </c>
      <c r="O4167" t="str">
        <f>IF(covid_19_india[[#This Row],[Date]]&lt;GETPIVOTDATA("Minimum Vaccination Date",$R$1),"Pre Vaccination","Post Vaccination")</f>
        <v>Pre Vaccination</v>
      </c>
      <c r="P4167" t="str">
        <f>TEXT(covid_19_india[[#This Row],[Date]],"dddd")</f>
        <v>Tuesday</v>
      </c>
      <c r="Q4167">
        <f>IFERROR(covid_19_india[[#This Row],[Total_Vaccinations]]/covid_19_india[[#This Row],[Confirmed]],0)</f>
        <v>0</v>
      </c>
    </row>
    <row r="4168" spans="1:17" x14ac:dyDescent="0.3">
      <c r="A4168">
        <v>4855</v>
      </c>
      <c r="B4168" s="1">
        <v>44048</v>
      </c>
      <c r="C4168" s="2">
        <v>0.33333333333333331</v>
      </c>
      <c r="D4168" t="s">
        <v>9</v>
      </c>
      <c r="E4168">
        <v>125226</v>
      </c>
      <c r="F4168">
        <v>4033</v>
      </c>
      <c r="G4168">
        <v>139156</v>
      </c>
      <c r="H4168">
        <f>ABS(covid_19_india[[#This Row],[Confirmed]]-(covid_19_india[[#This Row],[Cured]]+covid_19_india[[#This Row],[Deaths]]))</f>
        <v>9897</v>
      </c>
      <c r="I4168" cm="1">
        <f t="array" ref="I4168">IFERROR(INDEX(StatewiseTestingDetails[TotalSamples],MATCH(1,(StatewiseTestingDetails[Date]=covid_19_india[[#This Row],[Date]]) * (StatewiseTestingDetails[State]=covid_19_india[[#This Row],[State/UnionTerritory]]),0)),0)</f>
        <v>1099882</v>
      </c>
      <c r="J4168" cm="1">
        <f t="array" ref="J4168">IFERROR(INDEX(StatewiseTestingDetails[Positive],MATCH(1,(StatewiseTestingDetails[Date]=covid_19_india[[#This Row],[Date]]) * (StatewiseTestingDetails[State]=covid_19_india[[#This Row],[State/UnionTerritory]]),0),0),0)</f>
        <v>140232</v>
      </c>
      <c r="K4168" cm="1">
        <f t="array" ref="K4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8">
        <f>IFERROR(covid_19_india[[#This Row],[Deaths]]/covid_19_india[[#This Row],[Confirmed]],0)</f>
        <v>2.8981862082842279E-2</v>
      </c>
      <c r="M4168">
        <f>IFERROR(covid_19_india[[#This Row],[Cured]]/covid_19_india[[#This Row],[Confirmed]],0)</f>
        <v>0.89989651901463108</v>
      </c>
      <c r="N4168">
        <f>IFERROR(covid_19_india[[#This Row],[Positive]]/covid_19_india[[#This Row],[Total_Tests]],0)</f>
        <v>0.12749731334815917</v>
      </c>
      <c r="O4168" t="str">
        <f>IF(covid_19_india[[#This Row],[Date]]&lt;GETPIVOTDATA("Minimum Vaccination Date",$R$1),"Pre Vaccination","Post Vaccination")</f>
        <v>Pre Vaccination</v>
      </c>
      <c r="P4168" t="str">
        <f>TEXT(covid_19_india[[#This Row],[Date]],"dddd")</f>
        <v>Wednesday</v>
      </c>
      <c r="Q4168">
        <f>IFERROR(covid_19_india[[#This Row],[Total_Vaccinations]]/covid_19_india[[#This Row],[Confirmed]],0)</f>
        <v>0</v>
      </c>
    </row>
    <row r="4169" spans="1:17" x14ac:dyDescent="0.3">
      <c r="A4169">
        <v>4890</v>
      </c>
      <c r="B4169" s="1">
        <v>44049</v>
      </c>
      <c r="C4169" s="2">
        <v>0.33333333333333331</v>
      </c>
      <c r="D4169" t="s">
        <v>9</v>
      </c>
      <c r="E4169">
        <v>126116</v>
      </c>
      <c r="F4169">
        <v>4044</v>
      </c>
      <c r="G4169">
        <v>140232</v>
      </c>
      <c r="H4169">
        <f>ABS(covid_19_india[[#This Row],[Confirmed]]-(covid_19_india[[#This Row],[Cured]]+covid_19_india[[#This Row],[Deaths]]))</f>
        <v>10072</v>
      </c>
      <c r="I4169" cm="1">
        <f t="array" ref="I4169">IFERROR(INDEX(StatewiseTestingDetails[TotalSamples],MATCH(1,(StatewiseTestingDetails[Date]=covid_19_india[[#This Row],[Date]]) * (StatewiseTestingDetails[State]=covid_19_india[[#This Row],[State/UnionTerritory]]),0)),0)</f>
        <v>1120318</v>
      </c>
      <c r="J4169" cm="1">
        <f t="array" ref="J4169">IFERROR(INDEX(StatewiseTestingDetails[Positive],MATCH(1,(StatewiseTestingDetails[Date]=covid_19_india[[#This Row],[Date]]) * (StatewiseTestingDetails[State]=covid_19_india[[#This Row],[State/UnionTerritory]]),0),0),0)</f>
        <v>141531</v>
      </c>
      <c r="K4169" cm="1">
        <f t="array" ref="K4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69">
        <f>IFERROR(covid_19_india[[#This Row],[Deaths]]/covid_19_india[[#This Row],[Confirmed]],0)</f>
        <v>2.8837925723087455E-2</v>
      </c>
      <c r="M4169">
        <f>IFERROR(covid_19_india[[#This Row],[Cured]]/covid_19_india[[#This Row],[Confirmed]],0)</f>
        <v>0.89933823948884706</v>
      </c>
      <c r="N4169">
        <f>IFERROR(covid_19_india[[#This Row],[Positive]]/covid_19_india[[#This Row],[Total_Tests]],0)</f>
        <v>0.12633109527830491</v>
      </c>
      <c r="O4169" t="str">
        <f>IF(covid_19_india[[#This Row],[Date]]&lt;GETPIVOTDATA("Minimum Vaccination Date",$R$1),"Pre Vaccination","Post Vaccination")</f>
        <v>Pre Vaccination</v>
      </c>
      <c r="P4169" t="str">
        <f>TEXT(covid_19_india[[#This Row],[Date]],"dddd")</f>
        <v>Thursday</v>
      </c>
      <c r="Q4169">
        <f>IFERROR(covid_19_india[[#This Row],[Total_Vaccinations]]/covid_19_india[[#This Row],[Confirmed]],0)</f>
        <v>0</v>
      </c>
    </row>
    <row r="4170" spans="1:17" x14ac:dyDescent="0.3">
      <c r="A4170">
        <v>4925</v>
      </c>
      <c r="B4170" s="1">
        <v>44050</v>
      </c>
      <c r="C4170" s="2">
        <v>0.33333333333333331</v>
      </c>
      <c r="D4170" t="s">
        <v>9</v>
      </c>
      <c r="E4170">
        <v>127124</v>
      </c>
      <c r="F4170">
        <v>4059</v>
      </c>
      <c r="G4170">
        <v>141531</v>
      </c>
      <c r="H4170">
        <f>ABS(covid_19_india[[#This Row],[Confirmed]]-(covid_19_india[[#This Row],[Cured]]+covid_19_india[[#This Row],[Deaths]]))</f>
        <v>10348</v>
      </c>
      <c r="I4170" cm="1">
        <f t="array" ref="I4170">IFERROR(INDEX(StatewiseTestingDetails[TotalSamples],MATCH(1,(StatewiseTestingDetails[Date]=covid_19_india[[#This Row],[Date]]) * (StatewiseTestingDetails[State]=covid_19_india[[#This Row],[State/UnionTerritory]]),0)),0)</f>
        <v>1143703</v>
      </c>
      <c r="J4170" cm="1">
        <f t="array" ref="J4170">IFERROR(INDEX(StatewiseTestingDetails[Positive],MATCH(1,(StatewiseTestingDetails[Date]=covid_19_india[[#This Row],[Date]]) * (StatewiseTestingDetails[State]=covid_19_india[[#This Row],[State/UnionTerritory]]),0),0),0)</f>
        <v>142723</v>
      </c>
      <c r="K4170" cm="1">
        <f t="array" ref="K4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0">
        <f>IFERROR(covid_19_india[[#This Row],[Deaths]]/covid_19_india[[#This Row],[Confirmed]],0)</f>
        <v>2.8679229285456895E-2</v>
      </c>
      <c r="M4170">
        <f>IFERROR(covid_19_india[[#This Row],[Cured]]/covid_19_india[[#This Row],[Confirmed]],0)</f>
        <v>0.89820604673181137</v>
      </c>
      <c r="N4170">
        <f>IFERROR(covid_19_india[[#This Row],[Positive]]/covid_19_india[[#This Row],[Total_Tests]],0)</f>
        <v>0.12479026460540892</v>
      </c>
      <c r="O4170" t="str">
        <f>IF(covid_19_india[[#This Row],[Date]]&lt;GETPIVOTDATA("Minimum Vaccination Date",$R$1),"Pre Vaccination","Post Vaccination")</f>
        <v>Pre Vaccination</v>
      </c>
      <c r="P4170" t="str">
        <f>TEXT(covid_19_india[[#This Row],[Date]],"dddd")</f>
        <v>Friday</v>
      </c>
      <c r="Q4170">
        <f>IFERROR(covid_19_india[[#This Row],[Total_Vaccinations]]/covid_19_india[[#This Row],[Confirmed]],0)</f>
        <v>0</v>
      </c>
    </row>
    <row r="4171" spans="1:17" x14ac:dyDescent="0.3">
      <c r="A4171">
        <v>4960</v>
      </c>
      <c r="B4171" s="1">
        <v>44051</v>
      </c>
      <c r="C4171" s="2">
        <v>0.33333333333333331</v>
      </c>
      <c r="D4171" t="s">
        <v>9</v>
      </c>
      <c r="E4171">
        <v>128232</v>
      </c>
      <c r="F4171">
        <v>4082</v>
      </c>
      <c r="G4171">
        <v>142723</v>
      </c>
      <c r="H4171">
        <f>ABS(covid_19_india[[#This Row],[Confirmed]]-(covid_19_india[[#This Row],[Cured]]+covid_19_india[[#This Row],[Deaths]]))</f>
        <v>10409</v>
      </c>
      <c r="I4171" cm="1">
        <f t="array" ref="I4171">IFERROR(INDEX(StatewiseTestingDetails[TotalSamples],MATCH(1,(StatewiseTestingDetails[Date]=covid_19_india[[#This Row],[Date]]) * (StatewiseTestingDetails[State]=covid_19_india[[#This Row],[State/UnionTerritory]]),0)),0)</f>
        <v>1168295</v>
      </c>
      <c r="J4171" cm="1">
        <f t="array" ref="J4171">IFERROR(INDEX(StatewiseTestingDetails[Positive],MATCH(1,(StatewiseTestingDetails[Date]=covid_19_india[[#This Row],[Date]]) * (StatewiseTestingDetails[State]=covid_19_india[[#This Row],[State/UnionTerritory]]),0),0),0)</f>
        <v>144127</v>
      </c>
      <c r="K4171" cm="1">
        <f t="array" ref="K4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1">
        <f>IFERROR(covid_19_india[[#This Row],[Deaths]]/covid_19_india[[#This Row],[Confirmed]],0)</f>
        <v>2.8600856203975532E-2</v>
      </c>
      <c r="M4171">
        <f>IFERROR(covid_19_india[[#This Row],[Cured]]/covid_19_india[[#This Row],[Confirmed]],0)</f>
        <v>0.89846766113380461</v>
      </c>
      <c r="N4171">
        <f>IFERROR(covid_19_india[[#This Row],[Positive]]/covid_19_india[[#This Row],[Total_Tests]],0)</f>
        <v>0.12336524593531599</v>
      </c>
      <c r="O4171" t="str">
        <f>IF(covid_19_india[[#This Row],[Date]]&lt;GETPIVOTDATA("Minimum Vaccination Date",$R$1),"Pre Vaccination","Post Vaccination")</f>
        <v>Pre Vaccination</v>
      </c>
      <c r="P4171" t="str">
        <f>TEXT(covid_19_india[[#This Row],[Date]],"dddd")</f>
        <v>Saturday</v>
      </c>
      <c r="Q4171">
        <f>IFERROR(covid_19_india[[#This Row],[Total_Vaccinations]]/covid_19_india[[#This Row],[Confirmed]],0)</f>
        <v>0</v>
      </c>
    </row>
    <row r="4172" spans="1:17" x14ac:dyDescent="0.3">
      <c r="A4172">
        <v>4995</v>
      </c>
      <c r="B4172" s="1">
        <v>44052</v>
      </c>
      <c r="C4172" s="2">
        <v>0.33333333333333331</v>
      </c>
      <c r="D4172" t="s">
        <v>9</v>
      </c>
      <c r="E4172">
        <v>129362</v>
      </c>
      <c r="F4172">
        <v>4098</v>
      </c>
      <c r="G4172">
        <v>144127</v>
      </c>
      <c r="H4172">
        <f>ABS(covid_19_india[[#This Row],[Confirmed]]-(covid_19_india[[#This Row],[Cured]]+covid_19_india[[#This Row],[Deaths]]))</f>
        <v>10667</v>
      </c>
      <c r="I4172" cm="1">
        <f t="array" ref="I4172">IFERROR(INDEX(StatewiseTestingDetails[TotalSamples],MATCH(1,(StatewiseTestingDetails[Date]=covid_19_india[[#This Row],[Date]]) * (StatewiseTestingDetails[State]=covid_19_india[[#This Row],[State/UnionTerritory]]),0)),0)</f>
        <v>1192082</v>
      </c>
      <c r="J4172" cm="1">
        <f t="array" ref="J4172">IFERROR(INDEX(StatewiseTestingDetails[Positive],MATCH(1,(StatewiseTestingDetails[Date]=covid_19_india[[#This Row],[Date]]) * (StatewiseTestingDetails[State]=covid_19_india[[#This Row],[State/UnionTerritory]]),0),0),0)</f>
        <v>145427</v>
      </c>
      <c r="K4172" cm="1">
        <f t="array" ref="K4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2">
        <f>IFERROR(covid_19_india[[#This Row],[Deaths]]/covid_19_india[[#This Row],[Confirmed]],0)</f>
        <v>2.8433256780478328E-2</v>
      </c>
      <c r="M4172">
        <f>IFERROR(covid_19_india[[#This Row],[Cured]]/covid_19_india[[#This Row],[Confirmed]],0)</f>
        <v>0.89755562802250788</v>
      </c>
      <c r="N4172">
        <f>IFERROR(covid_19_india[[#This Row],[Positive]]/covid_19_india[[#This Row],[Total_Tests]],0)</f>
        <v>0.12199412456525642</v>
      </c>
      <c r="O4172" t="str">
        <f>IF(covid_19_india[[#This Row],[Date]]&lt;GETPIVOTDATA("Minimum Vaccination Date",$R$1),"Pre Vaccination","Post Vaccination")</f>
        <v>Pre Vaccination</v>
      </c>
      <c r="P4172" t="str">
        <f>TEXT(covid_19_india[[#This Row],[Date]],"dddd")</f>
        <v>Sunday</v>
      </c>
      <c r="Q4172">
        <f>IFERROR(covid_19_india[[#This Row],[Total_Vaccinations]]/covid_19_india[[#This Row],[Confirmed]],0)</f>
        <v>0</v>
      </c>
    </row>
    <row r="4173" spans="1:17" x14ac:dyDescent="0.3">
      <c r="A4173">
        <v>5030</v>
      </c>
      <c r="B4173" s="1">
        <v>44053</v>
      </c>
      <c r="C4173" s="2">
        <v>0.33333333333333331</v>
      </c>
      <c r="D4173" t="s">
        <v>9</v>
      </c>
      <c r="E4173">
        <v>130587</v>
      </c>
      <c r="F4173">
        <v>4111</v>
      </c>
      <c r="G4173">
        <v>145427</v>
      </c>
      <c r="H4173">
        <f>ABS(covid_19_india[[#This Row],[Confirmed]]-(covid_19_india[[#This Row],[Cured]]+covid_19_india[[#This Row],[Deaths]]))</f>
        <v>10729</v>
      </c>
      <c r="I4173" cm="1">
        <f t="array" ref="I4173">IFERROR(INDEX(StatewiseTestingDetails[TotalSamples],MATCH(1,(StatewiseTestingDetails[Date]=covid_19_india[[#This Row],[Date]]) * (StatewiseTestingDetails[State]=covid_19_india[[#This Row],[State/UnionTerritory]]),0)),0)</f>
        <v>1204405</v>
      </c>
      <c r="J4173" cm="1">
        <f t="array" ref="J4173">IFERROR(INDEX(StatewiseTestingDetails[Positive],MATCH(1,(StatewiseTestingDetails[Date]=covid_19_india[[#This Row],[Date]]) * (StatewiseTestingDetails[State]=covid_19_india[[#This Row],[State/UnionTerritory]]),0),0),0)</f>
        <v>146134</v>
      </c>
      <c r="K4173" cm="1">
        <f t="array" ref="K4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3">
        <f>IFERROR(covid_19_india[[#This Row],[Deaths]]/covid_19_india[[#This Row],[Confirmed]],0)</f>
        <v>2.8268478343086222E-2</v>
      </c>
      <c r="M4173">
        <f>IFERROR(covid_19_india[[#This Row],[Cured]]/covid_19_india[[#This Row],[Confirmed]],0)</f>
        <v>0.8979556753560205</v>
      </c>
      <c r="N4173">
        <f>IFERROR(covid_19_india[[#This Row],[Positive]]/covid_19_india[[#This Row],[Total_Tests]],0)</f>
        <v>0.121332940331533</v>
      </c>
      <c r="O4173" t="str">
        <f>IF(covid_19_india[[#This Row],[Date]]&lt;GETPIVOTDATA("Minimum Vaccination Date",$R$1),"Pre Vaccination","Post Vaccination")</f>
        <v>Pre Vaccination</v>
      </c>
      <c r="P4173" t="str">
        <f>TEXT(covid_19_india[[#This Row],[Date]],"dddd")</f>
        <v>Monday</v>
      </c>
      <c r="Q4173">
        <f>IFERROR(covid_19_india[[#This Row],[Total_Vaccinations]]/covid_19_india[[#This Row],[Confirmed]],0)</f>
        <v>0</v>
      </c>
    </row>
    <row r="4174" spans="1:17" x14ac:dyDescent="0.3">
      <c r="A4174">
        <v>5065</v>
      </c>
      <c r="B4174" s="1">
        <v>44054</v>
      </c>
      <c r="C4174" s="2">
        <v>0.33333333333333331</v>
      </c>
      <c r="D4174" t="s">
        <v>9</v>
      </c>
      <c r="E4174">
        <v>131657</v>
      </c>
      <c r="F4174">
        <v>4131</v>
      </c>
      <c r="G4174">
        <v>146134</v>
      </c>
      <c r="H4174">
        <f>ABS(covid_19_india[[#This Row],[Confirmed]]-(covid_19_india[[#This Row],[Cured]]+covid_19_india[[#This Row],[Deaths]]))</f>
        <v>10346</v>
      </c>
      <c r="I4174" cm="1">
        <f t="array" ref="I4174">IFERROR(INDEX(StatewiseTestingDetails[TotalSamples],MATCH(1,(StatewiseTestingDetails[Date]=covid_19_india[[#This Row],[Date]]) * (StatewiseTestingDetails[State]=covid_19_india[[#This Row],[State/UnionTerritory]]),0)),0)</f>
        <v>1223845</v>
      </c>
      <c r="J4174" cm="1">
        <f t="array" ref="J4174">IFERROR(INDEX(StatewiseTestingDetails[Positive],MATCH(1,(StatewiseTestingDetails[Date]=covid_19_india[[#This Row],[Date]]) * (StatewiseTestingDetails[State]=covid_19_india[[#This Row],[State/UnionTerritory]]),0),0),0)</f>
        <v>0</v>
      </c>
      <c r="K4174" cm="1">
        <f t="array" ref="K4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4">
        <f>IFERROR(covid_19_india[[#This Row],[Deaths]]/covid_19_india[[#This Row],[Confirmed]],0)</f>
        <v>2.8268575417082952E-2</v>
      </c>
      <c r="M4174">
        <f>IFERROR(covid_19_india[[#This Row],[Cured]]/covid_19_india[[#This Row],[Confirmed]],0)</f>
        <v>0.90093338990241834</v>
      </c>
      <c r="N4174">
        <f>IFERROR(covid_19_india[[#This Row],[Positive]]/covid_19_india[[#This Row],[Total_Tests]],0)</f>
        <v>0</v>
      </c>
      <c r="O4174" t="str">
        <f>IF(covid_19_india[[#This Row],[Date]]&lt;GETPIVOTDATA("Minimum Vaccination Date",$R$1),"Pre Vaccination","Post Vaccination")</f>
        <v>Pre Vaccination</v>
      </c>
      <c r="P4174" t="str">
        <f>TEXT(covid_19_india[[#This Row],[Date]],"dddd")</f>
        <v>Tuesday</v>
      </c>
      <c r="Q4174">
        <f>IFERROR(covid_19_india[[#This Row],[Total_Vaccinations]]/covid_19_india[[#This Row],[Confirmed]],0)</f>
        <v>0</v>
      </c>
    </row>
    <row r="4175" spans="1:17" x14ac:dyDescent="0.3">
      <c r="A4175">
        <v>5100</v>
      </c>
      <c r="B4175" s="1">
        <v>44055</v>
      </c>
      <c r="C4175" s="2">
        <v>0.33333333333333331</v>
      </c>
      <c r="D4175" t="s">
        <v>9</v>
      </c>
      <c r="E4175">
        <v>132384</v>
      </c>
      <c r="F4175">
        <v>4139</v>
      </c>
      <c r="G4175">
        <v>147391</v>
      </c>
      <c r="H4175">
        <f>ABS(covid_19_india[[#This Row],[Confirmed]]-(covid_19_india[[#This Row],[Cured]]+covid_19_india[[#This Row],[Deaths]]))</f>
        <v>10868</v>
      </c>
      <c r="I4175" cm="1">
        <f t="array" ref="I4175">IFERROR(INDEX(StatewiseTestingDetails[TotalSamples],MATCH(1,(StatewiseTestingDetails[Date]=covid_19_india[[#This Row],[Date]]) * (StatewiseTestingDetails[State]=covid_19_india[[#This Row],[State/UnionTerritory]]),0)),0)</f>
        <v>1242739</v>
      </c>
      <c r="J4175" cm="1">
        <f t="array" ref="J4175">IFERROR(INDEX(StatewiseTestingDetails[Positive],MATCH(1,(StatewiseTestingDetails[Date]=covid_19_india[[#This Row],[Date]]) * (StatewiseTestingDetails[State]=covid_19_india[[#This Row],[State/UnionTerritory]]),0),0),0)</f>
        <v>0</v>
      </c>
      <c r="K4175" cm="1">
        <f t="array" ref="K4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5">
        <f>IFERROR(covid_19_india[[#This Row],[Deaths]]/covid_19_india[[#This Row],[Confirmed]],0)</f>
        <v>2.8081768900407759E-2</v>
      </c>
      <c r="M4175">
        <f>IFERROR(covid_19_india[[#This Row],[Cured]]/covid_19_india[[#This Row],[Confirmed]],0)</f>
        <v>0.89818238562734498</v>
      </c>
      <c r="N4175">
        <f>IFERROR(covid_19_india[[#This Row],[Positive]]/covid_19_india[[#This Row],[Total_Tests]],0)</f>
        <v>0</v>
      </c>
      <c r="O4175" t="str">
        <f>IF(covid_19_india[[#This Row],[Date]]&lt;GETPIVOTDATA("Minimum Vaccination Date",$R$1),"Pre Vaccination","Post Vaccination")</f>
        <v>Pre Vaccination</v>
      </c>
      <c r="P4175" t="str">
        <f>TEXT(covid_19_india[[#This Row],[Date]],"dddd")</f>
        <v>Wednesday</v>
      </c>
      <c r="Q4175">
        <f>IFERROR(covid_19_india[[#This Row],[Total_Vaccinations]]/covid_19_india[[#This Row],[Confirmed]],0)</f>
        <v>0</v>
      </c>
    </row>
    <row r="4176" spans="1:17" x14ac:dyDescent="0.3">
      <c r="A4176">
        <v>5135</v>
      </c>
      <c r="B4176" s="1">
        <v>44056</v>
      </c>
      <c r="C4176" s="2">
        <v>0.33333333333333331</v>
      </c>
      <c r="D4176" t="s">
        <v>9</v>
      </c>
      <c r="E4176">
        <v>133405</v>
      </c>
      <c r="F4176">
        <v>4153</v>
      </c>
      <c r="G4176">
        <v>148504</v>
      </c>
      <c r="H4176">
        <f>ABS(covid_19_india[[#This Row],[Confirmed]]-(covid_19_india[[#This Row],[Cured]]+covid_19_india[[#This Row],[Deaths]]))</f>
        <v>10946</v>
      </c>
      <c r="I4176" cm="1">
        <f t="array" ref="I4176">IFERROR(INDEX(StatewiseTestingDetails[TotalSamples],MATCH(1,(StatewiseTestingDetails[Date]=covid_19_india[[#This Row],[Date]]) * (StatewiseTestingDetails[State]=covid_19_india[[#This Row],[State/UnionTerritory]]),0)),0)</f>
        <v>1258095</v>
      </c>
      <c r="J4176" cm="1">
        <f t="array" ref="J4176">IFERROR(INDEX(StatewiseTestingDetails[Positive],MATCH(1,(StatewiseTestingDetails[Date]=covid_19_india[[#This Row],[Date]]) * (StatewiseTestingDetails[State]=covid_19_india[[#This Row],[State/UnionTerritory]]),0),0),0)</f>
        <v>0</v>
      </c>
      <c r="K4176" cm="1">
        <f t="array" ref="K4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6">
        <f>IFERROR(covid_19_india[[#This Row],[Deaths]]/covid_19_india[[#This Row],[Confirmed]],0)</f>
        <v>2.7965576684803102E-2</v>
      </c>
      <c r="M4176">
        <f>IFERROR(covid_19_india[[#This Row],[Cured]]/covid_19_india[[#This Row],[Confirmed]],0)</f>
        <v>0.89832597101761569</v>
      </c>
      <c r="N4176">
        <f>IFERROR(covid_19_india[[#This Row],[Positive]]/covid_19_india[[#This Row],[Total_Tests]],0)</f>
        <v>0</v>
      </c>
      <c r="O4176" t="str">
        <f>IF(covid_19_india[[#This Row],[Date]]&lt;GETPIVOTDATA("Minimum Vaccination Date",$R$1),"Pre Vaccination","Post Vaccination")</f>
        <v>Pre Vaccination</v>
      </c>
      <c r="P4176" t="str">
        <f>TEXT(covid_19_india[[#This Row],[Date]],"dddd")</f>
        <v>Thursday</v>
      </c>
      <c r="Q4176">
        <f>IFERROR(covid_19_india[[#This Row],[Total_Vaccinations]]/covid_19_india[[#This Row],[Confirmed]],0)</f>
        <v>0</v>
      </c>
    </row>
    <row r="4177" spans="1:17" x14ac:dyDescent="0.3">
      <c r="A4177">
        <v>5170</v>
      </c>
      <c r="B4177" s="1">
        <v>44057</v>
      </c>
      <c r="C4177" s="2">
        <v>0.33333333333333331</v>
      </c>
      <c r="D4177" t="s">
        <v>9</v>
      </c>
      <c r="E4177">
        <v>134318</v>
      </c>
      <c r="F4177">
        <v>4167</v>
      </c>
      <c r="G4177">
        <v>149460</v>
      </c>
      <c r="H4177">
        <f>ABS(covid_19_india[[#This Row],[Confirmed]]-(covid_19_india[[#This Row],[Cured]]+covid_19_india[[#This Row],[Deaths]]))</f>
        <v>10975</v>
      </c>
      <c r="I4177" cm="1">
        <f t="array" ref="I4177">IFERROR(INDEX(StatewiseTestingDetails[TotalSamples],MATCH(1,(StatewiseTestingDetails[Date]=covid_19_india[[#This Row],[Date]]) * (StatewiseTestingDetails[State]=covid_19_india[[#This Row],[State/UnionTerritory]]),0)),0)</f>
        <v>1273140</v>
      </c>
      <c r="J4177" cm="1">
        <f t="array" ref="J4177">IFERROR(INDEX(StatewiseTestingDetails[Positive],MATCH(1,(StatewiseTestingDetails[Date]=covid_19_india[[#This Row],[Date]]) * (StatewiseTestingDetails[State]=covid_19_india[[#This Row],[State/UnionTerritory]]),0),0),0)</f>
        <v>0</v>
      </c>
      <c r="K4177" cm="1">
        <f t="array" ref="K4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7">
        <f>IFERROR(covid_19_india[[#This Row],[Deaths]]/covid_19_india[[#This Row],[Confirmed]],0)</f>
        <v>2.7880369329586513E-2</v>
      </c>
      <c r="M4177">
        <f>IFERROR(covid_19_india[[#This Row],[Cured]]/covid_19_india[[#This Row],[Confirmed]],0)</f>
        <v>0.89868861233774922</v>
      </c>
      <c r="N4177">
        <f>IFERROR(covid_19_india[[#This Row],[Positive]]/covid_19_india[[#This Row],[Total_Tests]],0)</f>
        <v>0</v>
      </c>
      <c r="O4177" t="str">
        <f>IF(covid_19_india[[#This Row],[Date]]&lt;GETPIVOTDATA("Minimum Vaccination Date",$R$1),"Pre Vaccination","Post Vaccination")</f>
        <v>Pre Vaccination</v>
      </c>
      <c r="P4177" t="str">
        <f>TEXT(covid_19_india[[#This Row],[Date]],"dddd")</f>
        <v>Friday</v>
      </c>
      <c r="Q4177">
        <f>IFERROR(covid_19_india[[#This Row],[Total_Vaccinations]]/covid_19_india[[#This Row],[Confirmed]],0)</f>
        <v>0</v>
      </c>
    </row>
    <row r="4178" spans="1:17" x14ac:dyDescent="0.3">
      <c r="A4178">
        <v>5205</v>
      </c>
      <c r="B4178" s="1">
        <v>44058</v>
      </c>
      <c r="C4178" s="2">
        <v>0.33333333333333331</v>
      </c>
      <c r="D4178" t="s">
        <v>9</v>
      </c>
      <c r="E4178">
        <v>135108</v>
      </c>
      <c r="F4178">
        <v>4178</v>
      </c>
      <c r="G4178">
        <v>150652</v>
      </c>
      <c r="H4178">
        <f>ABS(covid_19_india[[#This Row],[Confirmed]]-(covid_19_india[[#This Row],[Cured]]+covid_19_india[[#This Row],[Deaths]]))</f>
        <v>11366</v>
      </c>
      <c r="I4178" cm="1">
        <f t="array" ref="I4178">IFERROR(INDEX(StatewiseTestingDetails[TotalSamples],MATCH(1,(StatewiseTestingDetails[Date]=covid_19_india[[#This Row],[Date]]) * (StatewiseTestingDetails[State]=covid_19_india[[#This Row],[State/UnionTerritory]]),0)),0)</f>
        <v>1291411</v>
      </c>
      <c r="J4178" cm="1">
        <f t="array" ref="J4178">IFERROR(INDEX(StatewiseTestingDetails[Positive],MATCH(1,(StatewiseTestingDetails[Date]=covid_19_india[[#This Row],[Date]]) * (StatewiseTestingDetails[State]=covid_19_india[[#This Row],[State/UnionTerritory]]),0),0),0)</f>
        <v>151928</v>
      </c>
      <c r="K4178" cm="1">
        <f t="array" ref="K4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8">
        <f>IFERROR(covid_19_india[[#This Row],[Deaths]]/covid_19_india[[#This Row],[Confirmed]],0)</f>
        <v>2.7732788147518787E-2</v>
      </c>
      <c r="M4178">
        <f>IFERROR(covid_19_india[[#This Row],[Cured]]/covid_19_india[[#This Row],[Confirmed]],0)</f>
        <v>0.8968218145129172</v>
      </c>
      <c r="N4178">
        <f>IFERROR(covid_19_india[[#This Row],[Positive]]/covid_19_india[[#This Row],[Total_Tests]],0)</f>
        <v>0.11764496353213655</v>
      </c>
      <c r="O4178" t="str">
        <f>IF(covid_19_india[[#This Row],[Date]]&lt;GETPIVOTDATA("Minimum Vaccination Date",$R$1),"Pre Vaccination","Post Vaccination")</f>
        <v>Pre Vaccination</v>
      </c>
      <c r="P4178" t="str">
        <f>TEXT(covid_19_india[[#This Row],[Date]],"dddd")</f>
        <v>Saturday</v>
      </c>
      <c r="Q4178">
        <f>IFERROR(covid_19_india[[#This Row],[Total_Vaccinations]]/covid_19_india[[#This Row],[Confirmed]],0)</f>
        <v>0</v>
      </c>
    </row>
    <row r="4179" spans="1:17" x14ac:dyDescent="0.3">
      <c r="A4179">
        <v>5240</v>
      </c>
      <c r="B4179" s="1">
        <v>44059</v>
      </c>
      <c r="C4179" s="2">
        <v>0.33333333333333331</v>
      </c>
      <c r="D4179" t="s">
        <v>9</v>
      </c>
      <c r="E4179">
        <v>136251</v>
      </c>
      <c r="F4179">
        <v>4188</v>
      </c>
      <c r="G4179">
        <v>151928</v>
      </c>
      <c r="H4179">
        <f>ABS(covid_19_india[[#This Row],[Confirmed]]-(covid_19_india[[#This Row],[Cured]]+covid_19_india[[#This Row],[Deaths]]))</f>
        <v>11489</v>
      </c>
      <c r="I4179" cm="1">
        <f t="array" ref="I4179">IFERROR(INDEX(StatewiseTestingDetails[TotalSamples],MATCH(1,(StatewiseTestingDetails[Date]=covid_19_india[[#This Row],[Date]]) * (StatewiseTestingDetails[State]=covid_19_india[[#This Row],[State/UnionTerritory]]),0)),0)</f>
        <v>1302120</v>
      </c>
      <c r="J4179" cm="1">
        <f t="array" ref="J4179">IFERROR(INDEX(StatewiseTestingDetails[Positive],MATCH(1,(StatewiseTestingDetails[Date]=covid_19_india[[#This Row],[Date]]) * (StatewiseTestingDetails[State]=covid_19_india[[#This Row],[State/UnionTerritory]]),0),0),0)</f>
        <v>0</v>
      </c>
      <c r="K4179" cm="1">
        <f t="array" ref="K4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79">
        <f>IFERROR(covid_19_india[[#This Row],[Deaths]]/covid_19_india[[#This Row],[Confirmed]],0)</f>
        <v>2.7565689010583962E-2</v>
      </c>
      <c r="M4179">
        <f>IFERROR(covid_19_india[[#This Row],[Cured]]/covid_19_india[[#This Row],[Confirmed]],0)</f>
        <v>0.89681296403559585</v>
      </c>
      <c r="N4179">
        <f>IFERROR(covid_19_india[[#This Row],[Positive]]/covid_19_india[[#This Row],[Total_Tests]],0)</f>
        <v>0</v>
      </c>
      <c r="O4179" t="str">
        <f>IF(covid_19_india[[#This Row],[Date]]&lt;GETPIVOTDATA("Minimum Vaccination Date",$R$1),"Pre Vaccination","Post Vaccination")</f>
        <v>Pre Vaccination</v>
      </c>
      <c r="P4179" t="str">
        <f>TEXT(covid_19_india[[#This Row],[Date]],"dddd")</f>
        <v>Sunday</v>
      </c>
      <c r="Q4179">
        <f>IFERROR(covid_19_india[[#This Row],[Total_Vaccinations]]/covid_19_india[[#This Row],[Confirmed]],0)</f>
        <v>0</v>
      </c>
    </row>
    <row r="4180" spans="1:17" x14ac:dyDescent="0.3">
      <c r="A4180">
        <v>5275</v>
      </c>
      <c r="B4180" s="1">
        <v>44060</v>
      </c>
      <c r="C4180" s="2">
        <v>0.33333333333333331</v>
      </c>
      <c r="D4180" t="s">
        <v>9</v>
      </c>
      <c r="E4180">
        <v>137561</v>
      </c>
      <c r="F4180">
        <v>4196</v>
      </c>
      <c r="G4180">
        <v>152580</v>
      </c>
      <c r="H4180">
        <f>ABS(covid_19_india[[#This Row],[Confirmed]]-(covid_19_india[[#This Row],[Cured]]+covid_19_india[[#This Row],[Deaths]]))</f>
        <v>10823</v>
      </c>
      <c r="I4180" cm="1">
        <f t="array" ref="I4180">IFERROR(INDEX(StatewiseTestingDetails[TotalSamples],MATCH(1,(StatewiseTestingDetails[Date]=covid_19_india[[#This Row],[Date]]) * (StatewiseTestingDetails[State]=covid_19_india[[#This Row],[State/UnionTerritory]]),0)),0)</f>
        <v>1317108</v>
      </c>
      <c r="J4180" cm="1">
        <f t="array" ref="J4180">IFERROR(INDEX(StatewiseTestingDetails[Positive],MATCH(1,(StatewiseTestingDetails[Date]=covid_19_india[[#This Row],[Date]]) * (StatewiseTestingDetails[State]=covid_19_india[[#This Row],[State/UnionTerritory]]),0),0),0)</f>
        <v>0</v>
      </c>
      <c r="K4180" cm="1">
        <f t="array" ref="K4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0">
        <f>IFERROR(covid_19_india[[#This Row],[Deaths]]/covid_19_india[[#This Row],[Confirmed]],0)</f>
        <v>2.7500327696945864E-2</v>
      </c>
      <c r="M4180">
        <f>IFERROR(covid_19_india[[#This Row],[Cured]]/covid_19_india[[#This Row],[Confirmed]],0)</f>
        <v>0.90156639140123218</v>
      </c>
      <c r="N4180">
        <f>IFERROR(covid_19_india[[#This Row],[Positive]]/covid_19_india[[#This Row],[Total_Tests]],0)</f>
        <v>0</v>
      </c>
      <c r="O4180" t="str">
        <f>IF(covid_19_india[[#This Row],[Date]]&lt;GETPIVOTDATA("Minimum Vaccination Date",$R$1),"Pre Vaccination","Post Vaccination")</f>
        <v>Pre Vaccination</v>
      </c>
      <c r="P4180" t="str">
        <f>TEXT(covid_19_india[[#This Row],[Date]],"dddd")</f>
        <v>Monday</v>
      </c>
      <c r="Q4180">
        <f>IFERROR(covid_19_india[[#This Row],[Total_Vaccinations]]/covid_19_india[[#This Row],[Confirmed]],0)</f>
        <v>0</v>
      </c>
    </row>
    <row r="4181" spans="1:17" x14ac:dyDescent="0.3">
      <c r="A4181">
        <v>5310</v>
      </c>
      <c r="B4181" s="1">
        <v>44061</v>
      </c>
      <c r="C4181" s="2">
        <v>0.33333333333333331</v>
      </c>
      <c r="D4181" t="s">
        <v>9</v>
      </c>
      <c r="E4181">
        <v>138301</v>
      </c>
      <c r="F4181">
        <v>4214</v>
      </c>
      <c r="G4181">
        <v>153367</v>
      </c>
      <c r="H4181">
        <f>ABS(covid_19_india[[#This Row],[Confirmed]]-(covid_19_india[[#This Row],[Cured]]+covid_19_india[[#This Row],[Deaths]]))</f>
        <v>10852</v>
      </c>
      <c r="I4181" cm="1">
        <f t="array" ref="I4181">IFERROR(INDEX(StatewiseTestingDetails[TotalSamples],MATCH(1,(StatewiseTestingDetails[Date]=covid_19_india[[#This Row],[Date]]) * (StatewiseTestingDetails[State]=covid_19_india[[#This Row],[State/UnionTerritory]]),0)),0)</f>
        <v>1337374</v>
      </c>
      <c r="J4181" cm="1">
        <f t="array" ref="J4181">IFERROR(INDEX(StatewiseTestingDetails[Positive],MATCH(1,(StatewiseTestingDetails[Date]=covid_19_india[[#This Row],[Date]]) * (StatewiseTestingDetails[State]=covid_19_india[[#This Row],[State/UnionTerritory]]),0),0),0)</f>
        <v>0</v>
      </c>
      <c r="K4181" cm="1">
        <f t="array" ref="K4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1">
        <f>IFERROR(covid_19_india[[#This Row],[Deaths]]/covid_19_india[[#This Row],[Confirmed]],0)</f>
        <v>2.7476575795314508E-2</v>
      </c>
      <c r="M4181">
        <f>IFERROR(covid_19_india[[#This Row],[Cured]]/covid_19_india[[#This Row],[Confirmed]],0)</f>
        <v>0.9017650472396278</v>
      </c>
      <c r="N4181">
        <f>IFERROR(covid_19_india[[#This Row],[Positive]]/covid_19_india[[#This Row],[Total_Tests]],0)</f>
        <v>0</v>
      </c>
      <c r="O4181" t="str">
        <f>IF(covid_19_india[[#This Row],[Date]]&lt;GETPIVOTDATA("Minimum Vaccination Date",$R$1),"Pre Vaccination","Post Vaccination")</f>
        <v>Pre Vaccination</v>
      </c>
      <c r="P4181" t="str">
        <f>TEXT(covid_19_india[[#This Row],[Date]],"dddd")</f>
        <v>Tuesday</v>
      </c>
      <c r="Q4181">
        <f>IFERROR(covid_19_india[[#This Row],[Total_Vaccinations]]/covid_19_india[[#This Row],[Confirmed]],0)</f>
        <v>0</v>
      </c>
    </row>
    <row r="4182" spans="1:17" x14ac:dyDescent="0.3">
      <c r="A4182">
        <v>5345</v>
      </c>
      <c r="B4182" s="1">
        <v>44062</v>
      </c>
      <c r="C4182" s="2">
        <v>0.33333333333333331</v>
      </c>
      <c r="D4182" t="s">
        <v>9</v>
      </c>
      <c r="E4182">
        <v>139447</v>
      </c>
      <c r="F4182">
        <v>4226</v>
      </c>
      <c r="G4182">
        <v>154741</v>
      </c>
      <c r="H4182">
        <f>ABS(covid_19_india[[#This Row],[Confirmed]]-(covid_19_india[[#This Row],[Cured]]+covid_19_india[[#This Row],[Deaths]]))</f>
        <v>11068</v>
      </c>
      <c r="I4182" cm="1">
        <f t="array" ref="I4182">IFERROR(INDEX(StatewiseTestingDetails[TotalSamples],MATCH(1,(StatewiseTestingDetails[Date]=covid_19_india[[#This Row],[Date]]) * (StatewiseTestingDetails[State]=covid_19_india[[#This Row],[State/UnionTerritory]]),0)),0)</f>
        <v>1358189</v>
      </c>
      <c r="J4182" cm="1">
        <f t="array" ref="J4182">IFERROR(INDEX(StatewiseTestingDetails[Positive],MATCH(1,(StatewiseTestingDetails[Date]=covid_19_india[[#This Row],[Date]]) * (StatewiseTestingDetails[State]=covid_19_india[[#This Row],[State/UnionTerritory]]),0),0),0)</f>
        <v>0</v>
      </c>
      <c r="K4182" cm="1">
        <f t="array" ref="K4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2">
        <f>IFERROR(covid_19_india[[#This Row],[Deaths]]/covid_19_india[[#This Row],[Confirmed]],0)</f>
        <v>2.7310150509561138E-2</v>
      </c>
      <c r="M4182">
        <f>IFERROR(covid_19_india[[#This Row],[Cured]]/covid_19_india[[#This Row],[Confirmed]],0)</f>
        <v>0.90116388029029149</v>
      </c>
      <c r="N4182">
        <f>IFERROR(covid_19_india[[#This Row],[Positive]]/covid_19_india[[#This Row],[Total_Tests]],0)</f>
        <v>0</v>
      </c>
      <c r="O4182" t="str">
        <f>IF(covid_19_india[[#This Row],[Date]]&lt;GETPIVOTDATA("Minimum Vaccination Date",$R$1),"Pre Vaccination","Post Vaccination")</f>
        <v>Pre Vaccination</v>
      </c>
      <c r="P4182" t="str">
        <f>TEXT(covid_19_india[[#This Row],[Date]],"dddd")</f>
        <v>Wednesday</v>
      </c>
      <c r="Q4182">
        <f>IFERROR(covid_19_india[[#This Row],[Total_Vaccinations]]/covid_19_india[[#This Row],[Confirmed]],0)</f>
        <v>0</v>
      </c>
    </row>
    <row r="4183" spans="1:17" x14ac:dyDescent="0.3">
      <c r="A4183">
        <v>5380</v>
      </c>
      <c r="B4183" s="1">
        <v>44063</v>
      </c>
      <c r="C4183" s="2">
        <v>0.33333333333333331</v>
      </c>
      <c r="D4183" t="s">
        <v>9</v>
      </c>
      <c r="E4183">
        <v>140767</v>
      </c>
      <c r="F4183">
        <v>4235</v>
      </c>
      <c r="G4183">
        <v>156139</v>
      </c>
      <c r="H4183">
        <f>ABS(covid_19_india[[#This Row],[Confirmed]]-(covid_19_india[[#This Row],[Cured]]+covid_19_india[[#This Row],[Deaths]]))</f>
        <v>11137</v>
      </c>
      <c r="I4183" cm="1">
        <f t="array" ref="I4183">IFERROR(INDEX(StatewiseTestingDetails[TotalSamples],MATCH(1,(StatewiseTestingDetails[Date]=covid_19_india[[#This Row],[Date]]) * (StatewiseTestingDetails[State]=covid_19_india[[#This Row],[State/UnionTerritory]]),0)),0)</f>
        <v>1375193</v>
      </c>
      <c r="J4183" cm="1">
        <f t="array" ref="J4183">IFERROR(INDEX(StatewiseTestingDetails[Positive],MATCH(1,(StatewiseTestingDetails[Date]=covid_19_india[[#This Row],[Date]]) * (StatewiseTestingDetails[State]=covid_19_india[[#This Row],[State/UnionTerritory]]),0),0),0)</f>
        <v>0</v>
      </c>
      <c r="K4183" cm="1">
        <f t="array" ref="K4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3">
        <f>IFERROR(covid_19_india[[#This Row],[Deaths]]/covid_19_india[[#This Row],[Confirmed]],0)</f>
        <v>2.7123268369849941E-2</v>
      </c>
      <c r="M4183">
        <f>IFERROR(covid_19_india[[#This Row],[Cured]]/covid_19_india[[#This Row],[Confirmed]],0)</f>
        <v>0.90154926059472651</v>
      </c>
      <c r="N4183">
        <f>IFERROR(covid_19_india[[#This Row],[Positive]]/covid_19_india[[#This Row],[Total_Tests]],0)</f>
        <v>0</v>
      </c>
      <c r="O4183" t="str">
        <f>IF(covid_19_india[[#This Row],[Date]]&lt;GETPIVOTDATA("Minimum Vaccination Date",$R$1),"Pre Vaccination","Post Vaccination")</f>
        <v>Pre Vaccination</v>
      </c>
      <c r="P4183" t="str">
        <f>TEXT(covid_19_india[[#This Row],[Date]],"dddd")</f>
        <v>Thursday</v>
      </c>
      <c r="Q4183">
        <f>IFERROR(covid_19_india[[#This Row],[Total_Vaccinations]]/covid_19_india[[#This Row],[Confirmed]],0)</f>
        <v>0</v>
      </c>
    </row>
    <row r="4184" spans="1:17" x14ac:dyDescent="0.3">
      <c r="A4184">
        <v>5415</v>
      </c>
      <c r="B4184" s="1">
        <v>44064</v>
      </c>
      <c r="C4184" s="2">
        <v>0.33333333333333331</v>
      </c>
      <c r="D4184" t="s">
        <v>9</v>
      </c>
      <c r="E4184">
        <v>141826</v>
      </c>
      <c r="F4184">
        <v>4257</v>
      </c>
      <c r="G4184">
        <v>157354</v>
      </c>
      <c r="H4184">
        <f>ABS(covid_19_india[[#This Row],[Confirmed]]-(covid_19_india[[#This Row],[Cured]]+covid_19_india[[#This Row],[Deaths]]))</f>
        <v>11271</v>
      </c>
      <c r="I4184" cm="1">
        <f t="array" ref="I4184">IFERROR(INDEX(StatewiseTestingDetails[TotalSamples],MATCH(1,(StatewiseTestingDetails[Date]=covid_19_india[[#This Row],[Date]]) * (StatewiseTestingDetails[State]=covid_19_india[[#This Row],[State/UnionTerritory]]),0)),0)</f>
        <v>1392928</v>
      </c>
      <c r="J4184" cm="1">
        <f t="array" ref="J4184">IFERROR(INDEX(StatewiseTestingDetails[Positive],MATCH(1,(StatewiseTestingDetails[Date]=covid_19_india[[#This Row],[Date]]) * (StatewiseTestingDetails[State]=covid_19_india[[#This Row],[State/UnionTerritory]]),0),0),0)</f>
        <v>0</v>
      </c>
      <c r="K4184" cm="1">
        <f t="array" ref="K4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4">
        <f>IFERROR(covid_19_india[[#This Row],[Deaths]]/covid_19_india[[#This Row],[Confirmed]],0)</f>
        <v>2.7053649732450398E-2</v>
      </c>
      <c r="M4184">
        <f>IFERROR(covid_19_india[[#This Row],[Cured]]/covid_19_india[[#This Row],[Confirmed]],0)</f>
        <v>0.90131804720566366</v>
      </c>
      <c r="N4184">
        <f>IFERROR(covid_19_india[[#This Row],[Positive]]/covid_19_india[[#This Row],[Total_Tests]],0)</f>
        <v>0</v>
      </c>
      <c r="O4184" t="str">
        <f>IF(covid_19_india[[#This Row],[Date]]&lt;GETPIVOTDATA("Minimum Vaccination Date",$R$1),"Pre Vaccination","Post Vaccination")</f>
        <v>Pre Vaccination</v>
      </c>
      <c r="P4184" t="str">
        <f>TEXT(covid_19_india[[#This Row],[Date]],"dddd")</f>
        <v>Friday</v>
      </c>
      <c r="Q4184">
        <f>IFERROR(covid_19_india[[#This Row],[Total_Vaccinations]]/covid_19_india[[#This Row],[Confirmed]],0)</f>
        <v>0</v>
      </c>
    </row>
    <row r="4185" spans="1:17" x14ac:dyDescent="0.3">
      <c r="A4185">
        <v>5450</v>
      </c>
      <c r="B4185" s="1">
        <v>44065</v>
      </c>
      <c r="C4185" s="2">
        <v>0.33333333333333331</v>
      </c>
      <c r="D4185" t="s">
        <v>9</v>
      </c>
      <c r="E4185">
        <v>142908</v>
      </c>
      <c r="F4185">
        <v>4270</v>
      </c>
      <c r="G4185">
        <v>158604</v>
      </c>
      <c r="H4185">
        <f>ABS(covid_19_india[[#This Row],[Confirmed]]-(covid_19_india[[#This Row],[Cured]]+covid_19_india[[#This Row],[Deaths]]))</f>
        <v>11426</v>
      </c>
      <c r="I4185" cm="1">
        <f t="array" ref="I4185">IFERROR(INDEX(StatewiseTestingDetails[TotalSamples],MATCH(1,(StatewiseTestingDetails[Date]=covid_19_india[[#This Row],[Date]]) * (StatewiseTestingDetails[State]=covid_19_india[[#This Row],[State/UnionTerritory]]),0)),0)</f>
        <v>1412363</v>
      </c>
      <c r="J4185" cm="1">
        <f t="array" ref="J4185">IFERROR(INDEX(StatewiseTestingDetails[Positive],MATCH(1,(StatewiseTestingDetails[Date]=covid_19_india[[#This Row],[Date]]) * (StatewiseTestingDetails[State]=covid_19_india[[#This Row],[State/UnionTerritory]]),0),0),0)</f>
        <v>0</v>
      </c>
      <c r="K4185" cm="1">
        <f t="array" ref="K4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5">
        <f>IFERROR(covid_19_india[[#This Row],[Deaths]]/covid_19_india[[#This Row],[Confirmed]],0)</f>
        <v>2.6922397921868301E-2</v>
      </c>
      <c r="M4185">
        <f>IFERROR(covid_19_india[[#This Row],[Cured]]/covid_19_india[[#This Row],[Confirmed]],0)</f>
        <v>0.90103654384504805</v>
      </c>
      <c r="N4185">
        <f>IFERROR(covid_19_india[[#This Row],[Positive]]/covid_19_india[[#This Row],[Total_Tests]],0)</f>
        <v>0</v>
      </c>
      <c r="O4185" t="str">
        <f>IF(covid_19_india[[#This Row],[Date]]&lt;GETPIVOTDATA("Minimum Vaccination Date",$R$1),"Pre Vaccination","Post Vaccination")</f>
        <v>Pre Vaccination</v>
      </c>
      <c r="P4185" t="str">
        <f>TEXT(covid_19_india[[#This Row],[Date]],"dddd")</f>
        <v>Saturday</v>
      </c>
      <c r="Q4185">
        <f>IFERROR(covid_19_india[[#This Row],[Total_Vaccinations]]/covid_19_india[[#This Row],[Confirmed]],0)</f>
        <v>0</v>
      </c>
    </row>
    <row r="4186" spans="1:17" x14ac:dyDescent="0.3">
      <c r="A4186">
        <v>5485</v>
      </c>
      <c r="B4186" s="1">
        <v>44066</v>
      </c>
      <c r="C4186" s="2">
        <v>0.33333333333333331</v>
      </c>
      <c r="D4186" t="s">
        <v>9</v>
      </c>
      <c r="E4186">
        <v>144138</v>
      </c>
      <c r="F4186">
        <v>4284</v>
      </c>
      <c r="G4186">
        <v>160016</v>
      </c>
      <c r="H4186">
        <f>ABS(covid_19_india[[#This Row],[Confirmed]]-(covid_19_india[[#This Row],[Cured]]+covid_19_india[[#This Row],[Deaths]]))</f>
        <v>11594</v>
      </c>
      <c r="I4186" cm="1">
        <f t="array" ref="I4186">IFERROR(INDEX(StatewiseTestingDetails[TotalSamples],MATCH(1,(StatewiseTestingDetails[Date]=covid_19_india[[#This Row],[Date]]) * (StatewiseTestingDetails[State]=covid_19_india[[#This Row],[State/UnionTerritory]]),0)),0)</f>
        <v>1431094</v>
      </c>
      <c r="J4186" cm="1">
        <f t="array" ref="J4186">IFERROR(INDEX(StatewiseTestingDetails[Positive],MATCH(1,(StatewiseTestingDetails[Date]=covid_19_india[[#This Row],[Date]]) * (StatewiseTestingDetails[State]=covid_19_india[[#This Row],[State/UnionTerritory]]),0),0),0)</f>
        <v>0</v>
      </c>
      <c r="K4186" cm="1">
        <f t="array" ref="K4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6">
        <f>IFERROR(covid_19_india[[#This Row],[Deaths]]/covid_19_india[[#This Row],[Confirmed]],0)</f>
        <v>2.6772322767723226E-2</v>
      </c>
      <c r="M4186">
        <f>IFERROR(covid_19_india[[#This Row],[Cured]]/covid_19_india[[#This Row],[Confirmed]],0)</f>
        <v>0.90077242275772418</v>
      </c>
      <c r="N4186">
        <f>IFERROR(covid_19_india[[#This Row],[Positive]]/covid_19_india[[#This Row],[Total_Tests]],0)</f>
        <v>0</v>
      </c>
      <c r="O4186" t="str">
        <f>IF(covid_19_india[[#This Row],[Date]]&lt;GETPIVOTDATA("Minimum Vaccination Date",$R$1),"Pre Vaccination","Post Vaccination")</f>
        <v>Pre Vaccination</v>
      </c>
      <c r="P4186" t="str">
        <f>TEXT(covid_19_india[[#This Row],[Date]],"dddd")</f>
        <v>Sunday</v>
      </c>
      <c r="Q4186">
        <f>IFERROR(covid_19_india[[#This Row],[Total_Vaccinations]]/covid_19_india[[#This Row],[Confirmed]],0)</f>
        <v>0</v>
      </c>
    </row>
    <row r="4187" spans="1:17" x14ac:dyDescent="0.3">
      <c r="A4187">
        <v>5520</v>
      </c>
      <c r="B4187" s="1">
        <v>44067</v>
      </c>
      <c r="C4187" s="2">
        <v>0.33333333333333331</v>
      </c>
      <c r="D4187" t="s">
        <v>9</v>
      </c>
      <c r="E4187">
        <v>145388</v>
      </c>
      <c r="F4187">
        <v>4300</v>
      </c>
      <c r="G4187">
        <v>161466</v>
      </c>
      <c r="H4187">
        <f>ABS(covid_19_india[[#This Row],[Confirmed]]-(covid_19_india[[#This Row],[Cured]]+covid_19_india[[#This Row],[Deaths]]))</f>
        <v>11778</v>
      </c>
      <c r="I4187" cm="1">
        <f t="array" ref="I4187">IFERROR(INDEX(StatewiseTestingDetails[TotalSamples],MATCH(1,(StatewiseTestingDetails[Date]=covid_19_india[[#This Row],[Date]]) * (StatewiseTestingDetails[State]=covid_19_india[[#This Row],[State/UnionTerritory]]),0)),0)</f>
        <v>1443004</v>
      </c>
      <c r="J4187" cm="1">
        <f t="array" ref="J4187">IFERROR(INDEX(StatewiseTestingDetails[Positive],MATCH(1,(StatewiseTestingDetails[Date]=covid_19_india[[#This Row],[Date]]) * (StatewiseTestingDetails[State]=covid_19_india[[#This Row],[State/UnionTerritory]]),0),0),0)</f>
        <v>0</v>
      </c>
      <c r="K4187" cm="1">
        <f t="array" ref="K4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7">
        <f>IFERROR(covid_19_india[[#This Row],[Deaths]]/covid_19_india[[#This Row],[Confirmed]],0)</f>
        <v>2.6630993521855995E-2</v>
      </c>
      <c r="M4187">
        <f>IFERROR(covid_19_india[[#This Row],[Cured]]/covid_19_india[[#This Row],[Confirmed]],0)</f>
        <v>0.90042485724548826</v>
      </c>
      <c r="N4187">
        <f>IFERROR(covid_19_india[[#This Row],[Positive]]/covid_19_india[[#This Row],[Total_Tests]],0)</f>
        <v>0</v>
      </c>
      <c r="O4187" t="str">
        <f>IF(covid_19_india[[#This Row],[Date]]&lt;GETPIVOTDATA("Minimum Vaccination Date",$R$1),"Pre Vaccination","Post Vaccination")</f>
        <v>Pre Vaccination</v>
      </c>
      <c r="P4187" t="str">
        <f>TEXT(covid_19_india[[#This Row],[Date]],"dddd")</f>
        <v>Monday</v>
      </c>
      <c r="Q4187">
        <f>IFERROR(covid_19_india[[#This Row],[Total_Vaccinations]]/covid_19_india[[#This Row],[Confirmed]],0)</f>
        <v>0</v>
      </c>
    </row>
    <row r="4188" spans="1:17" x14ac:dyDescent="0.3">
      <c r="A4188">
        <v>5555</v>
      </c>
      <c r="B4188" s="1">
        <v>44068</v>
      </c>
      <c r="C4188" s="2">
        <v>0.33333333333333331</v>
      </c>
      <c r="D4188" t="s">
        <v>9</v>
      </c>
      <c r="E4188">
        <v>146588</v>
      </c>
      <c r="F4188">
        <v>4313</v>
      </c>
      <c r="G4188">
        <v>162527</v>
      </c>
      <c r="H4188">
        <f>ABS(covid_19_india[[#This Row],[Confirmed]]-(covid_19_india[[#This Row],[Cured]]+covid_19_india[[#This Row],[Deaths]]))</f>
        <v>11626</v>
      </c>
      <c r="I4188" cm="1">
        <f t="array" ref="I4188">IFERROR(INDEX(StatewiseTestingDetails[TotalSamples],MATCH(1,(StatewiseTestingDetails[Date]=covid_19_india[[#This Row],[Date]]) * (StatewiseTestingDetails[State]=covid_19_india[[#This Row],[State/UnionTerritory]]),0)),0)</f>
        <v>1462845</v>
      </c>
      <c r="J4188" cm="1">
        <f t="array" ref="J4188">IFERROR(INDEX(StatewiseTestingDetails[Positive],MATCH(1,(StatewiseTestingDetails[Date]=covid_19_india[[#This Row],[Date]]) * (StatewiseTestingDetails[State]=covid_19_india[[#This Row],[State/UnionTerritory]]),0),0),0)</f>
        <v>0</v>
      </c>
      <c r="K4188" cm="1">
        <f t="array" ref="K4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8">
        <f>IFERROR(covid_19_india[[#This Row],[Deaths]]/covid_19_india[[#This Row],[Confirmed]],0)</f>
        <v>2.6537129215453432E-2</v>
      </c>
      <c r="M4188">
        <f>IFERROR(covid_19_india[[#This Row],[Cured]]/covid_19_india[[#This Row],[Confirmed]],0)</f>
        <v>0.90193014083813772</v>
      </c>
      <c r="N4188">
        <f>IFERROR(covid_19_india[[#This Row],[Positive]]/covid_19_india[[#This Row],[Total_Tests]],0)</f>
        <v>0</v>
      </c>
      <c r="O4188" t="str">
        <f>IF(covid_19_india[[#This Row],[Date]]&lt;GETPIVOTDATA("Minimum Vaccination Date",$R$1),"Pre Vaccination","Post Vaccination")</f>
        <v>Pre Vaccination</v>
      </c>
      <c r="P4188" t="str">
        <f>TEXT(covid_19_india[[#This Row],[Date]],"dddd")</f>
        <v>Tuesday</v>
      </c>
      <c r="Q4188">
        <f>IFERROR(covid_19_india[[#This Row],[Total_Vaccinations]]/covid_19_india[[#This Row],[Confirmed]],0)</f>
        <v>0</v>
      </c>
    </row>
    <row r="4189" spans="1:17" x14ac:dyDescent="0.3">
      <c r="A4189">
        <v>5590</v>
      </c>
      <c r="B4189" s="1">
        <v>44069</v>
      </c>
      <c r="C4189" s="2">
        <v>0.33333333333333331</v>
      </c>
      <c r="D4189" t="s">
        <v>9</v>
      </c>
      <c r="E4189">
        <v>147743</v>
      </c>
      <c r="F4189">
        <v>4330</v>
      </c>
      <c r="G4189">
        <v>164071</v>
      </c>
      <c r="H4189">
        <f>ABS(covid_19_india[[#This Row],[Confirmed]]-(covid_19_india[[#This Row],[Cured]]+covid_19_india[[#This Row],[Deaths]]))</f>
        <v>11998</v>
      </c>
      <c r="I4189" cm="1">
        <f t="array" ref="I4189">IFERROR(INDEX(StatewiseTestingDetails[TotalSamples],MATCH(1,(StatewiseTestingDetails[Date]=covid_19_india[[#This Row],[Date]]) * (StatewiseTestingDetails[State]=covid_19_india[[#This Row],[State/UnionTerritory]]),0)),0)</f>
        <v>1482661</v>
      </c>
      <c r="J4189" cm="1">
        <f t="array" ref="J4189">IFERROR(INDEX(StatewiseTestingDetails[Positive],MATCH(1,(StatewiseTestingDetails[Date]=covid_19_india[[#This Row],[Date]]) * (StatewiseTestingDetails[State]=covid_19_india[[#This Row],[State/UnionTerritory]]),0),0),0)</f>
        <v>0</v>
      </c>
      <c r="K4189" cm="1">
        <f t="array" ref="K4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89">
        <f>IFERROR(covid_19_india[[#This Row],[Deaths]]/covid_19_india[[#This Row],[Confirmed]],0)</f>
        <v>2.6391013646531077E-2</v>
      </c>
      <c r="M4189">
        <f>IFERROR(covid_19_india[[#This Row],[Cured]]/covid_19_india[[#This Row],[Confirmed]],0)</f>
        <v>0.900482108355529</v>
      </c>
      <c r="N4189">
        <f>IFERROR(covid_19_india[[#This Row],[Positive]]/covid_19_india[[#This Row],[Total_Tests]],0)</f>
        <v>0</v>
      </c>
      <c r="O4189" t="str">
        <f>IF(covid_19_india[[#This Row],[Date]]&lt;GETPIVOTDATA("Minimum Vaccination Date",$R$1),"Pre Vaccination","Post Vaccination")</f>
        <v>Pre Vaccination</v>
      </c>
      <c r="P4189" t="str">
        <f>TEXT(covid_19_india[[#This Row],[Date]],"dddd")</f>
        <v>Wednesday</v>
      </c>
      <c r="Q4189">
        <f>IFERROR(covid_19_india[[#This Row],[Total_Vaccinations]]/covid_19_india[[#This Row],[Confirmed]],0)</f>
        <v>0</v>
      </c>
    </row>
    <row r="4190" spans="1:17" x14ac:dyDescent="0.3">
      <c r="A4190">
        <v>5625</v>
      </c>
      <c r="B4190" s="1">
        <v>44070</v>
      </c>
      <c r="C4190" s="2">
        <v>0.33333333333333331</v>
      </c>
      <c r="D4190" t="s">
        <v>9</v>
      </c>
      <c r="E4190">
        <v>148897</v>
      </c>
      <c r="F4190">
        <v>4347</v>
      </c>
      <c r="G4190">
        <v>165764</v>
      </c>
      <c r="H4190">
        <f>ABS(covid_19_india[[#This Row],[Confirmed]]-(covid_19_india[[#This Row],[Cured]]+covid_19_india[[#This Row],[Deaths]]))</f>
        <v>12520</v>
      </c>
      <c r="I4190" cm="1">
        <f t="array" ref="I4190">IFERROR(INDEX(StatewiseTestingDetails[TotalSamples],MATCH(1,(StatewiseTestingDetails[Date]=covid_19_india[[#This Row],[Date]]) * (StatewiseTestingDetails[State]=covid_19_india[[#This Row],[State/UnionTerritory]]),0)),0)</f>
        <v>1503722</v>
      </c>
      <c r="J4190" cm="1">
        <f t="array" ref="J4190">IFERROR(INDEX(StatewiseTestingDetails[Positive],MATCH(1,(StatewiseTestingDetails[Date]=covid_19_india[[#This Row],[Date]]) * (StatewiseTestingDetails[State]=covid_19_india[[#This Row],[State/UnionTerritory]]),0),0),0)</f>
        <v>0</v>
      </c>
      <c r="K4190" cm="1">
        <f t="array" ref="K4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0">
        <f>IFERROR(covid_19_india[[#This Row],[Deaths]]/covid_19_india[[#This Row],[Confirmed]],0)</f>
        <v>2.622402934292126E-2</v>
      </c>
      <c r="M4190">
        <f>IFERROR(covid_19_india[[#This Row],[Cured]]/covid_19_india[[#This Row],[Confirmed]],0)</f>
        <v>0.89824690523877315</v>
      </c>
      <c r="N4190">
        <f>IFERROR(covid_19_india[[#This Row],[Positive]]/covid_19_india[[#This Row],[Total_Tests]],0)</f>
        <v>0</v>
      </c>
      <c r="O4190" t="str">
        <f>IF(covid_19_india[[#This Row],[Date]]&lt;GETPIVOTDATA("Minimum Vaccination Date",$R$1),"Pre Vaccination","Post Vaccination")</f>
        <v>Pre Vaccination</v>
      </c>
      <c r="P4190" t="str">
        <f>TEXT(covid_19_india[[#This Row],[Date]],"dddd")</f>
        <v>Thursday</v>
      </c>
      <c r="Q4190">
        <f>IFERROR(covid_19_india[[#This Row],[Total_Vaccinations]]/covid_19_india[[#This Row],[Confirmed]],0)</f>
        <v>0</v>
      </c>
    </row>
    <row r="4191" spans="1:17" x14ac:dyDescent="0.3">
      <c r="A4191">
        <v>5660</v>
      </c>
      <c r="B4191" s="1">
        <v>44071</v>
      </c>
      <c r="C4191" s="2">
        <v>0.33333333333333331</v>
      </c>
      <c r="D4191" t="s">
        <v>9</v>
      </c>
      <c r="E4191">
        <v>150027</v>
      </c>
      <c r="F4191">
        <v>4369</v>
      </c>
      <c r="G4191">
        <v>167604</v>
      </c>
      <c r="H4191">
        <f>ABS(covid_19_india[[#This Row],[Confirmed]]-(covid_19_india[[#This Row],[Cured]]+covid_19_india[[#This Row],[Deaths]]))</f>
        <v>13208</v>
      </c>
      <c r="I4191" cm="1">
        <f t="array" ref="I4191">IFERROR(INDEX(StatewiseTestingDetails[TotalSamples],MATCH(1,(StatewiseTestingDetails[Date]=covid_19_india[[#This Row],[Date]]) * (StatewiseTestingDetails[State]=covid_19_india[[#This Row],[State/UnionTerritory]]),0)),0)</f>
        <v>1526655</v>
      </c>
      <c r="J4191" cm="1">
        <f t="array" ref="J4191">IFERROR(INDEX(StatewiseTestingDetails[Positive],MATCH(1,(StatewiseTestingDetails[Date]=covid_19_india[[#This Row],[Date]]) * (StatewiseTestingDetails[State]=covid_19_india[[#This Row],[State/UnionTerritory]]),0),0),0)</f>
        <v>0</v>
      </c>
      <c r="K4191" cm="1">
        <f t="array" ref="K4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1">
        <f>IFERROR(covid_19_india[[#This Row],[Deaths]]/covid_19_india[[#This Row],[Confirmed]],0)</f>
        <v>2.6067396959499774E-2</v>
      </c>
      <c r="M4191">
        <f>IFERROR(covid_19_india[[#This Row],[Cured]]/covid_19_india[[#This Row],[Confirmed]],0)</f>
        <v>0.89512780124579361</v>
      </c>
      <c r="N4191">
        <f>IFERROR(covid_19_india[[#This Row],[Positive]]/covid_19_india[[#This Row],[Total_Tests]],0)</f>
        <v>0</v>
      </c>
      <c r="O4191" t="str">
        <f>IF(covid_19_india[[#This Row],[Date]]&lt;GETPIVOTDATA("Minimum Vaccination Date",$R$1),"Pre Vaccination","Post Vaccination")</f>
        <v>Pre Vaccination</v>
      </c>
      <c r="P4191" t="str">
        <f>TEXT(covid_19_india[[#This Row],[Date]],"dddd")</f>
        <v>Friday</v>
      </c>
      <c r="Q4191">
        <f>IFERROR(covid_19_india[[#This Row],[Total_Vaccinations]]/covid_19_india[[#This Row],[Confirmed]],0)</f>
        <v>0</v>
      </c>
    </row>
    <row r="4192" spans="1:17" x14ac:dyDescent="0.3">
      <c r="A4192">
        <v>5695</v>
      </c>
      <c r="B4192" s="1">
        <v>44072</v>
      </c>
      <c r="C4192" s="2">
        <v>0.33333333333333331</v>
      </c>
      <c r="D4192" t="s">
        <v>9</v>
      </c>
      <c r="E4192">
        <v>151473</v>
      </c>
      <c r="F4192">
        <v>4389</v>
      </c>
      <c r="G4192">
        <v>169412</v>
      </c>
      <c r="H4192">
        <f>ABS(covid_19_india[[#This Row],[Confirmed]]-(covid_19_india[[#This Row],[Cured]]+covid_19_india[[#This Row],[Deaths]]))</f>
        <v>13550</v>
      </c>
      <c r="I4192" cm="1">
        <f t="array" ref="I4192">IFERROR(INDEX(StatewiseTestingDetails[TotalSamples],MATCH(1,(StatewiseTestingDetails[Date]=covid_19_india[[#This Row],[Date]]) * (StatewiseTestingDetails[State]=covid_19_india[[#This Row],[State/UnionTerritory]]),0)),0)</f>
        <v>1548659</v>
      </c>
      <c r="J4192" cm="1">
        <f t="array" ref="J4192">IFERROR(INDEX(StatewiseTestingDetails[Positive],MATCH(1,(StatewiseTestingDetails[Date]=covid_19_india[[#This Row],[Date]]) * (StatewiseTestingDetails[State]=covid_19_india[[#This Row],[State/UnionTerritory]]),0),0),0)</f>
        <v>0</v>
      </c>
      <c r="K4192" cm="1">
        <f t="array" ref="K4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2">
        <f>IFERROR(covid_19_india[[#This Row],[Deaths]]/covid_19_india[[#This Row],[Confirmed]],0)</f>
        <v>2.5907255684367105E-2</v>
      </c>
      <c r="M4192">
        <f>IFERROR(covid_19_india[[#This Row],[Cured]]/covid_19_india[[#This Row],[Confirmed]],0)</f>
        <v>0.89411021651358813</v>
      </c>
      <c r="N4192">
        <f>IFERROR(covid_19_india[[#This Row],[Positive]]/covid_19_india[[#This Row],[Total_Tests]],0)</f>
        <v>0</v>
      </c>
      <c r="O4192" t="str">
        <f>IF(covid_19_india[[#This Row],[Date]]&lt;GETPIVOTDATA("Minimum Vaccination Date",$R$1),"Pre Vaccination","Post Vaccination")</f>
        <v>Pre Vaccination</v>
      </c>
      <c r="P4192" t="str">
        <f>TEXT(covid_19_india[[#This Row],[Date]],"dddd")</f>
        <v>Saturday</v>
      </c>
      <c r="Q4192">
        <f>IFERROR(covid_19_india[[#This Row],[Total_Vaccinations]]/covid_19_india[[#This Row],[Confirmed]],0)</f>
        <v>0</v>
      </c>
    </row>
    <row r="4193" spans="1:17" x14ac:dyDescent="0.3">
      <c r="A4193">
        <v>5730</v>
      </c>
      <c r="B4193" s="1">
        <v>44073</v>
      </c>
      <c r="C4193" s="2">
        <v>0.33333333333333331</v>
      </c>
      <c r="D4193" t="s">
        <v>9</v>
      </c>
      <c r="E4193">
        <v>152922</v>
      </c>
      <c r="F4193">
        <v>4404</v>
      </c>
      <c r="G4193">
        <v>171366</v>
      </c>
      <c r="H4193">
        <f>ABS(covid_19_india[[#This Row],[Confirmed]]-(covid_19_india[[#This Row],[Cured]]+covid_19_india[[#This Row],[Deaths]]))</f>
        <v>14040</v>
      </c>
      <c r="I4193" cm="1">
        <f t="array" ref="I4193">IFERROR(INDEX(StatewiseTestingDetails[TotalSamples],MATCH(1,(StatewiseTestingDetails[Date]=covid_19_india[[#This Row],[Date]]) * (StatewiseTestingDetails[State]=covid_19_india[[#This Row],[State/UnionTerritory]]),0)),0)</f>
        <v>1569096</v>
      </c>
      <c r="J4193" cm="1">
        <f t="array" ref="J4193">IFERROR(INDEX(StatewiseTestingDetails[Positive],MATCH(1,(StatewiseTestingDetails[Date]=covid_19_india[[#This Row],[Date]]) * (StatewiseTestingDetails[State]=covid_19_india[[#This Row],[State/UnionTerritory]]),0),0),0)</f>
        <v>0</v>
      </c>
      <c r="K4193" cm="1">
        <f t="array" ref="K4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3">
        <f>IFERROR(covid_19_india[[#This Row],[Deaths]]/covid_19_india[[#This Row],[Confirmed]],0)</f>
        <v>2.5699380273799938E-2</v>
      </c>
      <c r="M4193">
        <f>IFERROR(covid_19_india[[#This Row],[Cured]]/covid_19_india[[#This Row],[Confirmed]],0)</f>
        <v>0.89237071531108858</v>
      </c>
      <c r="N4193">
        <f>IFERROR(covid_19_india[[#This Row],[Positive]]/covid_19_india[[#This Row],[Total_Tests]],0)</f>
        <v>0</v>
      </c>
      <c r="O4193" t="str">
        <f>IF(covid_19_india[[#This Row],[Date]]&lt;GETPIVOTDATA("Minimum Vaccination Date",$R$1),"Pre Vaccination","Post Vaccination")</f>
        <v>Pre Vaccination</v>
      </c>
      <c r="P4193" t="str">
        <f>TEXT(covid_19_india[[#This Row],[Date]],"dddd")</f>
        <v>Sunday</v>
      </c>
      <c r="Q4193">
        <f>IFERROR(covid_19_india[[#This Row],[Total_Vaccinations]]/covid_19_india[[#This Row],[Confirmed]],0)</f>
        <v>0</v>
      </c>
    </row>
    <row r="4194" spans="1:17" x14ac:dyDescent="0.3">
      <c r="A4194">
        <v>5765</v>
      </c>
      <c r="B4194" s="1">
        <v>44074</v>
      </c>
      <c r="C4194" s="2">
        <v>0.33333333333333331</v>
      </c>
      <c r="D4194" t="s">
        <v>9</v>
      </c>
      <c r="E4194">
        <v>154171</v>
      </c>
      <c r="F4194">
        <v>4426</v>
      </c>
      <c r="G4194">
        <v>173390</v>
      </c>
      <c r="H4194">
        <f>ABS(covid_19_india[[#This Row],[Confirmed]]-(covid_19_india[[#This Row],[Cured]]+covid_19_india[[#This Row],[Deaths]]))</f>
        <v>14793</v>
      </c>
      <c r="I4194" cm="1">
        <f t="array" ref="I4194">IFERROR(INDEX(StatewiseTestingDetails[TotalSamples],MATCH(1,(StatewiseTestingDetails[Date]=covid_19_india[[#This Row],[Date]]) * (StatewiseTestingDetails[State]=covid_19_india[[#This Row],[State/UnionTerritory]]),0)),0)</f>
        <v>1583485</v>
      </c>
      <c r="J4194" cm="1">
        <f t="array" ref="J4194">IFERROR(INDEX(StatewiseTestingDetails[Positive],MATCH(1,(StatewiseTestingDetails[Date]=covid_19_india[[#This Row],[Date]]) * (StatewiseTestingDetails[State]=covid_19_india[[#This Row],[State/UnionTerritory]]),0),0),0)</f>
        <v>0</v>
      </c>
      <c r="K4194" cm="1">
        <f t="array" ref="K4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4">
        <f>IFERROR(covid_19_india[[#This Row],[Deaths]]/covid_19_india[[#This Row],[Confirmed]],0)</f>
        <v>2.5526270257800333E-2</v>
      </c>
      <c r="M4194">
        <f>IFERROR(covid_19_india[[#This Row],[Cured]]/covid_19_india[[#This Row],[Confirmed]],0)</f>
        <v>0.88915739085299039</v>
      </c>
      <c r="N4194">
        <f>IFERROR(covid_19_india[[#This Row],[Positive]]/covid_19_india[[#This Row],[Total_Tests]],0)</f>
        <v>0</v>
      </c>
      <c r="O4194" t="str">
        <f>IF(covid_19_india[[#This Row],[Date]]&lt;GETPIVOTDATA("Minimum Vaccination Date",$R$1),"Pre Vaccination","Post Vaccination")</f>
        <v>Pre Vaccination</v>
      </c>
      <c r="P4194" t="str">
        <f>TEXT(covid_19_india[[#This Row],[Date]],"dddd")</f>
        <v>Monday</v>
      </c>
      <c r="Q4194">
        <f>IFERROR(covid_19_india[[#This Row],[Total_Vaccinations]]/covid_19_india[[#This Row],[Confirmed]],0)</f>
        <v>0</v>
      </c>
    </row>
    <row r="4195" spans="1:17" x14ac:dyDescent="0.3">
      <c r="A4195">
        <v>5800</v>
      </c>
      <c r="B4195" s="1">
        <v>44075</v>
      </c>
      <c r="C4195" s="2">
        <v>0.33333333333333331</v>
      </c>
      <c r="D4195" t="s">
        <v>9</v>
      </c>
      <c r="E4195">
        <v>155678</v>
      </c>
      <c r="F4195">
        <v>4444</v>
      </c>
      <c r="G4195">
        <v>174748</v>
      </c>
      <c r="H4195">
        <f>ABS(covid_19_india[[#This Row],[Confirmed]]-(covid_19_india[[#This Row],[Cured]]+covid_19_india[[#This Row],[Deaths]]))</f>
        <v>14626</v>
      </c>
      <c r="I4195" cm="1">
        <f t="array" ref="I4195">IFERROR(INDEX(StatewiseTestingDetails[TotalSamples],MATCH(1,(StatewiseTestingDetails[Date]=covid_19_india[[#This Row],[Date]]) * (StatewiseTestingDetails[State]=covid_19_india[[#This Row],[State/UnionTerritory]]),0)),0)</f>
        <v>1607683</v>
      </c>
      <c r="J4195" cm="1">
        <f t="array" ref="J4195">IFERROR(INDEX(StatewiseTestingDetails[Positive],MATCH(1,(StatewiseTestingDetails[Date]=covid_19_india[[#This Row],[Date]]) * (StatewiseTestingDetails[State]=covid_19_india[[#This Row],[State/UnionTerritory]]),0),0),0)</f>
        <v>0</v>
      </c>
      <c r="K4195" cm="1">
        <f t="array" ref="K4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5">
        <f>IFERROR(covid_19_india[[#This Row],[Deaths]]/covid_19_india[[#This Row],[Confirmed]],0)</f>
        <v>2.5430906219241423E-2</v>
      </c>
      <c r="M4195">
        <f>IFERROR(covid_19_india[[#This Row],[Cured]]/covid_19_india[[#This Row],[Confirmed]],0)</f>
        <v>0.89087142628241811</v>
      </c>
      <c r="N4195">
        <f>IFERROR(covid_19_india[[#This Row],[Positive]]/covid_19_india[[#This Row],[Total_Tests]],0)</f>
        <v>0</v>
      </c>
      <c r="O4195" t="str">
        <f>IF(covid_19_india[[#This Row],[Date]]&lt;GETPIVOTDATA("Minimum Vaccination Date",$R$1),"Pre Vaccination","Post Vaccination")</f>
        <v>Pre Vaccination</v>
      </c>
      <c r="P4195" t="str">
        <f>TEXT(covid_19_india[[#This Row],[Date]],"dddd")</f>
        <v>Tuesday</v>
      </c>
      <c r="Q4195">
        <f>IFERROR(covid_19_india[[#This Row],[Total_Vaccinations]]/covid_19_india[[#This Row],[Confirmed]],0)</f>
        <v>0</v>
      </c>
    </row>
    <row r="4196" spans="1:17" x14ac:dyDescent="0.3">
      <c r="A4196">
        <v>5835</v>
      </c>
      <c r="B4196" s="1">
        <v>44076</v>
      </c>
      <c r="C4196" s="2">
        <v>0.33333333333333331</v>
      </c>
      <c r="D4196" t="s">
        <v>9</v>
      </c>
      <c r="E4196">
        <v>156728</v>
      </c>
      <c r="F4196">
        <v>4462</v>
      </c>
      <c r="G4196">
        <v>177060</v>
      </c>
      <c r="H4196">
        <f>ABS(covid_19_india[[#This Row],[Confirmed]]-(covid_19_india[[#This Row],[Cured]]+covid_19_india[[#This Row],[Deaths]]))</f>
        <v>15870</v>
      </c>
      <c r="I4196" cm="1">
        <f t="array" ref="I4196">IFERROR(INDEX(StatewiseTestingDetails[TotalSamples],MATCH(1,(StatewiseTestingDetails[Date]=covid_19_india[[#This Row],[Date]]) * (StatewiseTestingDetails[State]=covid_19_india[[#This Row],[State/UnionTerritory]]),0)),0)</f>
        <v>1636518</v>
      </c>
      <c r="J4196" cm="1">
        <f t="array" ref="J4196">IFERROR(INDEX(StatewiseTestingDetails[Positive],MATCH(1,(StatewiseTestingDetails[Date]=covid_19_india[[#This Row],[Date]]) * (StatewiseTestingDetails[State]=covid_19_india[[#This Row],[State/UnionTerritory]]),0),0),0)</f>
        <v>0</v>
      </c>
      <c r="K4196" cm="1">
        <f t="array" ref="K4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6">
        <f>IFERROR(covid_19_india[[#This Row],[Deaths]]/covid_19_india[[#This Row],[Confirmed]],0)</f>
        <v>2.5200497006664407E-2</v>
      </c>
      <c r="M4196">
        <f>IFERROR(covid_19_india[[#This Row],[Cured]]/covid_19_india[[#This Row],[Confirmed]],0)</f>
        <v>0.88516886930983851</v>
      </c>
      <c r="N4196">
        <f>IFERROR(covid_19_india[[#This Row],[Positive]]/covid_19_india[[#This Row],[Total_Tests]],0)</f>
        <v>0</v>
      </c>
      <c r="O4196" t="str">
        <f>IF(covid_19_india[[#This Row],[Date]]&lt;GETPIVOTDATA("Minimum Vaccination Date",$R$1),"Pre Vaccination","Post Vaccination")</f>
        <v>Pre Vaccination</v>
      </c>
      <c r="P4196" t="str">
        <f>TEXT(covid_19_india[[#This Row],[Date]],"dddd")</f>
        <v>Wednesday</v>
      </c>
      <c r="Q4196">
        <f>IFERROR(covid_19_india[[#This Row],[Total_Vaccinations]]/covid_19_india[[#This Row],[Confirmed]],0)</f>
        <v>0</v>
      </c>
    </row>
    <row r="4197" spans="1:17" x14ac:dyDescent="0.3">
      <c r="A4197">
        <v>5870</v>
      </c>
      <c r="B4197" s="1">
        <v>44077</v>
      </c>
      <c r="C4197" s="2">
        <v>0.33333333333333331</v>
      </c>
      <c r="D4197" t="s">
        <v>9</v>
      </c>
      <c r="E4197">
        <v>158586</v>
      </c>
      <c r="F4197">
        <v>4481</v>
      </c>
      <c r="G4197">
        <v>179569</v>
      </c>
      <c r="H4197">
        <f>ABS(covid_19_india[[#This Row],[Confirmed]]-(covid_19_india[[#This Row],[Cured]]+covid_19_india[[#This Row],[Deaths]]))</f>
        <v>16502</v>
      </c>
      <c r="I4197" cm="1">
        <f t="array" ref="I4197">IFERROR(INDEX(StatewiseTestingDetails[TotalSamples],MATCH(1,(StatewiseTestingDetails[Date]=covid_19_india[[#This Row],[Date]]) * (StatewiseTestingDetails[State]=covid_19_india[[#This Row],[State/UnionTerritory]]),0)),0)</f>
        <v>1669352</v>
      </c>
      <c r="J4197" cm="1">
        <f t="array" ref="J4197">IFERROR(INDEX(StatewiseTestingDetails[Positive],MATCH(1,(StatewiseTestingDetails[Date]=covid_19_india[[#This Row],[Date]]) * (StatewiseTestingDetails[State]=covid_19_india[[#This Row],[State/UnionTerritory]]),0),0),0)</f>
        <v>0</v>
      </c>
      <c r="K4197" cm="1">
        <f t="array" ref="K4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7">
        <f>IFERROR(covid_19_india[[#This Row],[Deaths]]/covid_19_india[[#This Row],[Confirmed]],0)</f>
        <v>2.4954195880135213E-2</v>
      </c>
      <c r="M4197">
        <f>IFERROR(covid_19_india[[#This Row],[Cured]]/covid_19_india[[#This Row],[Confirmed]],0)</f>
        <v>0.88314798211272549</v>
      </c>
      <c r="N4197">
        <f>IFERROR(covid_19_india[[#This Row],[Positive]]/covid_19_india[[#This Row],[Total_Tests]],0)</f>
        <v>0</v>
      </c>
      <c r="O4197" t="str">
        <f>IF(covid_19_india[[#This Row],[Date]]&lt;GETPIVOTDATA("Minimum Vaccination Date",$R$1),"Pre Vaccination","Post Vaccination")</f>
        <v>Pre Vaccination</v>
      </c>
      <c r="P4197" t="str">
        <f>TEXT(covid_19_india[[#This Row],[Date]],"dddd")</f>
        <v>Thursday</v>
      </c>
      <c r="Q4197">
        <f>IFERROR(covid_19_india[[#This Row],[Total_Vaccinations]]/covid_19_india[[#This Row],[Confirmed]],0)</f>
        <v>0</v>
      </c>
    </row>
    <row r="4198" spans="1:17" x14ac:dyDescent="0.3">
      <c r="A4198">
        <v>5905</v>
      </c>
      <c r="B4198" s="1">
        <v>44078</v>
      </c>
      <c r="C4198" s="2">
        <v>0.33333333333333331</v>
      </c>
      <c r="D4198" t="s">
        <v>9</v>
      </c>
      <c r="E4198">
        <v>160114</v>
      </c>
      <c r="F4198">
        <v>4500</v>
      </c>
      <c r="G4198">
        <v>182306</v>
      </c>
      <c r="H4198">
        <f>ABS(covid_19_india[[#This Row],[Confirmed]]-(covid_19_india[[#This Row],[Cured]]+covid_19_india[[#This Row],[Deaths]]))</f>
        <v>17692</v>
      </c>
      <c r="I4198" cm="1">
        <f t="array" ref="I4198">IFERROR(INDEX(StatewiseTestingDetails[TotalSamples],MATCH(1,(StatewiseTestingDetails[Date]=covid_19_india[[#This Row],[Date]]) * (StatewiseTestingDetails[State]=covid_19_india[[#This Row],[State/UnionTerritory]]),0)),0)</f>
        <v>1705571</v>
      </c>
      <c r="J4198" cm="1">
        <f t="array" ref="J4198">IFERROR(INDEX(StatewiseTestingDetails[Positive],MATCH(1,(StatewiseTestingDetails[Date]=covid_19_india[[#This Row],[Date]]) * (StatewiseTestingDetails[State]=covid_19_india[[#This Row],[State/UnionTerritory]]),0),0),0)</f>
        <v>0</v>
      </c>
      <c r="K4198" cm="1">
        <f t="array" ref="K4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8">
        <f>IFERROR(covid_19_india[[#This Row],[Deaths]]/covid_19_india[[#This Row],[Confirmed]],0)</f>
        <v>2.4683773435871557E-2</v>
      </c>
      <c r="M4198">
        <f>IFERROR(covid_19_india[[#This Row],[Cured]]/covid_19_india[[#This Row],[Confirmed]],0)</f>
        <v>0.87827059998025303</v>
      </c>
      <c r="N4198">
        <f>IFERROR(covid_19_india[[#This Row],[Positive]]/covid_19_india[[#This Row],[Total_Tests]],0)</f>
        <v>0</v>
      </c>
      <c r="O4198" t="str">
        <f>IF(covid_19_india[[#This Row],[Date]]&lt;GETPIVOTDATA("Minimum Vaccination Date",$R$1),"Pre Vaccination","Post Vaccination")</f>
        <v>Pre Vaccination</v>
      </c>
      <c r="P4198" t="str">
        <f>TEXT(covid_19_india[[#This Row],[Date]],"dddd")</f>
        <v>Friday</v>
      </c>
      <c r="Q4198">
        <f>IFERROR(covid_19_india[[#This Row],[Total_Vaccinations]]/covid_19_india[[#This Row],[Confirmed]],0)</f>
        <v>0</v>
      </c>
    </row>
    <row r="4199" spans="1:17" x14ac:dyDescent="0.3">
      <c r="A4199">
        <v>5940</v>
      </c>
      <c r="B4199" s="1">
        <v>44079</v>
      </c>
      <c r="C4199" s="2">
        <v>0.33333333333333331</v>
      </c>
      <c r="D4199" t="s">
        <v>9</v>
      </c>
      <c r="E4199">
        <v>161865</v>
      </c>
      <c r="F4199">
        <v>4513</v>
      </c>
      <c r="G4199">
        <v>185220</v>
      </c>
      <c r="H4199">
        <f>ABS(covid_19_india[[#This Row],[Confirmed]]-(covid_19_india[[#This Row],[Cured]]+covid_19_india[[#This Row],[Deaths]]))</f>
        <v>18842</v>
      </c>
      <c r="I4199" cm="1">
        <f t="array" ref="I4199">IFERROR(INDEX(StatewiseTestingDetails[TotalSamples],MATCH(1,(StatewiseTestingDetails[Date]=covid_19_india[[#This Row],[Date]]) * (StatewiseTestingDetails[State]=covid_19_india[[#This Row],[State/UnionTerritory]]),0)),0)</f>
        <v>1744466</v>
      </c>
      <c r="J4199" cm="1">
        <f t="array" ref="J4199">IFERROR(INDEX(StatewiseTestingDetails[Positive],MATCH(1,(StatewiseTestingDetails[Date]=covid_19_india[[#This Row],[Date]]) * (StatewiseTestingDetails[State]=covid_19_india[[#This Row],[State/UnionTerritory]]),0),0),0)</f>
        <v>0</v>
      </c>
      <c r="K4199" cm="1">
        <f t="array" ref="K4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99">
        <f>IFERROR(covid_19_india[[#This Row],[Deaths]]/covid_19_india[[#This Row],[Confirmed]],0)</f>
        <v>2.4365619263578449E-2</v>
      </c>
      <c r="M4199">
        <f>IFERROR(covid_19_india[[#This Row],[Cured]]/covid_19_india[[#This Row],[Confirmed]],0)</f>
        <v>0.87390670553935856</v>
      </c>
      <c r="N4199">
        <f>IFERROR(covid_19_india[[#This Row],[Positive]]/covid_19_india[[#This Row],[Total_Tests]],0)</f>
        <v>0</v>
      </c>
      <c r="O4199" t="str">
        <f>IF(covid_19_india[[#This Row],[Date]]&lt;GETPIVOTDATA("Minimum Vaccination Date",$R$1),"Pre Vaccination","Post Vaccination")</f>
        <v>Pre Vaccination</v>
      </c>
      <c r="P4199" t="str">
        <f>TEXT(covid_19_india[[#This Row],[Date]],"dddd")</f>
        <v>Saturday</v>
      </c>
      <c r="Q4199">
        <f>IFERROR(covid_19_india[[#This Row],[Total_Vaccinations]]/covid_19_india[[#This Row],[Confirmed]],0)</f>
        <v>0</v>
      </c>
    </row>
    <row r="4200" spans="1:17" x14ac:dyDescent="0.3">
      <c r="A4200">
        <v>5975</v>
      </c>
      <c r="B4200" s="1">
        <v>44080</v>
      </c>
      <c r="C4200" s="2">
        <v>0.33333333333333331</v>
      </c>
      <c r="D4200" t="s">
        <v>9</v>
      </c>
      <c r="E4200">
        <v>163785</v>
      </c>
      <c r="F4200">
        <v>4538</v>
      </c>
      <c r="G4200">
        <v>188193</v>
      </c>
      <c r="H4200">
        <f>ABS(covid_19_india[[#This Row],[Confirmed]]-(covid_19_india[[#This Row],[Cured]]+covid_19_india[[#This Row],[Deaths]]))</f>
        <v>19870</v>
      </c>
      <c r="I4200" cm="1">
        <f t="array" ref="I4200">IFERROR(INDEX(StatewiseTestingDetails[TotalSamples],MATCH(1,(StatewiseTestingDetails[Date]=covid_19_india[[#This Row],[Date]]) * (StatewiseTestingDetails[State]=covid_19_india[[#This Row],[State/UnionTerritory]]),0)),0)</f>
        <v>1780512</v>
      </c>
      <c r="J4200" cm="1">
        <f t="array" ref="J4200">IFERROR(INDEX(StatewiseTestingDetails[Positive],MATCH(1,(StatewiseTestingDetails[Date]=covid_19_india[[#This Row],[Date]]) * (StatewiseTestingDetails[State]=covid_19_india[[#This Row],[State/UnionTerritory]]),0),0),0)</f>
        <v>0</v>
      </c>
      <c r="K4200" cm="1">
        <f t="array" ref="K4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0">
        <f>IFERROR(covid_19_india[[#This Row],[Deaths]]/covid_19_india[[#This Row],[Confirmed]],0)</f>
        <v>2.4113543011695441E-2</v>
      </c>
      <c r="M4200">
        <f>IFERROR(covid_19_india[[#This Row],[Cured]]/covid_19_india[[#This Row],[Confirmed]],0)</f>
        <v>0.87030335878592724</v>
      </c>
      <c r="N4200">
        <f>IFERROR(covid_19_india[[#This Row],[Positive]]/covid_19_india[[#This Row],[Total_Tests]],0)</f>
        <v>0</v>
      </c>
      <c r="O4200" t="str">
        <f>IF(covid_19_india[[#This Row],[Date]]&lt;GETPIVOTDATA("Minimum Vaccination Date",$R$1),"Pre Vaccination","Post Vaccination")</f>
        <v>Pre Vaccination</v>
      </c>
      <c r="P4200" t="str">
        <f>TEXT(covid_19_india[[#This Row],[Date]],"dddd")</f>
        <v>Sunday</v>
      </c>
      <c r="Q4200">
        <f>IFERROR(covid_19_india[[#This Row],[Total_Vaccinations]]/covid_19_india[[#This Row],[Confirmed]],0)</f>
        <v>0</v>
      </c>
    </row>
    <row r="4201" spans="1:17" x14ac:dyDescent="0.3">
      <c r="A4201">
        <v>6010</v>
      </c>
      <c r="B4201" s="1">
        <v>44081</v>
      </c>
      <c r="C4201" s="2">
        <v>0.33333333333333331</v>
      </c>
      <c r="D4201" t="s">
        <v>9</v>
      </c>
      <c r="E4201">
        <v>165973</v>
      </c>
      <c r="F4201">
        <v>4567</v>
      </c>
      <c r="G4201">
        <v>191449</v>
      </c>
      <c r="H4201">
        <f>ABS(covid_19_india[[#This Row],[Confirmed]]-(covid_19_india[[#This Row],[Cured]]+covid_19_india[[#This Row],[Deaths]]))</f>
        <v>20909</v>
      </c>
      <c r="I4201" cm="1">
        <f t="array" ref="I4201">IFERROR(INDEX(StatewiseTestingDetails[TotalSamples],MATCH(1,(StatewiseTestingDetails[Date]=covid_19_india[[#This Row],[Date]]) * (StatewiseTestingDetails[State]=covid_19_india[[#This Row],[State/UnionTerritory]]),0)),0)</f>
        <v>1803466</v>
      </c>
      <c r="J4201" cm="1">
        <f t="array" ref="J4201">IFERROR(INDEX(StatewiseTestingDetails[Positive],MATCH(1,(StatewiseTestingDetails[Date]=covid_19_india[[#This Row],[Date]]) * (StatewiseTestingDetails[State]=covid_19_india[[#This Row],[State/UnionTerritory]]),0),0),0)</f>
        <v>0</v>
      </c>
      <c r="K4201" cm="1">
        <f t="array" ref="K4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1">
        <f>IFERROR(covid_19_india[[#This Row],[Deaths]]/covid_19_india[[#This Row],[Confirmed]],0)</f>
        <v>2.3854916975278011E-2</v>
      </c>
      <c r="M4201">
        <f>IFERROR(covid_19_india[[#This Row],[Cured]]/covid_19_india[[#This Row],[Confirmed]],0)</f>
        <v>0.86693061859816456</v>
      </c>
      <c r="N4201">
        <f>IFERROR(covid_19_india[[#This Row],[Positive]]/covid_19_india[[#This Row],[Total_Tests]],0)</f>
        <v>0</v>
      </c>
      <c r="O4201" t="str">
        <f>IF(covid_19_india[[#This Row],[Date]]&lt;GETPIVOTDATA("Minimum Vaccination Date",$R$1),"Pre Vaccination","Post Vaccination")</f>
        <v>Pre Vaccination</v>
      </c>
      <c r="P4201" t="str">
        <f>TEXT(covid_19_india[[#This Row],[Date]],"dddd")</f>
        <v>Monday</v>
      </c>
      <c r="Q4201">
        <f>IFERROR(covid_19_india[[#This Row],[Total_Vaccinations]]/covid_19_india[[#This Row],[Confirmed]],0)</f>
        <v>0</v>
      </c>
    </row>
    <row r="4202" spans="1:17" x14ac:dyDescent="0.3">
      <c r="A4202">
        <v>6045</v>
      </c>
      <c r="B4202" s="1">
        <v>44082</v>
      </c>
      <c r="C4202" s="2">
        <v>0.33333333333333331</v>
      </c>
      <c r="D4202" t="s">
        <v>9</v>
      </c>
      <c r="E4202">
        <v>168384</v>
      </c>
      <c r="F4202">
        <v>4599</v>
      </c>
      <c r="G4202">
        <v>193526</v>
      </c>
      <c r="H4202">
        <f>ABS(covid_19_india[[#This Row],[Confirmed]]-(covid_19_india[[#This Row],[Cured]]+covid_19_india[[#This Row],[Deaths]]))</f>
        <v>20543</v>
      </c>
      <c r="I4202" cm="1">
        <f t="array" ref="I4202">IFERROR(INDEX(StatewiseTestingDetails[TotalSamples],MATCH(1,(StatewiseTestingDetails[Date]=covid_19_india[[#This Row],[Date]]) * (StatewiseTestingDetails[State]=covid_19_india[[#This Row],[State/UnionTerritory]]),0)),0)</f>
        <v>1849263</v>
      </c>
      <c r="J4202" cm="1">
        <f t="array" ref="J4202">IFERROR(INDEX(StatewiseTestingDetails[Positive],MATCH(1,(StatewiseTestingDetails[Date]=covid_19_india[[#This Row],[Date]]) * (StatewiseTestingDetails[State]=covid_19_india[[#This Row],[State/UnionTerritory]]),0),0),0)</f>
        <v>0</v>
      </c>
      <c r="K4202" cm="1">
        <f t="array" ref="K4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2">
        <f>IFERROR(covid_19_india[[#This Row],[Deaths]]/covid_19_india[[#This Row],[Confirmed]],0)</f>
        <v>2.3764248731436604E-2</v>
      </c>
      <c r="M4202">
        <f>IFERROR(covid_19_india[[#This Row],[Cured]]/covid_19_india[[#This Row],[Confirmed]],0)</f>
        <v>0.87008463979000239</v>
      </c>
      <c r="N4202">
        <f>IFERROR(covid_19_india[[#This Row],[Positive]]/covid_19_india[[#This Row],[Total_Tests]],0)</f>
        <v>0</v>
      </c>
      <c r="O4202" t="str">
        <f>IF(covid_19_india[[#This Row],[Date]]&lt;GETPIVOTDATA("Minimum Vaccination Date",$R$1),"Pre Vaccination","Post Vaccination")</f>
        <v>Pre Vaccination</v>
      </c>
      <c r="P4202" t="str">
        <f>TEXT(covid_19_india[[#This Row],[Date]],"dddd")</f>
        <v>Tuesday</v>
      </c>
      <c r="Q4202">
        <f>IFERROR(covid_19_india[[#This Row],[Total_Vaccinations]]/covid_19_india[[#This Row],[Confirmed]],0)</f>
        <v>0</v>
      </c>
    </row>
    <row r="4203" spans="1:17" x14ac:dyDescent="0.3">
      <c r="A4203">
        <v>6080</v>
      </c>
      <c r="B4203" s="1">
        <v>44083</v>
      </c>
      <c r="C4203" s="2">
        <v>0.33333333333333331</v>
      </c>
      <c r="D4203" t="s">
        <v>9</v>
      </c>
      <c r="E4203">
        <v>170140</v>
      </c>
      <c r="F4203">
        <v>4618</v>
      </c>
      <c r="G4203">
        <v>197135</v>
      </c>
      <c r="H4203">
        <f>ABS(covid_19_india[[#This Row],[Confirmed]]-(covid_19_india[[#This Row],[Cured]]+covid_19_india[[#This Row],[Deaths]]))</f>
        <v>22377</v>
      </c>
      <c r="I4203" cm="1">
        <f t="array" ref="I4203">IFERROR(INDEX(StatewiseTestingDetails[TotalSamples],MATCH(1,(StatewiseTestingDetails[Date]=covid_19_india[[#This Row],[Date]]) * (StatewiseTestingDetails[State]=covid_19_india[[#This Row],[State/UnionTerritory]]),0)),0)</f>
        <v>1903780</v>
      </c>
      <c r="J4203" cm="1">
        <f t="array" ref="J4203">IFERROR(INDEX(StatewiseTestingDetails[Positive],MATCH(1,(StatewiseTestingDetails[Date]=covid_19_india[[#This Row],[Date]]) * (StatewiseTestingDetails[State]=covid_19_india[[#This Row],[State/UnionTerritory]]),0),0),0)</f>
        <v>0</v>
      </c>
      <c r="K4203" cm="1">
        <f t="array" ref="K4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3">
        <f>IFERROR(covid_19_india[[#This Row],[Deaths]]/covid_19_india[[#This Row],[Confirmed]],0)</f>
        <v>2.3425571309001445E-2</v>
      </c>
      <c r="M4203">
        <f>IFERROR(covid_19_india[[#This Row],[Cured]]/covid_19_india[[#This Row],[Confirmed]],0)</f>
        <v>0.86306338296091512</v>
      </c>
      <c r="N4203">
        <f>IFERROR(covid_19_india[[#This Row],[Positive]]/covid_19_india[[#This Row],[Total_Tests]],0)</f>
        <v>0</v>
      </c>
      <c r="O4203" t="str">
        <f>IF(covid_19_india[[#This Row],[Date]]&lt;GETPIVOTDATA("Minimum Vaccination Date",$R$1),"Pre Vaccination","Post Vaccination")</f>
        <v>Pre Vaccination</v>
      </c>
      <c r="P4203" t="str">
        <f>TEXT(covid_19_india[[#This Row],[Date]],"dddd")</f>
        <v>Wednesday</v>
      </c>
      <c r="Q4203">
        <f>IFERROR(covid_19_india[[#This Row],[Total_Vaccinations]]/covid_19_india[[#This Row],[Confirmed]],0)</f>
        <v>0</v>
      </c>
    </row>
    <row r="4204" spans="1:17" x14ac:dyDescent="0.3">
      <c r="A4204">
        <v>6115</v>
      </c>
      <c r="B4204" s="1">
        <v>44084</v>
      </c>
      <c r="C4204" s="2">
        <v>0.33333333333333331</v>
      </c>
      <c r="D4204" t="s">
        <v>9</v>
      </c>
      <c r="E4204">
        <v>172763</v>
      </c>
      <c r="F4204">
        <v>4638</v>
      </c>
      <c r="G4204">
        <v>201174</v>
      </c>
      <c r="H4204">
        <f>ABS(covid_19_india[[#This Row],[Confirmed]]-(covid_19_india[[#This Row],[Cured]]+covid_19_india[[#This Row],[Deaths]]))</f>
        <v>23773</v>
      </c>
      <c r="I4204" cm="1">
        <f t="array" ref="I4204">IFERROR(INDEX(StatewiseTestingDetails[TotalSamples],MATCH(1,(StatewiseTestingDetails[Date]=covid_19_india[[#This Row],[Date]]) * (StatewiseTestingDetails[State]=covid_19_india[[#This Row],[State/UnionTerritory]]),0)),0)</f>
        <v>1962120</v>
      </c>
      <c r="J4204" cm="1">
        <f t="array" ref="J4204">IFERROR(INDEX(StatewiseTestingDetails[Positive],MATCH(1,(StatewiseTestingDetails[Date]=covid_19_india[[#This Row],[Date]]) * (StatewiseTestingDetails[State]=covid_19_india[[#This Row],[State/UnionTerritory]]),0),0),0)</f>
        <v>0</v>
      </c>
      <c r="K4204" cm="1">
        <f t="array" ref="K4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4">
        <f>IFERROR(covid_19_india[[#This Row],[Deaths]]/covid_19_india[[#This Row],[Confirmed]],0)</f>
        <v>2.3054669092427451E-2</v>
      </c>
      <c r="M4204">
        <f>IFERROR(covid_19_india[[#This Row],[Cured]]/covid_19_india[[#This Row],[Confirmed]],0)</f>
        <v>0.85877399663972487</v>
      </c>
      <c r="N4204">
        <f>IFERROR(covid_19_india[[#This Row],[Positive]]/covid_19_india[[#This Row],[Total_Tests]],0)</f>
        <v>0</v>
      </c>
      <c r="O4204" t="str">
        <f>IF(covid_19_india[[#This Row],[Date]]&lt;GETPIVOTDATA("Minimum Vaccination Date",$R$1),"Pre Vaccination","Post Vaccination")</f>
        <v>Pre Vaccination</v>
      </c>
      <c r="P4204" t="str">
        <f>TEXT(covid_19_india[[#This Row],[Date]],"dddd")</f>
        <v>Thursday</v>
      </c>
      <c r="Q4204">
        <f>IFERROR(covid_19_india[[#This Row],[Total_Vaccinations]]/covid_19_india[[#This Row],[Confirmed]],0)</f>
        <v>0</v>
      </c>
    </row>
    <row r="4205" spans="1:17" x14ac:dyDescent="0.3">
      <c r="A4205">
        <v>6150</v>
      </c>
      <c r="B4205" s="1">
        <v>44085</v>
      </c>
      <c r="C4205" s="2">
        <v>0.33333333333333331</v>
      </c>
      <c r="D4205" t="s">
        <v>9</v>
      </c>
      <c r="E4205">
        <v>175400</v>
      </c>
      <c r="F4205">
        <v>4666</v>
      </c>
      <c r="G4205">
        <v>205482</v>
      </c>
      <c r="H4205">
        <f>ABS(covid_19_india[[#This Row],[Confirmed]]-(covid_19_india[[#This Row],[Cured]]+covid_19_india[[#This Row],[Deaths]]))</f>
        <v>25416</v>
      </c>
      <c r="I4205" cm="1">
        <f t="array" ref="I4205">IFERROR(INDEX(StatewiseTestingDetails[TotalSamples],MATCH(1,(StatewiseTestingDetails[Date]=covid_19_india[[#This Row],[Date]]) * (StatewiseTestingDetails[State]=covid_19_india[[#This Row],[State/UnionTerritory]]),0)),0)</f>
        <v>2022700</v>
      </c>
      <c r="J4205" cm="1">
        <f t="array" ref="J4205">IFERROR(INDEX(StatewiseTestingDetails[Positive],MATCH(1,(StatewiseTestingDetails[Date]=covid_19_india[[#This Row],[Date]]) * (StatewiseTestingDetails[State]=covid_19_india[[#This Row],[State/UnionTerritory]]),0),0),0)</f>
        <v>0</v>
      </c>
      <c r="K4205" cm="1">
        <f t="array" ref="K4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5">
        <f>IFERROR(covid_19_india[[#This Row],[Deaths]]/covid_19_india[[#This Row],[Confirmed]],0)</f>
        <v>2.2707585092611518E-2</v>
      </c>
      <c r="M4205">
        <f>IFERROR(covid_19_india[[#This Row],[Cured]]/covid_19_india[[#This Row],[Confirmed]],0)</f>
        <v>0.85360274865925001</v>
      </c>
      <c r="N4205">
        <f>IFERROR(covid_19_india[[#This Row],[Positive]]/covid_19_india[[#This Row],[Total_Tests]],0)</f>
        <v>0</v>
      </c>
      <c r="O4205" t="str">
        <f>IF(covid_19_india[[#This Row],[Date]]&lt;GETPIVOTDATA("Minimum Vaccination Date",$R$1),"Pre Vaccination","Post Vaccination")</f>
        <v>Pre Vaccination</v>
      </c>
      <c r="P4205" t="str">
        <f>TEXT(covid_19_india[[#This Row],[Date]],"dddd")</f>
        <v>Friday</v>
      </c>
      <c r="Q4205">
        <f>IFERROR(covid_19_india[[#This Row],[Total_Vaccinations]]/covid_19_india[[#This Row],[Confirmed]],0)</f>
        <v>0</v>
      </c>
    </row>
    <row r="4206" spans="1:17" x14ac:dyDescent="0.3">
      <c r="A4206">
        <v>6185</v>
      </c>
      <c r="B4206" s="1">
        <v>44086</v>
      </c>
      <c r="C4206" s="2">
        <v>0.33333333333333331</v>
      </c>
      <c r="D4206" t="s">
        <v>9</v>
      </c>
      <c r="E4206">
        <v>178154</v>
      </c>
      <c r="F4206">
        <v>4687</v>
      </c>
      <c r="G4206">
        <v>209748</v>
      </c>
      <c r="H4206">
        <f>ABS(covid_19_india[[#This Row],[Confirmed]]-(covid_19_india[[#This Row],[Cured]]+covid_19_india[[#This Row],[Deaths]]))</f>
        <v>26907</v>
      </c>
      <c r="I4206" cm="1">
        <f t="array" ref="I4206">IFERROR(INDEX(StatewiseTestingDetails[TotalSamples],MATCH(1,(StatewiseTestingDetails[Date]=covid_19_india[[#This Row],[Date]]) * (StatewiseTestingDetails[State]=covid_19_india[[#This Row],[State/UnionTerritory]]),0)),0)</f>
        <v>2082776</v>
      </c>
      <c r="J4206" cm="1">
        <f t="array" ref="J4206">IFERROR(INDEX(StatewiseTestingDetails[Positive],MATCH(1,(StatewiseTestingDetails[Date]=covid_19_india[[#This Row],[Date]]) * (StatewiseTestingDetails[State]=covid_19_india[[#This Row],[State/UnionTerritory]]),0),0),0)</f>
        <v>0</v>
      </c>
      <c r="K4206" cm="1">
        <f t="array" ref="K4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6">
        <f>IFERROR(covid_19_india[[#This Row],[Deaths]]/covid_19_india[[#This Row],[Confirmed]],0)</f>
        <v>2.2345862654232697E-2</v>
      </c>
      <c r="M4206">
        <f>IFERROR(covid_19_india[[#This Row],[Cured]]/covid_19_india[[#This Row],[Confirmed]],0)</f>
        <v>0.8493716269046665</v>
      </c>
      <c r="N4206">
        <f>IFERROR(covid_19_india[[#This Row],[Positive]]/covid_19_india[[#This Row],[Total_Tests]],0)</f>
        <v>0</v>
      </c>
      <c r="O4206" t="str">
        <f>IF(covid_19_india[[#This Row],[Date]]&lt;GETPIVOTDATA("Minimum Vaccination Date",$R$1),"Pre Vaccination","Post Vaccination")</f>
        <v>Pre Vaccination</v>
      </c>
      <c r="P4206" t="str">
        <f>TEXT(covid_19_india[[#This Row],[Date]],"dddd")</f>
        <v>Saturday</v>
      </c>
      <c r="Q4206">
        <f>IFERROR(covid_19_india[[#This Row],[Total_Vaccinations]]/covid_19_india[[#This Row],[Confirmed]],0)</f>
        <v>0</v>
      </c>
    </row>
    <row r="4207" spans="1:17" x14ac:dyDescent="0.3">
      <c r="A4207">
        <v>6220</v>
      </c>
      <c r="B4207" s="1">
        <v>44087</v>
      </c>
      <c r="C4207" s="2">
        <v>0.33333333333333331</v>
      </c>
      <c r="D4207" t="s">
        <v>9</v>
      </c>
      <c r="E4207">
        <v>181295</v>
      </c>
      <c r="F4207">
        <v>4715</v>
      </c>
      <c r="G4207">
        <v>214069</v>
      </c>
      <c r="H4207">
        <f>ABS(covid_19_india[[#This Row],[Confirmed]]-(covid_19_india[[#This Row],[Cured]]+covid_19_india[[#This Row],[Deaths]]))</f>
        <v>28059</v>
      </c>
      <c r="I4207" cm="1">
        <f t="array" ref="I4207">IFERROR(INDEX(StatewiseTestingDetails[TotalSamples],MATCH(1,(StatewiseTestingDetails[Date]=covid_19_india[[#This Row],[Date]]) * (StatewiseTestingDetails[State]=covid_19_india[[#This Row],[State/UnionTerritory]]),0)),0)</f>
        <v>2139432</v>
      </c>
      <c r="J4207" cm="1">
        <f t="array" ref="J4207">IFERROR(INDEX(StatewiseTestingDetails[Positive],MATCH(1,(StatewiseTestingDetails[Date]=covid_19_india[[#This Row],[Date]]) * (StatewiseTestingDetails[State]=covid_19_india[[#This Row],[State/UnionTerritory]]),0),0),0)</f>
        <v>0</v>
      </c>
      <c r="K4207" cm="1">
        <f t="array" ref="K4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7">
        <f>IFERROR(covid_19_india[[#This Row],[Deaths]]/covid_19_india[[#This Row],[Confirmed]],0)</f>
        <v>2.2025608565462537E-2</v>
      </c>
      <c r="M4207">
        <f>IFERROR(covid_19_india[[#This Row],[Cured]]/covid_19_india[[#This Row],[Confirmed]],0)</f>
        <v>0.84689983136278491</v>
      </c>
      <c r="N4207">
        <f>IFERROR(covid_19_india[[#This Row],[Positive]]/covid_19_india[[#This Row],[Total_Tests]],0)</f>
        <v>0</v>
      </c>
      <c r="O4207" t="str">
        <f>IF(covid_19_india[[#This Row],[Date]]&lt;GETPIVOTDATA("Minimum Vaccination Date",$R$1),"Pre Vaccination","Post Vaccination")</f>
        <v>Pre Vaccination</v>
      </c>
      <c r="P4207" t="str">
        <f>TEXT(covid_19_india[[#This Row],[Date]],"dddd")</f>
        <v>Sunday</v>
      </c>
      <c r="Q4207">
        <f>IFERROR(covid_19_india[[#This Row],[Total_Vaccinations]]/covid_19_india[[#This Row],[Confirmed]],0)</f>
        <v>0</v>
      </c>
    </row>
    <row r="4208" spans="1:17" x14ac:dyDescent="0.3">
      <c r="A4208">
        <v>6255</v>
      </c>
      <c r="B4208" s="1">
        <v>44088</v>
      </c>
      <c r="C4208" s="2">
        <v>0.33333333333333331</v>
      </c>
      <c r="D4208" t="s">
        <v>9</v>
      </c>
      <c r="E4208">
        <v>184748</v>
      </c>
      <c r="F4208">
        <v>4744</v>
      </c>
      <c r="G4208">
        <v>218304</v>
      </c>
      <c r="H4208">
        <f>ABS(covid_19_india[[#This Row],[Confirmed]]-(covid_19_india[[#This Row],[Cured]]+covid_19_india[[#This Row],[Deaths]]))</f>
        <v>28812</v>
      </c>
      <c r="I4208" cm="1">
        <f t="array" ref="I4208">IFERROR(INDEX(StatewiseTestingDetails[TotalSamples],MATCH(1,(StatewiseTestingDetails[Date]=covid_19_india[[#This Row],[Date]]) * (StatewiseTestingDetails[State]=covid_19_india[[#This Row],[State/UnionTerritory]]),0)),0)</f>
        <v>2184316</v>
      </c>
      <c r="J4208" cm="1">
        <f t="array" ref="J4208">IFERROR(INDEX(StatewiseTestingDetails[Positive],MATCH(1,(StatewiseTestingDetails[Date]=covid_19_india[[#This Row],[Date]]) * (StatewiseTestingDetails[State]=covid_19_india[[#This Row],[State/UnionTerritory]]),0),0),0)</f>
        <v>0</v>
      </c>
      <c r="K4208" cm="1">
        <f t="array" ref="K4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8">
        <f>IFERROR(covid_19_india[[#This Row],[Deaths]]/covid_19_india[[#This Row],[Confirmed]],0)</f>
        <v>2.173116388155966E-2</v>
      </c>
      <c r="M4208">
        <f>IFERROR(covid_19_india[[#This Row],[Cured]]/covid_19_india[[#This Row],[Confirmed]],0)</f>
        <v>0.8462877455291703</v>
      </c>
      <c r="N4208">
        <f>IFERROR(covid_19_india[[#This Row],[Positive]]/covid_19_india[[#This Row],[Total_Tests]],0)</f>
        <v>0</v>
      </c>
      <c r="O4208" t="str">
        <f>IF(covid_19_india[[#This Row],[Date]]&lt;GETPIVOTDATA("Minimum Vaccination Date",$R$1),"Pre Vaccination","Post Vaccination")</f>
        <v>Pre Vaccination</v>
      </c>
      <c r="P4208" t="str">
        <f>TEXT(covid_19_india[[#This Row],[Date]],"dddd")</f>
        <v>Monday</v>
      </c>
      <c r="Q4208">
        <f>IFERROR(covid_19_india[[#This Row],[Total_Vaccinations]]/covid_19_india[[#This Row],[Confirmed]],0)</f>
        <v>0</v>
      </c>
    </row>
    <row r="4209" spans="1:17" x14ac:dyDescent="0.3">
      <c r="A4209">
        <v>6290</v>
      </c>
      <c r="B4209" s="1">
        <v>44089</v>
      </c>
      <c r="C4209" s="2">
        <v>0.33333333333333331</v>
      </c>
      <c r="D4209" t="s">
        <v>9</v>
      </c>
      <c r="E4209">
        <v>188122</v>
      </c>
      <c r="F4209">
        <v>4770</v>
      </c>
      <c r="G4209">
        <v>221533</v>
      </c>
      <c r="H4209">
        <f>ABS(covid_19_india[[#This Row],[Confirmed]]-(covid_19_india[[#This Row],[Cured]]+covid_19_india[[#This Row],[Deaths]]))</f>
        <v>28641</v>
      </c>
      <c r="I4209" cm="1">
        <f t="array" ref="I4209">IFERROR(INDEX(StatewiseTestingDetails[TotalSamples],MATCH(1,(StatewiseTestingDetails[Date]=covid_19_india[[#This Row],[Date]]) * (StatewiseTestingDetails[State]=covid_19_india[[#This Row],[State/UnionTerritory]]),0)),0)</f>
        <v>2246985</v>
      </c>
      <c r="J4209" cm="1">
        <f t="array" ref="J4209">IFERROR(INDEX(StatewiseTestingDetails[Positive],MATCH(1,(StatewiseTestingDetails[Date]=covid_19_india[[#This Row],[Date]]) * (StatewiseTestingDetails[State]=covid_19_india[[#This Row],[State/UnionTerritory]]),0),0),0)</f>
        <v>0</v>
      </c>
      <c r="K4209" cm="1">
        <f t="array" ref="K4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09">
        <f>IFERROR(covid_19_india[[#This Row],[Deaths]]/covid_19_india[[#This Row],[Confirmed]],0)</f>
        <v>2.1531780818207672E-2</v>
      </c>
      <c r="M4209">
        <f>IFERROR(covid_19_india[[#This Row],[Cured]]/covid_19_india[[#This Row],[Confirmed]],0)</f>
        <v>0.84918274026894414</v>
      </c>
      <c r="N4209">
        <f>IFERROR(covid_19_india[[#This Row],[Positive]]/covid_19_india[[#This Row],[Total_Tests]],0)</f>
        <v>0</v>
      </c>
      <c r="O4209" t="str">
        <f>IF(covid_19_india[[#This Row],[Date]]&lt;GETPIVOTDATA("Minimum Vaccination Date",$R$1),"Pre Vaccination","Post Vaccination")</f>
        <v>Pre Vaccination</v>
      </c>
      <c r="P4209" t="str">
        <f>TEXT(covid_19_india[[#This Row],[Date]],"dddd")</f>
        <v>Tuesday</v>
      </c>
      <c r="Q4209">
        <f>IFERROR(covid_19_india[[#This Row],[Total_Vaccinations]]/covid_19_india[[#This Row],[Confirmed]],0)</f>
        <v>0</v>
      </c>
    </row>
    <row r="4210" spans="1:17" x14ac:dyDescent="0.3">
      <c r="A4210">
        <v>6325</v>
      </c>
      <c r="B4210" s="1">
        <v>44090</v>
      </c>
      <c r="C4210" s="2">
        <v>0.33333333333333331</v>
      </c>
      <c r="D4210" t="s">
        <v>9</v>
      </c>
      <c r="E4210">
        <v>191203</v>
      </c>
      <c r="F4210">
        <v>4806</v>
      </c>
      <c r="G4210">
        <v>225796</v>
      </c>
      <c r="H4210">
        <f>ABS(covid_19_india[[#This Row],[Confirmed]]-(covid_19_india[[#This Row],[Cured]]+covid_19_india[[#This Row],[Deaths]]))</f>
        <v>29787</v>
      </c>
      <c r="I4210" cm="1">
        <f t="array" ref="I4210">IFERROR(INDEX(StatewiseTestingDetails[TotalSamples],MATCH(1,(StatewiseTestingDetails[Date]=covid_19_india[[#This Row],[Date]]) * (StatewiseTestingDetails[State]=covid_19_india[[#This Row],[State/UnionTerritory]]),0)),0)</f>
        <v>2309578</v>
      </c>
      <c r="J4210" cm="1">
        <f t="array" ref="J4210">IFERROR(INDEX(StatewiseTestingDetails[Positive],MATCH(1,(StatewiseTestingDetails[Date]=covid_19_india[[#This Row],[Date]]) * (StatewiseTestingDetails[State]=covid_19_india[[#This Row],[State/UnionTerritory]]),0),0),0)</f>
        <v>0</v>
      </c>
      <c r="K4210" cm="1">
        <f t="array" ref="K4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0">
        <f>IFERROR(covid_19_india[[#This Row],[Deaths]]/covid_19_india[[#This Row],[Confirmed]],0)</f>
        <v>2.1284699463232297E-2</v>
      </c>
      <c r="M4210">
        <f>IFERROR(covid_19_india[[#This Row],[Cured]]/covid_19_india[[#This Row],[Confirmed]],0)</f>
        <v>0.84679533738418755</v>
      </c>
      <c r="N4210">
        <f>IFERROR(covid_19_india[[#This Row],[Positive]]/covid_19_india[[#This Row],[Total_Tests]],0)</f>
        <v>0</v>
      </c>
      <c r="O4210" t="str">
        <f>IF(covid_19_india[[#This Row],[Date]]&lt;GETPIVOTDATA("Minimum Vaccination Date",$R$1),"Pre Vaccination","Post Vaccination")</f>
        <v>Pre Vaccination</v>
      </c>
      <c r="P4210" t="str">
        <f>TEXT(covid_19_india[[#This Row],[Date]],"dddd")</f>
        <v>Wednesday</v>
      </c>
      <c r="Q4210">
        <f>IFERROR(covid_19_india[[#This Row],[Total_Vaccinations]]/covid_19_india[[#This Row],[Confirmed]],0)</f>
        <v>0</v>
      </c>
    </row>
    <row r="4211" spans="1:17" x14ac:dyDescent="0.3">
      <c r="A4211">
        <v>6360</v>
      </c>
      <c r="B4211" s="1">
        <v>44091</v>
      </c>
      <c r="C4211" s="2">
        <v>0.33333333333333331</v>
      </c>
      <c r="D4211" t="s">
        <v>9</v>
      </c>
      <c r="E4211">
        <v>194516</v>
      </c>
      <c r="F4211">
        <v>4839</v>
      </c>
      <c r="G4211">
        <v>230269</v>
      </c>
      <c r="H4211">
        <f>ABS(covid_19_india[[#This Row],[Confirmed]]-(covid_19_india[[#This Row],[Cured]]+covid_19_india[[#This Row],[Deaths]]))</f>
        <v>30914</v>
      </c>
      <c r="I4211" cm="1">
        <f t="array" ref="I4211">IFERROR(INDEX(StatewiseTestingDetails[TotalSamples],MATCH(1,(StatewiseTestingDetails[Date]=covid_19_india[[#This Row],[Date]]) * (StatewiseTestingDetails[State]=covid_19_india[[#This Row],[State/UnionTerritory]]),0)),0)</f>
        <v>2369592</v>
      </c>
      <c r="J4211" cm="1">
        <f t="array" ref="J4211">IFERROR(INDEX(StatewiseTestingDetails[Positive],MATCH(1,(StatewiseTestingDetails[Date]=covid_19_india[[#This Row],[Date]]) * (StatewiseTestingDetails[State]=covid_19_india[[#This Row],[State/UnionTerritory]]),0),0),0)</f>
        <v>0</v>
      </c>
      <c r="K4211" cm="1">
        <f t="array" ref="K4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1">
        <f>IFERROR(covid_19_india[[#This Row],[Deaths]]/covid_19_india[[#This Row],[Confirmed]],0)</f>
        <v>2.1014552545066855E-2</v>
      </c>
      <c r="M4211">
        <f>IFERROR(covid_19_india[[#This Row],[Cured]]/covid_19_india[[#This Row],[Confirmed]],0)</f>
        <v>0.84473376789754595</v>
      </c>
      <c r="N4211">
        <f>IFERROR(covid_19_india[[#This Row],[Positive]]/covid_19_india[[#This Row],[Total_Tests]],0)</f>
        <v>0</v>
      </c>
      <c r="O4211" t="str">
        <f>IF(covid_19_india[[#This Row],[Date]]&lt;GETPIVOTDATA("Minimum Vaccination Date",$R$1),"Pre Vaccination","Post Vaccination")</f>
        <v>Pre Vaccination</v>
      </c>
      <c r="P4211" t="str">
        <f>TEXT(covid_19_india[[#This Row],[Date]],"dddd")</f>
        <v>Thursday</v>
      </c>
      <c r="Q4211">
        <f>IFERROR(covid_19_india[[#This Row],[Total_Vaccinations]]/covid_19_india[[#This Row],[Confirmed]],0)</f>
        <v>0</v>
      </c>
    </row>
    <row r="4212" spans="1:17" x14ac:dyDescent="0.3">
      <c r="A4212">
        <v>6395</v>
      </c>
      <c r="B4212" s="1">
        <v>44092</v>
      </c>
      <c r="C4212" s="2">
        <v>0.33333333333333331</v>
      </c>
      <c r="D4212" t="s">
        <v>9</v>
      </c>
      <c r="E4212">
        <v>198103</v>
      </c>
      <c r="F4212">
        <v>4877</v>
      </c>
      <c r="G4212">
        <v>234701</v>
      </c>
      <c r="H4212">
        <f>ABS(covid_19_india[[#This Row],[Confirmed]]-(covid_19_india[[#This Row],[Cured]]+covid_19_india[[#This Row],[Deaths]]))</f>
        <v>31721</v>
      </c>
      <c r="I4212" cm="1">
        <f t="array" ref="I4212">IFERROR(INDEX(StatewiseTestingDetails[TotalSamples],MATCH(1,(StatewiseTestingDetails[Date]=covid_19_india[[#This Row],[Date]]) * (StatewiseTestingDetails[State]=covid_19_india[[#This Row],[State/UnionTerritory]]),0)),0)</f>
        <v>2430629</v>
      </c>
      <c r="J4212" cm="1">
        <f t="array" ref="J4212">IFERROR(INDEX(StatewiseTestingDetails[Positive],MATCH(1,(StatewiseTestingDetails[Date]=covid_19_india[[#This Row],[Date]]) * (StatewiseTestingDetails[State]=covid_19_india[[#This Row],[State/UnionTerritory]]),0),0),0)</f>
        <v>0</v>
      </c>
      <c r="K4212" cm="1">
        <f t="array" ref="K4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2">
        <f>IFERROR(covid_19_india[[#This Row],[Deaths]]/covid_19_india[[#This Row],[Confirmed]],0)</f>
        <v>2.077963025296015E-2</v>
      </c>
      <c r="M4212">
        <f>IFERROR(covid_19_india[[#This Row],[Cured]]/covid_19_india[[#This Row],[Confirmed]],0)</f>
        <v>0.8440654279274481</v>
      </c>
      <c r="N4212">
        <f>IFERROR(covid_19_india[[#This Row],[Positive]]/covid_19_india[[#This Row],[Total_Tests]],0)</f>
        <v>0</v>
      </c>
      <c r="O4212" t="str">
        <f>IF(covid_19_india[[#This Row],[Date]]&lt;GETPIVOTDATA("Minimum Vaccination Date",$R$1),"Pre Vaccination","Post Vaccination")</f>
        <v>Pre Vaccination</v>
      </c>
      <c r="P4212" t="str">
        <f>TEXT(covid_19_india[[#This Row],[Date]],"dddd")</f>
        <v>Friday</v>
      </c>
      <c r="Q4212">
        <f>IFERROR(covid_19_india[[#This Row],[Total_Vaccinations]]/covid_19_india[[#This Row],[Confirmed]],0)</f>
        <v>0</v>
      </c>
    </row>
    <row r="4213" spans="1:17" x14ac:dyDescent="0.3">
      <c r="A4213">
        <v>6430</v>
      </c>
      <c r="B4213" s="1">
        <v>44093</v>
      </c>
      <c r="C4213" s="2">
        <v>0.33333333333333331</v>
      </c>
      <c r="D4213" t="s">
        <v>9</v>
      </c>
      <c r="E4213">
        <v>201671</v>
      </c>
      <c r="F4213">
        <v>4907</v>
      </c>
      <c r="G4213">
        <v>238828</v>
      </c>
      <c r="H4213">
        <f>ABS(covid_19_india[[#This Row],[Confirmed]]-(covid_19_india[[#This Row],[Cured]]+covid_19_india[[#This Row],[Deaths]]))</f>
        <v>32250</v>
      </c>
      <c r="I4213" cm="1">
        <f t="array" ref="I4213">IFERROR(INDEX(StatewiseTestingDetails[TotalSamples],MATCH(1,(StatewiseTestingDetails[Date]=covid_19_india[[#This Row],[Date]]) * (StatewiseTestingDetails[State]=covid_19_india[[#This Row],[State/UnionTerritory]]),0)),0)</f>
        <v>2492602</v>
      </c>
      <c r="J4213" cm="1">
        <f t="array" ref="J4213">IFERROR(INDEX(StatewiseTestingDetails[Positive],MATCH(1,(StatewiseTestingDetails[Date]=covid_19_india[[#This Row],[Date]]) * (StatewiseTestingDetails[State]=covid_19_india[[#This Row],[State/UnionTerritory]]),0),0),0)</f>
        <v>0</v>
      </c>
      <c r="K4213" cm="1">
        <f t="array" ref="K4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3">
        <f>IFERROR(covid_19_india[[#This Row],[Deaths]]/covid_19_india[[#This Row],[Confirmed]],0)</f>
        <v>2.0546167116083543E-2</v>
      </c>
      <c r="M4213">
        <f>IFERROR(covid_19_india[[#This Row],[Cured]]/covid_19_india[[#This Row],[Confirmed]],0)</f>
        <v>0.84441941480898386</v>
      </c>
      <c r="N4213">
        <f>IFERROR(covid_19_india[[#This Row],[Positive]]/covid_19_india[[#This Row],[Total_Tests]],0)</f>
        <v>0</v>
      </c>
      <c r="O4213" t="str">
        <f>IF(covid_19_india[[#This Row],[Date]]&lt;GETPIVOTDATA("Minimum Vaccination Date",$R$1),"Pre Vaccination","Post Vaccination")</f>
        <v>Pre Vaccination</v>
      </c>
      <c r="P4213" t="str">
        <f>TEXT(covid_19_india[[#This Row],[Date]],"dddd")</f>
        <v>Saturday</v>
      </c>
      <c r="Q4213">
        <f>IFERROR(covid_19_india[[#This Row],[Total_Vaccinations]]/covid_19_india[[#This Row],[Confirmed]],0)</f>
        <v>0</v>
      </c>
    </row>
    <row r="4214" spans="1:17" x14ac:dyDescent="0.3">
      <c r="A4214">
        <v>6465</v>
      </c>
      <c r="B4214" s="1">
        <v>44094</v>
      </c>
      <c r="C4214" s="2">
        <v>0.33333333333333331</v>
      </c>
      <c r="D4214" t="s">
        <v>9</v>
      </c>
      <c r="E4214">
        <v>205890</v>
      </c>
      <c r="F4214">
        <v>4945</v>
      </c>
      <c r="G4214">
        <v>242899</v>
      </c>
      <c r="H4214">
        <f>ABS(covid_19_india[[#This Row],[Confirmed]]-(covid_19_india[[#This Row],[Cured]]+covid_19_india[[#This Row],[Deaths]]))</f>
        <v>32064</v>
      </c>
      <c r="I4214" cm="1">
        <f t="array" ref="I4214">IFERROR(INDEX(StatewiseTestingDetails[TotalSamples],MATCH(1,(StatewiseTestingDetails[Date]=covid_19_india[[#This Row],[Date]]) * (StatewiseTestingDetails[State]=covid_19_india[[#This Row],[State/UnionTerritory]]),0)),0)</f>
        <v>2555007</v>
      </c>
      <c r="J4214" cm="1">
        <f t="array" ref="J4214">IFERROR(INDEX(StatewiseTestingDetails[Positive],MATCH(1,(StatewiseTestingDetails[Date]=covid_19_india[[#This Row],[Date]]) * (StatewiseTestingDetails[State]=covid_19_india[[#This Row],[State/UnionTerritory]]),0),0),0)</f>
        <v>0</v>
      </c>
      <c r="K4214" cm="1">
        <f t="array" ref="K4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4">
        <f>IFERROR(covid_19_india[[#This Row],[Deaths]]/covid_19_india[[#This Row],[Confirmed]],0)</f>
        <v>2.0358255900600662E-2</v>
      </c>
      <c r="M4214">
        <f>IFERROR(covid_19_india[[#This Row],[Cured]]/covid_19_india[[#This Row],[Confirmed]],0)</f>
        <v>0.84763626033865924</v>
      </c>
      <c r="N4214">
        <f>IFERROR(covid_19_india[[#This Row],[Positive]]/covid_19_india[[#This Row],[Total_Tests]],0)</f>
        <v>0</v>
      </c>
      <c r="O4214" t="str">
        <f>IF(covid_19_india[[#This Row],[Date]]&lt;GETPIVOTDATA("Minimum Vaccination Date",$R$1),"Pre Vaccination","Post Vaccination")</f>
        <v>Pre Vaccination</v>
      </c>
      <c r="P4214" t="str">
        <f>TEXT(covid_19_india[[#This Row],[Date]],"dddd")</f>
        <v>Sunday</v>
      </c>
      <c r="Q4214">
        <f>IFERROR(covid_19_india[[#This Row],[Total_Vaccinations]]/covid_19_india[[#This Row],[Confirmed]],0)</f>
        <v>0</v>
      </c>
    </row>
    <row r="4215" spans="1:17" x14ac:dyDescent="0.3">
      <c r="A4215">
        <v>6500</v>
      </c>
      <c r="B4215" s="1">
        <v>44095</v>
      </c>
      <c r="C4215" s="2">
        <v>0.33333333333333331</v>
      </c>
      <c r="D4215" t="s">
        <v>9</v>
      </c>
      <c r="E4215">
        <v>209632</v>
      </c>
      <c r="F4215">
        <v>4982</v>
      </c>
      <c r="G4215">
        <v>246711</v>
      </c>
      <c r="H4215">
        <f>ABS(covid_19_india[[#This Row],[Confirmed]]-(covid_19_india[[#This Row],[Cured]]+covid_19_india[[#This Row],[Deaths]]))</f>
        <v>32097</v>
      </c>
      <c r="I4215" cm="1">
        <f t="array" ref="I4215">IFERROR(INDEX(StatewiseTestingDetails[TotalSamples],MATCH(1,(StatewiseTestingDetails[Date]=covid_19_india[[#This Row],[Date]]) * (StatewiseTestingDetails[State]=covid_19_india[[#This Row],[State/UnionTerritory]]),0)),0)</f>
        <v>2578740</v>
      </c>
      <c r="J4215" cm="1">
        <f t="array" ref="J4215">IFERROR(INDEX(StatewiseTestingDetails[Positive],MATCH(1,(StatewiseTestingDetails[Date]=covid_19_india[[#This Row],[Date]]) * (StatewiseTestingDetails[State]=covid_19_india[[#This Row],[State/UnionTerritory]]),0),0),0)</f>
        <v>0</v>
      </c>
      <c r="K4215" cm="1">
        <f t="array" ref="K4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5">
        <f>IFERROR(covid_19_india[[#This Row],[Deaths]]/covid_19_india[[#This Row],[Confirmed]],0)</f>
        <v>2.0193667894824307E-2</v>
      </c>
      <c r="M4215">
        <f>IFERROR(covid_19_india[[#This Row],[Cured]]/covid_19_india[[#This Row],[Confirmed]],0)</f>
        <v>0.84970674189638884</v>
      </c>
      <c r="N4215">
        <f>IFERROR(covid_19_india[[#This Row],[Positive]]/covid_19_india[[#This Row],[Total_Tests]],0)</f>
        <v>0</v>
      </c>
      <c r="O4215" t="str">
        <f>IF(covid_19_india[[#This Row],[Date]]&lt;GETPIVOTDATA("Minimum Vaccination Date",$R$1),"Pre Vaccination","Post Vaccination")</f>
        <v>Pre Vaccination</v>
      </c>
      <c r="P4215" t="str">
        <f>TEXT(covid_19_india[[#This Row],[Date]],"dddd")</f>
        <v>Monday</v>
      </c>
      <c r="Q4215">
        <f>IFERROR(covid_19_india[[#This Row],[Total_Vaccinations]]/covid_19_india[[#This Row],[Confirmed]],0)</f>
        <v>0</v>
      </c>
    </row>
    <row r="4216" spans="1:17" x14ac:dyDescent="0.3">
      <c r="A4216">
        <v>6535</v>
      </c>
      <c r="B4216" s="1">
        <v>44096</v>
      </c>
      <c r="C4216" s="2">
        <v>0.33333333333333331</v>
      </c>
      <c r="D4216" t="s">
        <v>9</v>
      </c>
      <c r="E4216">
        <v>213304</v>
      </c>
      <c r="F4216">
        <v>5014</v>
      </c>
      <c r="G4216">
        <v>249259</v>
      </c>
      <c r="H4216">
        <f>ABS(covid_19_india[[#This Row],[Confirmed]]-(covid_19_india[[#This Row],[Cured]]+covid_19_india[[#This Row],[Deaths]]))</f>
        <v>30941</v>
      </c>
      <c r="I4216" cm="1">
        <f t="array" ref="I4216">IFERROR(INDEX(StatewiseTestingDetails[TotalSamples],MATCH(1,(StatewiseTestingDetails[Date]=covid_19_india[[#This Row],[Date]]) * (StatewiseTestingDetails[State]=covid_19_india[[#This Row],[State/UnionTerritory]]),0)),0)</f>
        <v>2637753</v>
      </c>
      <c r="J4216" cm="1">
        <f t="array" ref="J4216">IFERROR(INDEX(StatewiseTestingDetails[Positive],MATCH(1,(StatewiseTestingDetails[Date]=covid_19_india[[#This Row],[Date]]) * (StatewiseTestingDetails[State]=covid_19_india[[#This Row],[State/UnionTerritory]]),0),0),0)</f>
        <v>0</v>
      </c>
      <c r="K4216" cm="1">
        <f t="array" ref="K4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6">
        <f>IFERROR(covid_19_india[[#This Row],[Deaths]]/covid_19_india[[#This Row],[Confirmed]],0)</f>
        <v>2.0115622705699693E-2</v>
      </c>
      <c r="M4216">
        <f>IFERROR(covid_19_india[[#This Row],[Cured]]/covid_19_india[[#This Row],[Confirmed]],0)</f>
        <v>0.85575245026257829</v>
      </c>
      <c r="N4216">
        <f>IFERROR(covid_19_india[[#This Row],[Positive]]/covid_19_india[[#This Row],[Total_Tests]],0)</f>
        <v>0</v>
      </c>
      <c r="O4216" t="str">
        <f>IF(covid_19_india[[#This Row],[Date]]&lt;GETPIVOTDATA("Minimum Vaccination Date",$R$1),"Pre Vaccination","Post Vaccination")</f>
        <v>Pre Vaccination</v>
      </c>
      <c r="P4216" t="str">
        <f>TEXT(covid_19_india[[#This Row],[Date]],"dddd")</f>
        <v>Tuesday</v>
      </c>
      <c r="Q4216">
        <f>IFERROR(covid_19_india[[#This Row],[Total_Vaccinations]]/covid_19_india[[#This Row],[Confirmed]],0)</f>
        <v>0</v>
      </c>
    </row>
    <row r="4217" spans="1:17" x14ac:dyDescent="0.3">
      <c r="A4217">
        <v>6570</v>
      </c>
      <c r="B4217" s="1">
        <v>44097</v>
      </c>
      <c r="C4217" s="2">
        <v>0.33333333333333331</v>
      </c>
      <c r="D4217" t="s">
        <v>9</v>
      </c>
      <c r="E4217">
        <v>216401</v>
      </c>
      <c r="F4217">
        <v>5051</v>
      </c>
      <c r="G4217">
        <v>253075</v>
      </c>
      <c r="H4217">
        <f>ABS(covid_19_india[[#This Row],[Confirmed]]-(covid_19_india[[#This Row],[Cured]]+covid_19_india[[#This Row],[Deaths]]))</f>
        <v>31623</v>
      </c>
      <c r="I4217" cm="1">
        <f t="array" ref="I4217">IFERROR(INDEX(StatewiseTestingDetails[TotalSamples],MATCH(1,(StatewiseTestingDetails[Date]=covid_19_india[[#This Row],[Date]]) * (StatewiseTestingDetails[State]=covid_19_india[[#This Row],[State/UnionTerritory]]),0)),0)</f>
        <v>2697333</v>
      </c>
      <c r="J4217" cm="1">
        <f t="array" ref="J4217">IFERROR(INDEX(StatewiseTestingDetails[Positive],MATCH(1,(StatewiseTestingDetails[Date]=covid_19_india[[#This Row],[Date]]) * (StatewiseTestingDetails[State]=covid_19_india[[#This Row],[State/UnionTerritory]]),0),0),0)</f>
        <v>0</v>
      </c>
      <c r="K4217" cm="1">
        <f t="array" ref="K4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7">
        <f>IFERROR(covid_19_india[[#This Row],[Deaths]]/covid_19_india[[#This Row],[Confirmed]],0)</f>
        <v>1.9958510323026771E-2</v>
      </c>
      <c r="M4217">
        <f>IFERROR(covid_19_india[[#This Row],[Cured]]/covid_19_india[[#This Row],[Confirmed]],0)</f>
        <v>0.85508643682702756</v>
      </c>
      <c r="N4217">
        <f>IFERROR(covid_19_india[[#This Row],[Positive]]/covid_19_india[[#This Row],[Total_Tests]],0)</f>
        <v>0</v>
      </c>
      <c r="O4217" t="str">
        <f>IF(covid_19_india[[#This Row],[Date]]&lt;GETPIVOTDATA("Minimum Vaccination Date",$R$1),"Pre Vaccination","Post Vaccination")</f>
        <v>Pre Vaccination</v>
      </c>
      <c r="P4217" t="str">
        <f>TEXT(covid_19_india[[#This Row],[Date]],"dddd")</f>
        <v>Wednesday</v>
      </c>
      <c r="Q4217">
        <f>IFERROR(covid_19_india[[#This Row],[Total_Vaccinations]]/covid_19_india[[#This Row],[Confirmed]],0)</f>
        <v>0</v>
      </c>
    </row>
    <row r="4218" spans="1:17" x14ac:dyDescent="0.3">
      <c r="A4218">
        <v>6605</v>
      </c>
      <c r="B4218" s="1">
        <v>44098</v>
      </c>
      <c r="C4218" s="2">
        <v>0.33333333333333331</v>
      </c>
      <c r="D4218" t="s">
        <v>9</v>
      </c>
      <c r="E4218">
        <v>220866</v>
      </c>
      <c r="F4218">
        <v>5087</v>
      </c>
      <c r="G4218">
        <v>256789</v>
      </c>
      <c r="H4218">
        <f>ABS(covid_19_india[[#This Row],[Confirmed]]-(covid_19_india[[#This Row],[Cured]]+covid_19_india[[#This Row],[Deaths]]))</f>
        <v>30836</v>
      </c>
      <c r="I4218" cm="1">
        <f t="array" ref="I4218">IFERROR(INDEX(StatewiseTestingDetails[TotalSamples],MATCH(1,(StatewiseTestingDetails[Date]=covid_19_india[[#This Row],[Date]]) * (StatewiseTestingDetails[State]=covid_19_india[[#This Row],[State/UnionTerritory]]),0)),0)</f>
        <v>2756516</v>
      </c>
      <c r="J4218" cm="1">
        <f t="array" ref="J4218">IFERROR(INDEX(StatewiseTestingDetails[Positive],MATCH(1,(StatewiseTestingDetails[Date]=covid_19_india[[#This Row],[Date]]) * (StatewiseTestingDetails[State]=covid_19_india[[#This Row],[State/UnionTerritory]]),0),0),0)</f>
        <v>0</v>
      </c>
      <c r="K4218" cm="1">
        <f t="array" ref="K4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8">
        <f>IFERROR(covid_19_india[[#This Row],[Deaths]]/covid_19_india[[#This Row],[Confirmed]],0)</f>
        <v>1.9810038591995763E-2</v>
      </c>
      <c r="M4218">
        <f>IFERROR(covid_19_india[[#This Row],[Cured]]/covid_19_india[[#This Row],[Confirmed]],0)</f>
        <v>0.86010693604476829</v>
      </c>
      <c r="N4218">
        <f>IFERROR(covid_19_india[[#This Row],[Positive]]/covid_19_india[[#This Row],[Total_Tests]],0)</f>
        <v>0</v>
      </c>
      <c r="O4218" t="str">
        <f>IF(covid_19_india[[#This Row],[Date]]&lt;GETPIVOTDATA("Minimum Vaccination Date",$R$1),"Pre Vaccination","Post Vaccination")</f>
        <v>Pre Vaccination</v>
      </c>
      <c r="P4218" t="str">
        <f>TEXT(covid_19_india[[#This Row],[Date]],"dddd")</f>
        <v>Thursday</v>
      </c>
      <c r="Q4218">
        <f>IFERROR(covid_19_india[[#This Row],[Total_Vaccinations]]/covid_19_india[[#This Row],[Confirmed]],0)</f>
        <v>0</v>
      </c>
    </row>
    <row r="4219" spans="1:17" x14ac:dyDescent="0.3">
      <c r="A4219">
        <v>6640</v>
      </c>
      <c r="B4219" s="1">
        <v>44099</v>
      </c>
      <c r="C4219" s="2">
        <v>0.33333333333333331</v>
      </c>
      <c r="D4219" t="s">
        <v>9</v>
      </c>
      <c r="E4219">
        <v>224375</v>
      </c>
      <c r="F4219">
        <v>5123</v>
      </c>
      <c r="G4219">
        <v>260623</v>
      </c>
      <c r="H4219">
        <f>ABS(covid_19_india[[#This Row],[Confirmed]]-(covid_19_india[[#This Row],[Cured]]+covid_19_india[[#This Row],[Deaths]]))</f>
        <v>31125</v>
      </c>
      <c r="I4219" cm="1">
        <f t="array" ref="I4219">IFERROR(INDEX(StatewiseTestingDetails[TotalSamples],MATCH(1,(StatewiseTestingDetails[Date]=covid_19_india[[#This Row],[Date]]) * (StatewiseTestingDetails[State]=covid_19_india[[#This Row],[State/UnionTerritory]]),0)),0)</f>
        <v>2815650</v>
      </c>
      <c r="J4219" cm="1">
        <f t="array" ref="J4219">IFERROR(INDEX(StatewiseTestingDetails[Positive],MATCH(1,(StatewiseTestingDetails[Date]=covid_19_india[[#This Row],[Date]]) * (StatewiseTestingDetails[State]=covid_19_india[[#This Row],[State/UnionTerritory]]),0),0),0)</f>
        <v>0</v>
      </c>
      <c r="K4219" cm="1">
        <f t="array" ref="K4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19">
        <f>IFERROR(covid_19_india[[#This Row],[Deaths]]/covid_19_india[[#This Row],[Confirmed]],0)</f>
        <v>1.9656745567352075E-2</v>
      </c>
      <c r="M4219">
        <f>IFERROR(covid_19_india[[#This Row],[Cured]]/covid_19_india[[#This Row],[Confirmed]],0)</f>
        <v>0.86091787754726179</v>
      </c>
      <c r="N4219">
        <f>IFERROR(covid_19_india[[#This Row],[Positive]]/covid_19_india[[#This Row],[Total_Tests]],0)</f>
        <v>0</v>
      </c>
      <c r="O4219" t="str">
        <f>IF(covid_19_india[[#This Row],[Date]]&lt;GETPIVOTDATA("Minimum Vaccination Date",$R$1),"Pre Vaccination","Post Vaccination")</f>
        <v>Pre Vaccination</v>
      </c>
      <c r="P4219" t="str">
        <f>TEXT(covid_19_india[[#This Row],[Date]],"dddd")</f>
        <v>Friday</v>
      </c>
      <c r="Q4219">
        <f>IFERROR(covid_19_india[[#This Row],[Total_Vaccinations]]/covid_19_india[[#This Row],[Confirmed]],0)</f>
        <v>0</v>
      </c>
    </row>
    <row r="4220" spans="1:17" x14ac:dyDescent="0.3">
      <c r="A4220">
        <v>6675</v>
      </c>
      <c r="B4220" s="1">
        <v>44100</v>
      </c>
      <c r="C4220" s="2">
        <v>0.33333333333333331</v>
      </c>
      <c r="D4220" t="s">
        <v>9</v>
      </c>
      <c r="E4220">
        <v>228436</v>
      </c>
      <c r="F4220">
        <v>5147</v>
      </c>
      <c r="G4220">
        <v>264450</v>
      </c>
      <c r="H4220">
        <f>ABS(covid_19_india[[#This Row],[Confirmed]]-(covid_19_india[[#This Row],[Cured]]+covid_19_india[[#This Row],[Deaths]]))</f>
        <v>30867</v>
      </c>
      <c r="I4220" cm="1">
        <f t="array" ref="I4220">IFERROR(INDEX(StatewiseTestingDetails[TotalSamples],MATCH(1,(StatewiseTestingDetails[Date]=covid_19_india[[#This Row],[Date]]) * (StatewiseTestingDetails[State]=covid_19_india[[#This Row],[State/UnionTerritory]]),0)),0)</f>
        <v>2873338</v>
      </c>
      <c r="J4220" cm="1">
        <f t="array" ref="J4220">IFERROR(INDEX(StatewiseTestingDetails[Positive],MATCH(1,(StatewiseTestingDetails[Date]=covid_19_india[[#This Row],[Date]]) * (StatewiseTestingDetails[State]=covid_19_india[[#This Row],[State/UnionTerritory]]),0),0),0)</f>
        <v>0</v>
      </c>
      <c r="K4220" cm="1">
        <f t="array" ref="K4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0">
        <f>IFERROR(covid_19_india[[#This Row],[Deaths]]/covid_19_india[[#This Row],[Confirmed]],0)</f>
        <v>1.9463036490830025E-2</v>
      </c>
      <c r="M4220">
        <f>IFERROR(covid_19_india[[#This Row],[Cured]]/covid_19_india[[#This Row],[Confirmed]],0)</f>
        <v>0.86381546606163739</v>
      </c>
      <c r="N4220">
        <f>IFERROR(covid_19_india[[#This Row],[Positive]]/covid_19_india[[#This Row],[Total_Tests]],0)</f>
        <v>0</v>
      </c>
      <c r="O4220" t="str">
        <f>IF(covid_19_india[[#This Row],[Date]]&lt;GETPIVOTDATA("Minimum Vaccination Date",$R$1),"Pre Vaccination","Post Vaccination")</f>
        <v>Pre Vaccination</v>
      </c>
      <c r="P4220" t="str">
        <f>TEXT(covid_19_india[[#This Row],[Date]],"dddd")</f>
        <v>Saturday</v>
      </c>
      <c r="Q4220">
        <f>IFERROR(covid_19_india[[#This Row],[Total_Vaccinations]]/covid_19_india[[#This Row],[Confirmed]],0)</f>
        <v>0</v>
      </c>
    </row>
    <row r="4221" spans="1:17" x14ac:dyDescent="0.3">
      <c r="A4221">
        <v>6710</v>
      </c>
      <c r="B4221" s="1">
        <v>44101</v>
      </c>
      <c r="C4221" s="2">
        <v>0.33333333333333331</v>
      </c>
      <c r="D4221" t="s">
        <v>9</v>
      </c>
      <c r="E4221">
        <v>232912</v>
      </c>
      <c r="F4221">
        <v>5193</v>
      </c>
      <c r="G4221">
        <v>267822</v>
      </c>
      <c r="H4221">
        <f>ABS(covid_19_india[[#This Row],[Confirmed]]-(covid_19_india[[#This Row],[Cured]]+covid_19_india[[#This Row],[Deaths]]))</f>
        <v>29717</v>
      </c>
      <c r="I4221" cm="1">
        <f t="array" ref="I4221">IFERROR(INDEX(StatewiseTestingDetails[TotalSamples],MATCH(1,(StatewiseTestingDetails[Date]=covid_19_india[[#This Row],[Date]]) * (StatewiseTestingDetails[State]=covid_19_india[[#This Row],[State/UnionTerritory]]),0)),0)</f>
        <v>2924754</v>
      </c>
      <c r="J4221" cm="1">
        <f t="array" ref="J4221">IFERROR(INDEX(StatewiseTestingDetails[Positive],MATCH(1,(StatewiseTestingDetails[Date]=covid_19_india[[#This Row],[Date]]) * (StatewiseTestingDetails[State]=covid_19_india[[#This Row],[State/UnionTerritory]]),0),0),0)</f>
        <v>0</v>
      </c>
      <c r="K4221" cm="1">
        <f t="array" ref="K4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1">
        <f>IFERROR(covid_19_india[[#This Row],[Deaths]]/covid_19_india[[#This Row],[Confirmed]],0)</f>
        <v>1.9389743934404194E-2</v>
      </c>
      <c r="M4221">
        <f>IFERROR(covid_19_india[[#This Row],[Cured]]/covid_19_india[[#This Row],[Confirmed]],0)</f>
        <v>0.86965223170613315</v>
      </c>
      <c r="N4221">
        <f>IFERROR(covid_19_india[[#This Row],[Positive]]/covid_19_india[[#This Row],[Total_Tests]],0)</f>
        <v>0</v>
      </c>
      <c r="O4221" t="str">
        <f>IF(covid_19_india[[#This Row],[Date]]&lt;GETPIVOTDATA("Minimum Vaccination Date",$R$1),"Pre Vaccination","Post Vaccination")</f>
        <v>Pre Vaccination</v>
      </c>
      <c r="P4221" t="str">
        <f>TEXT(covid_19_india[[#This Row],[Date]],"dddd")</f>
        <v>Sunday</v>
      </c>
      <c r="Q4221">
        <f>IFERROR(covid_19_india[[#This Row],[Total_Vaccinations]]/covid_19_india[[#This Row],[Confirmed]],0)</f>
        <v>0</v>
      </c>
    </row>
    <row r="4222" spans="1:17" x14ac:dyDescent="0.3">
      <c r="A4222">
        <v>6745</v>
      </c>
      <c r="B4222" s="1">
        <v>44102</v>
      </c>
      <c r="C4222" s="2">
        <v>0.33333333333333331</v>
      </c>
      <c r="D4222" t="s">
        <v>9</v>
      </c>
      <c r="E4222">
        <v>236651</v>
      </c>
      <c r="F4222">
        <v>5235</v>
      </c>
      <c r="G4222">
        <v>271114</v>
      </c>
      <c r="H4222">
        <f>ABS(covid_19_india[[#This Row],[Confirmed]]-(covid_19_india[[#This Row],[Cured]]+covid_19_india[[#This Row],[Deaths]]))</f>
        <v>29228</v>
      </c>
      <c r="I4222" cm="1">
        <f t="array" ref="I4222">IFERROR(INDEX(StatewiseTestingDetails[TotalSamples],MATCH(1,(StatewiseTestingDetails[Date]=covid_19_india[[#This Row],[Date]]) * (StatewiseTestingDetails[State]=covid_19_india[[#This Row],[State/UnionTerritory]]),0)),0)</f>
        <v>2961056</v>
      </c>
      <c r="J4222" cm="1">
        <f t="array" ref="J4222">IFERROR(INDEX(StatewiseTestingDetails[Positive],MATCH(1,(StatewiseTestingDetails[Date]=covid_19_india[[#This Row],[Date]]) * (StatewiseTestingDetails[State]=covid_19_india[[#This Row],[State/UnionTerritory]]),0),0),0)</f>
        <v>0</v>
      </c>
      <c r="K4222" cm="1">
        <f t="array" ref="K4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2">
        <f>IFERROR(covid_19_india[[#This Row],[Deaths]]/covid_19_india[[#This Row],[Confirmed]],0)</f>
        <v>1.9309220475519522E-2</v>
      </c>
      <c r="M4222">
        <f>IFERROR(covid_19_india[[#This Row],[Cured]]/covid_19_india[[#This Row],[Confirmed]],0)</f>
        <v>0.87288373156679477</v>
      </c>
      <c r="N4222">
        <f>IFERROR(covid_19_india[[#This Row],[Positive]]/covid_19_india[[#This Row],[Total_Tests]],0)</f>
        <v>0</v>
      </c>
      <c r="O4222" t="str">
        <f>IF(covid_19_india[[#This Row],[Date]]&lt;GETPIVOTDATA("Minimum Vaccination Date",$R$1),"Pre Vaccination","Post Vaccination")</f>
        <v>Pre Vaccination</v>
      </c>
      <c r="P4222" t="str">
        <f>TEXT(covid_19_india[[#This Row],[Date]],"dddd")</f>
        <v>Monday</v>
      </c>
      <c r="Q4222">
        <f>IFERROR(covid_19_india[[#This Row],[Total_Vaccinations]]/covid_19_india[[#This Row],[Confirmed]],0)</f>
        <v>0</v>
      </c>
    </row>
    <row r="4223" spans="1:17" x14ac:dyDescent="0.3">
      <c r="A4223">
        <v>6780</v>
      </c>
      <c r="B4223" s="1">
        <v>44103</v>
      </c>
      <c r="C4223" s="2">
        <v>0.33333333333333331</v>
      </c>
      <c r="D4223" t="s">
        <v>9</v>
      </c>
      <c r="E4223">
        <v>240703</v>
      </c>
      <c r="F4223">
        <v>5272</v>
      </c>
      <c r="G4223">
        <v>273098</v>
      </c>
      <c r="H4223">
        <f>ABS(covid_19_india[[#This Row],[Confirmed]]-(covid_19_india[[#This Row],[Cured]]+covid_19_india[[#This Row],[Deaths]]))</f>
        <v>27123</v>
      </c>
      <c r="I4223" cm="1">
        <f t="array" ref="I4223">IFERROR(INDEX(StatewiseTestingDetails[TotalSamples],MATCH(1,(StatewiseTestingDetails[Date]=covid_19_india[[#This Row],[Date]]) * (StatewiseTestingDetails[State]=covid_19_india[[#This Row],[State/UnionTerritory]]),0)),0)</f>
        <v>3020158</v>
      </c>
      <c r="J4223" cm="1">
        <f t="array" ref="J4223">IFERROR(INDEX(StatewiseTestingDetails[Positive],MATCH(1,(StatewiseTestingDetails[Date]=covid_19_india[[#This Row],[Date]]) * (StatewiseTestingDetails[State]=covid_19_india[[#This Row],[State/UnionTerritory]]),0),0),0)</f>
        <v>0</v>
      </c>
      <c r="K4223" cm="1">
        <f t="array" ref="K4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3">
        <f>IFERROR(covid_19_india[[#This Row],[Deaths]]/covid_19_india[[#This Row],[Confirmed]],0)</f>
        <v>1.9304425517579771E-2</v>
      </c>
      <c r="M4223">
        <f>IFERROR(covid_19_india[[#This Row],[Cured]]/covid_19_india[[#This Row],[Confirmed]],0)</f>
        <v>0.88137957802693534</v>
      </c>
      <c r="N4223">
        <f>IFERROR(covid_19_india[[#This Row],[Positive]]/covid_19_india[[#This Row],[Total_Tests]],0)</f>
        <v>0</v>
      </c>
      <c r="O4223" t="str">
        <f>IF(covid_19_india[[#This Row],[Date]]&lt;GETPIVOTDATA("Minimum Vaccination Date",$R$1),"Pre Vaccination","Post Vaccination")</f>
        <v>Pre Vaccination</v>
      </c>
      <c r="P4223" t="str">
        <f>TEXT(covid_19_india[[#This Row],[Date]],"dddd")</f>
        <v>Tuesday</v>
      </c>
      <c r="Q4223">
        <f>IFERROR(covid_19_india[[#This Row],[Total_Vaccinations]]/covid_19_india[[#This Row],[Confirmed]],0)</f>
        <v>0</v>
      </c>
    </row>
    <row r="4224" spans="1:17" x14ac:dyDescent="0.3">
      <c r="A4224">
        <v>6815</v>
      </c>
      <c r="B4224" s="1">
        <v>44104</v>
      </c>
      <c r="C4224" s="2">
        <v>0.33333333333333331</v>
      </c>
      <c r="D4224" t="s">
        <v>9</v>
      </c>
      <c r="E4224">
        <v>243481</v>
      </c>
      <c r="F4224">
        <v>5320</v>
      </c>
      <c r="G4224">
        <v>276325</v>
      </c>
      <c r="H4224">
        <f>ABS(covid_19_india[[#This Row],[Confirmed]]-(covid_19_india[[#This Row],[Cured]]+covid_19_india[[#This Row],[Deaths]]))</f>
        <v>27524</v>
      </c>
      <c r="I4224" cm="1">
        <f t="array" ref="I4224">IFERROR(INDEX(StatewiseTestingDetails[TotalSamples],MATCH(1,(StatewiseTestingDetails[Date]=covid_19_india[[#This Row],[Date]]) * (StatewiseTestingDetails[State]=covid_19_india[[#This Row],[State/UnionTerritory]]),0)),0)</f>
        <v>3079965</v>
      </c>
      <c r="J4224" cm="1">
        <f t="array" ref="J4224">IFERROR(INDEX(StatewiseTestingDetails[Positive],MATCH(1,(StatewiseTestingDetails[Date]=covid_19_india[[#This Row],[Date]]) * (StatewiseTestingDetails[State]=covid_19_india[[#This Row],[State/UnionTerritory]]),0),0),0)</f>
        <v>0</v>
      </c>
      <c r="K4224" cm="1">
        <f t="array" ref="K4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4">
        <f>IFERROR(covid_19_india[[#This Row],[Deaths]]/covid_19_india[[#This Row],[Confirmed]],0)</f>
        <v>1.9252691576947437E-2</v>
      </c>
      <c r="M4224">
        <f>IFERROR(covid_19_india[[#This Row],[Cured]]/covid_19_india[[#This Row],[Confirmed]],0)</f>
        <v>0.88113996200126665</v>
      </c>
      <c r="N4224">
        <f>IFERROR(covid_19_india[[#This Row],[Positive]]/covid_19_india[[#This Row],[Total_Tests]],0)</f>
        <v>0</v>
      </c>
      <c r="O4224" t="str">
        <f>IF(covid_19_india[[#This Row],[Date]]&lt;GETPIVOTDATA("Minimum Vaccination Date",$R$1),"Pre Vaccination","Post Vaccination")</f>
        <v>Pre Vaccination</v>
      </c>
      <c r="P4224" t="str">
        <f>TEXT(covid_19_india[[#This Row],[Date]],"dddd")</f>
        <v>Wednesday</v>
      </c>
      <c r="Q4224">
        <f>IFERROR(covid_19_india[[#This Row],[Total_Vaccinations]]/covid_19_india[[#This Row],[Confirmed]],0)</f>
        <v>0</v>
      </c>
    </row>
    <row r="4225" spans="1:17" x14ac:dyDescent="0.3">
      <c r="A4225">
        <v>6850</v>
      </c>
      <c r="B4225" s="1">
        <v>44105</v>
      </c>
      <c r="C4225" s="2">
        <v>0.33333333333333331</v>
      </c>
      <c r="D4225" t="s">
        <v>9</v>
      </c>
      <c r="E4225">
        <v>247446</v>
      </c>
      <c r="F4225">
        <v>5361</v>
      </c>
      <c r="G4225">
        <v>279715</v>
      </c>
      <c r="H4225">
        <f>ABS(covid_19_india[[#This Row],[Confirmed]]-(covid_19_india[[#This Row],[Cured]]+covid_19_india[[#This Row],[Deaths]]))</f>
        <v>26908</v>
      </c>
      <c r="I4225" cm="1">
        <f t="array" ref="I4225">IFERROR(INDEX(StatewiseTestingDetails[TotalSamples],MATCH(1,(StatewiseTestingDetails[Date]=covid_19_india[[#This Row],[Date]]) * (StatewiseTestingDetails[State]=covid_19_india[[#This Row],[State/UnionTerritory]]),0)),0)</f>
        <v>3135388</v>
      </c>
      <c r="J4225" cm="1">
        <f t="array" ref="J4225">IFERROR(INDEX(StatewiseTestingDetails[Positive],MATCH(1,(StatewiseTestingDetails[Date]=covid_19_india[[#This Row],[Date]]) * (StatewiseTestingDetails[State]=covid_19_india[[#This Row],[State/UnionTerritory]]),0),0),0)</f>
        <v>0</v>
      </c>
      <c r="K4225" cm="1">
        <f t="array" ref="K4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5">
        <f>IFERROR(covid_19_india[[#This Row],[Deaths]]/covid_19_india[[#This Row],[Confirmed]],0)</f>
        <v>1.9165936757056291E-2</v>
      </c>
      <c r="M4225">
        <f>IFERROR(covid_19_india[[#This Row],[Cured]]/covid_19_india[[#This Row],[Confirmed]],0)</f>
        <v>0.88463614750728425</v>
      </c>
      <c r="N4225">
        <f>IFERROR(covid_19_india[[#This Row],[Positive]]/covid_19_india[[#This Row],[Total_Tests]],0)</f>
        <v>0</v>
      </c>
      <c r="O4225" t="str">
        <f>IF(covid_19_india[[#This Row],[Date]]&lt;GETPIVOTDATA("Minimum Vaccination Date",$R$1),"Pre Vaccination","Post Vaccination")</f>
        <v>Pre Vaccination</v>
      </c>
      <c r="P4225" t="str">
        <f>TEXT(covid_19_india[[#This Row],[Date]],"dddd")</f>
        <v>Thursday</v>
      </c>
      <c r="Q4225">
        <f>IFERROR(covid_19_india[[#This Row],[Total_Vaccinations]]/covid_19_india[[#This Row],[Confirmed]],0)</f>
        <v>0</v>
      </c>
    </row>
    <row r="4226" spans="1:17" x14ac:dyDescent="0.3">
      <c r="A4226">
        <v>6885</v>
      </c>
      <c r="B4226" s="1">
        <v>44106</v>
      </c>
      <c r="C4226" s="2">
        <v>0.33333333333333331</v>
      </c>
      <c r="D4226" t="s">
        <v>9</v>
      </c>
      <c r="E4226">
        <v>250613</v>
      </c>
      <c r="F4226">
        <v>5401</v>
      </c>
      <c r="G4226">
        <v>282752</v>
      </c>
      <c r="H4226">
        <f>ABS(covid_19_india[[#This Row],[Confirmed]]-(covid_19_india[[#This Row],[Cured]]+covid_19_india[[#This Row],[Deaths]]))</f>
        <v>26738</v>
      </c>
      <c r="I4226" cm="1">
        <f t="array" ref="I4226">IFERROR(INDEX(StatewiseTestingDetails[TotalSamples],MATCH(1,(StatewiseTestingDetails[Date]=covid_19_india[[#This Row],[Date]]) * (StatewiseTestingDetails[State]=covid_19_india[[#This Row],[State/UnionTerritory]]),0)),0)</f>
        <v>3191646</v>
      </c>
      <c r="J4226" cm="1">
        <f t="array" ref="J4226">IFERROR(INDEX(StatewiseTestingDetails[Positive],MATCH(1,(StatewiseTestingDetails[Date]=covid_19_india[[#This Row],[Date]]) * (StatewiseTestingDetails[State]=covid_19_india[[#This Row],[State/UnionTerritory]]),0),0),0)</f>
        <v>0</v>
      </c>
      <c r="K4226" cm="1">
        <f t="array" ref="K4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6">
        <f>IFERROR(covid_19_india[[#This Row],[Deaths]]/covid_19_india[[#This Row],[Confirmed]],0)</f>
        <v>1.910154481665912E-2</v>
      </c>
      <c r="M4226">
        <f>IFERROR(covid_19_india[[#This Row],[Cured]]/covid_19_india[[#This Row],[Confirmed]],0)</f>
        <v>0.88633502150294252</v>
      </c>
      <c r="N4226">
        <f>IFERROR(covid_19_india[[#This Row],[Positive]]/covid_19_india[[#This Row],[Total_Tests]],0)</f>
        <v>0</v>
      </c>
      <c r="O4226" t="str">
        <f>IF(covid_19_india[[#This Row],[Date]]&lt;GETPIVOTDATA("Minimum Vaccination Date",$R$1),"Pre Vaccination","Post Vaccination")</f>
        <v>Pre Vaccination</v>
      </c>
      <c r="P4226" t="str">
        <f>TEXT(covid_19_india[[#This Row],[Date]],"dddd")</f>
        <v>Friday</v>
      </c>
      <c r="Q4226">
        <f>IFERROR(covid_19_india[[#This Row],[Total_Vaccinations]]/covid_19_india[[#This Row],[Confirmed]],0)</f>
        <v>0</v>
      </c>
    </row>
    <row r="4227" spans="1:17" x14ac:dyDescent="0.3">
      <c r="A4227">
        <v>6920</v>
      </c>
      <c r="B4227" s="1">
        <v>44107</v>
      </c>
      <c r="C4227" s="2">
        <v>0.33333333333333331</v>
      </c>
      <c r="D4227" t="s">
        <v>9</v>
      </c>
      <c r="E4227">
        <v>253784</v>
      </c>
      <c r="F4227">
        <v>5438</v>
      </c>
      <c r="G4227">
        <v>285672</v>
      </c>
      <c r="H4227">
        <f>ABS(covid_19_india[[#This Row],[Confirmed]]-(covid_19_india[[#This Row],[Cured]]+covid_19_india[[#This Row],[Deaths]]))</f>
        <v>26450</v>
      </c>
      <c r="I4227" cm="1">
        <f t="array" ref="I4227">IFERROR(INDEX(StatewiseTestingDetails[TotalSamples],MATCH(1,(StatewiseTestingDetails[Date]=covid_19_india[[#This Row],[Date]]) * (StatewiseTestingDetails[State]=covid_19_india[[#This Row],[State/UnionTerritory]]),0)),0)</f>
        <v>3230952</v>
      </c>
      <c r="J4227" cm="1">
        <f t="array" ref="J4227">IFERROR(INDEX(StatewiseTestingDetails[Positive],MATCH(1,(StatewiseTestingDetails[Date]=covid_19_india[[#This Row],[Date]]) * (StatewiseTestingDetails[State]=covid_19_india[[#This Row],[State/UnionTerritory]]),0),0),0)</f>
        <v>0</v>
      </c>
      <c r="K4227" cm="1">
        <f t="array" ref="K4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7">
        <f>IFERROR(covid_19_india[[#This Row],[Deaths]]/covid_19_india[[#This Row],[Confirmed]],0)</f>
        <v>1.9035817300960541E-2</v>
      </c>
      <c r="M4227">
        <f>IFERROR(covid_19_india[[#This Row],[Cured]]/covid_19_india[[#This Row],[Confirmed]],0)</f>
        <v>0.88837547957097651</v>
      </c>
      <c r="N4227">
        <f>IFERROR(covid_19_india[[#This Row],[Positive]]/covid_19_india[[#This Row],[Total_Tests]],0)</f>
        <v>0</v>
      </c>
      <c r="O4227" t="str">
        <f>IF(covid_19_india[[#This Row],[Date]]&lt;GETPIVOTDATA("Minimum Vaccination Date",$R$1),"Pre Vaccination","Post Vaccination")</f>
        <v>Pre Vaccination</v>
      </c>
      <c r="P4227" t="str">
        <f>TEXT(covid_19_india[[#This Row],[Date]],"dddd")</f>
        <v>Saturday</v>
      </c>
      <c r="Q4227">
        <f>IFERROR(covid_19_india[[#This Row],[Total_Vaccinations]]/covid_19_india[[#This Row],[Confirmed]],0)</f>
        <v>0</v>
      </c>
    </row>
    <row r="4228" spans="1:17" x14ac:dyDescent="0.3">
      <c r="A4228">
        <v>6955</v>
      </c>
      <c r="B4228" s="1">
        <v>44108</v>
      </c>
      <c r="C4228" s="2">
        <v>0.33333333333333331</v>
      </c>
      <c r="D4228" t="s">
        <v>9</v>
      </c>
      <c r="E4228">
        <v>257224</v>
      </c>
      <c r="F4228">
        <v>5472</v>
      </c>
      <c r="G4228">
        <v>287930</v>
      </c>
      <c r="H4228">
        <f>ABS(covid_19_india[[#This Row],[Confirmed]]-(covid_19_india[[#This Row],[Cured]]+covid_19_india[[#This Row],[Deaths]]))</f>
        <v>25234</v>
      </c>
      <c r="I4228" cm="1">
        <f t="array" ref="I4228">IFERROR(INDEX(StatewiseTestingDetails[TotalSamples],MATCH(1,(StatewiseTestingDetails[Date]=covid_19_india[[#This Row],[Date]]) * (StatewiseTestingDetails[State]=covid_19_india[[#This Row],[State/UnionTerritory]]),0)),0)</f>
        <v>3281784</v>
      </c>
      <c r="J4228" cm="1">
        <f t="array" ref="J4228">IFERROR(INDEX(StatewiseTestingDetails[Positive],MATCH(1,(StatewiseTestingDetails[Date]=covid_19_india[[#This Row],[Date]]) * (StatewiseTestingDetails[State]=covid_19_india[[#This Row],[State/UnionTerritory]]),0),0),0)</f>
        <v>0</v>
      </c>
      <c r="K4228" cm="1">
        <f t="array" ref="K4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8">
        <f>IFERROR(covid_19_india[[#This Row],[Deaths]]/covid_19_india[[#This Row],[Confirmed]],0)</f>
        <v>1.9004619178272498E-2</v>
      </c>
      <c r="M4228">
        <f>IFERROR(covid_19_india[[#This Row],[Cured]]/covid_19_india[[#This Row],[Confirmed]],0)</f>
        <v>0.89335602403361924</v>
      </c>
      <c r="N4228">
        <f>IFERROR(covid_19_india[[#This Row],[Positive]]/covid_19_india[[#This Row],[Total_Tests]],0)</f>
        <v>0</v>
      </c>
      <c r="O4228" t="str">
        <f>IF(covid_19_india[[#This Row],[Date]]&lt;GETPIVOTDATA("Minimum Vaccination Date",$R$1),"Pre Vaccination","Post Vaccination")</f>
        <v>Pre Vaccination</v>
      </c>
      <c r="P4228" t="str">
        <f>TEXT(covid_19_india[[#This Row],[Date]],"dddd")</f>
        <v>Sunday</v>
      </c>
      <c r="Q4228">
        <f>IFERROR(covid_19_india[[#This Row],[Total_Vaccinations]]/covid_19_india[[#This Row],[Confirmed]],0)</f>
        <v>0</v>
      </c>
    </row>
    <row r="4229" spans="1:17" x14ac:dyDescent="0.3">
      <c r="A4229">
        <v>6990</v>
      </c>
      <c r="B4229" s="1">
        <v>44109</v>
      </c>
      <c r="C4229" s="2">
        <v>0.33333333333333331</v>
      </c>
      <c r="D4229" t="s">
        <v>9</v>
      </c>
      <c r="E4229">
        <v>260350</v>
      </c>
      <c r="F4229">
        <v>5510</v>
      </c>
      <c r="G4229">
        <v>290613</v>
      </c>
      <c r="H4229">
        <f>ABS(covid_19_india[[#This Row],[Confirmed]]-(covid_19_india[[#This Row],[Cured]]+covid_19_india[[#This Row],[Deaths]]))</f>
        <v>24753</v>
      </c>
      <c r="I4229" cm="1">
        <f t="array" ref="I4229">IFERROR(INDEX(StatewiseTestingDetails[TotalSamples],MATCH(1,(StatewiseTestingDetails[Date]=covid_19_india[[#This Row],[Date]]) * (StatewiseTestingDetails[State]=covid_19_india[[#This Row],[State/UnionTerritory]]),0)),0)</f>
        <v>3317377</v>
      </c>
      <c r="J4229" cm="1">
        <f t="array" ref="J4229">IFERROR(INDEX(StatewiseTestingDetails[Positive],MATCH(1,(StatewiseTestingDetails[Date]=covid_19_india[[#This Row],[Date]]) * (StatewiseTestingDetails[State]=covid_19_india[[#This Row],[State/UnionTerritory]]),0),0),0)</f>
        <v>0</v>
      </c>
      <c r="K4229" cm="1">
        <f t="array" ref="K4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29">
        <f>IFERROR(covid_19_india[[#This Row],[Deaths]]/covid_19_india[[#This Row],[Confirmed]],0)</f>
        <v>1.8959922646268404E-2</v>
      </c>
      <c r="M4229">
        <f>IFERROR(covid_19_india[[#This Row],[Cured]]/covid_19_india[[#This Row],[Confirmed]],0)</f>
        <v>0.89586494754192003</v>
      </c>
      <c r="N4229">
        <f>IFERROR(covid_19_india[[#This Row],[Positive]]/covid_19_india[[#This Row],[Total_Tests]],0)</f>
        <v>0</v>
      </c>
      <c r="O4229" t="str">
        <f>IF(covid_19_india[[#This Row],[Date]]&lt;GETPIVOTDATA("Minimum Vaccination Date",$R$1),"Pre Vaccination","Post Vaccination")</f>
        <v>Pre Vaccination</v>
      </c>
      <c r="P4229" t="str">
        <f>TEXT(covid_19_india[[#This Row],[Date]],"dddd")</f>
        <v>Monday</v>
      </c>
      <c r="Q4229">
        <f>IFERROR(covid_19_india[[#This Row],[Total_Vaccinations]]/covid_19_india[[#This Row],[Confirmed]],0)</f>
        <v>0</v>
      </c>
    </row>
    <row r="4230" spans="1:17" x14ac:dyDescent="0.3">
      <c r="A4230">
        <v>7025</v>
      </c>
      <c r="B4230" s="1">
        <v>44110</v>
      </c>
      <c r="C4230" s="2">
        <v>0.33333333333333331</v>
      </c>
      <c r="D4230" t="s">
        <v>9</v>
      </c>
      <c r="E4230">
        <v>263938</v>
      </c>
      <c r="F4230">
        <v>5542</v>
      </c>
      <c r="G4230">
        <v>292560</v>
      </c>
      <c r="H4230">
        <f>ABS(covid_19_india[[#This Row],[Confirmed]]-(covid_19_india[[#This Row],[Cured]]+covid_19_india[[#This Row],[Deaths]]))</f>
        <v>23080</v>
      </c>
      <c r="I4230" cm="1">
        <f t="array" ref="I4230">IFERROR(INDEX(StatewiseTestingDetails[TotalSamples],MATCH(1,(StatewiseTestingDetails[Date]=covid_19_india[[#This Row],[Date]]) * (StatewiseTestingDetails[State]=covid_19_india[[#This Row],[State/UnionTerritory]]),0)),0)</f>
        <v>3370968</v>
      </c>
      <c r="J4230" cm="1">
        <f t="array" ref="J4230">IFERROR(INDEX(StatewiseTestingDetails[Positive],MATCH(1,(StatewiseTestingDetails[Date]=covid_19_india[[#This Row],[Date]]) * (StatewiseTestingDetails[State]=covid_19_india[[#This Row],[State/UnionTerritory]]),0),0),0)</f>
        <v>0</v>
      </c>
      <c r="K4230" cm="1">
        <f t="array" ref="K4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0">
        <f>IFERROR(covid_19_india[[#This Row],[Deaths]]/covid_19_india[[#This Row],[Confirmed]],0)</f>
        <v>1.8943122778233526E-2</v>
      </c>
      <c r="M4230">
        <f>IFERROR(covid_19_india[[#This Row],[Cured]]/covid_19_india[[#This Row],[Confirmed]],0)</f>
        <v>0.90216707683893904</v>
      </c>
      <c r="N4230">
        <f>IFERROR(covid_19_india[[#This Row],[Positive]]/covid_19_india[[#This Row],[Total_Tests]],0)</f>
        <v>0</v>
      </c>
      <c r="O4230" t="str">
        <f>IF(covid_19_india[[#This Row],[Date]]&lt;GETPIVOTDATA("Minimum Vaccination Date",$R$1),"Pre Vaccination","Post Vaccination")</f>
        <v>Pre Vaccination</v>
      </c>
      <c r="P4230" t="str">
        <f>TEXT(covid_19_india[[#This Row],[Date]],"dddd")</f>
        <v>Tuesday</v>
      </c>
      <c r="Q4230">
        <f>IFERROR(covid_19_india[[#This Row],[Total_Vaccinations]]/covid_19_india[[#This Row],[Confirmed]],0)</f>
        <v>0</v>
      </c>
    </row>
    <row r="4231" spans="1:17" x14ac:dyDescent="0.3">
      <c r="A4231">
        <v>7060</v>
      </c>
      <c r="B4231" s="1">
        <v>44111</v>
      </c>
      <c r="C4231" s="2">
        <v>0.33333333333333331</v>
      </c>
      <c r="D4231" t="s">
        <v>9</v>
      </c>
      <c r="E4231">
        <v>266935</v>
      </c>
      <c r="F4231">
        <v>5581</v>
      </c>
      <c r="G4231">
        <v>295236</v>
      </c>
      <c r="H4231">
        <f>ABS(covid_19_india[[#This Row],[Confirmed]]-(covid_19_india[[#This Row],[Cured]]+covid_19_india[[#This Row],[Deaths]]))</f>
        <v>22720</v>
      </c>
      <c r="I4231" cm="1">
        <f t="array" ref="I4231">IFERROR(INDEX(StatewiseTestingDetails[TotalSamples],MATCH(1,(StatewiseTestingDetails[Date]=covid_19_india[[#This Row],[Date]]) * (StatewiseTestingDetails[State]=covid_19_india[[#This Row],[State/UnionTerritory]]),0)),0)</f>
        <v>3422473</v>
      </c>
      <c r="J4231" cm="1">
        <f t="array" ref="J4231">IFERROR(INDEX(StatewiseTestingDetails[Positive],MATCH(1,(StatewiseTestingDetails[Date]=covid_19_india[[#This Row],[Date]]) * (StatewiseTestingDetails[State]=covid_19_india[[#This Row],[State/UnionTerritory]]),0),0),0)</f>
        <v>0</v>
      </c>
      <c r="K4231" cm="1">
        <f t="array" ref="K4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1">
        <f>IFERROR(covid_19_india[[#This Row],[Deaths]]/covid_19_india[[#This Row],[Confirmed]],0)</f>
        <v>1.8903521250795974E-2</v>
      </c>
      <c r="M4231">
        <f>IFERROR(covid_19_india[[#This Row],[Cured]]/covid_19_india[[#This Row],[Confirmed]],0)</f>
        <v>0.90414109390453734</v>
      </c>
      <c r="N4231">
        <f>IFERROR(covid_19_india[[#This Row],[Positive]]/covid_19_india[[#This Row],[Total_Tests]],0)</f>
        <v>0</v>
      </c>
      <c r="O4231" t="str">
        <f>IF(covid_19_india[[#This Row],[Date]]&lt;GETPIVOTDATA("Minimum Vaccination Date",$R$1),"Pre Vaccination","Post Vaccination")</f>
        <v>Pre Vaccination</v>
      </c>
      <c r="P4231" t="str">
        <f>TEXT(covid_19_india[[#This Row],[Date]],"dddd")</f>
        <v>Wednesday</v>
      </c>
      <c r="Q4231">
        <f>IFERROR(covid_19_india[[#This Row],[Total_Vaccinations]]/covid_19_india[[#This Row],[Confirmed]],0)</f>
        <v>0</v>
      </c>
    </row>
    <row r="4232" spans="1:17" x14ac:dyDescent="0.3">
      <c r="A4232">
        <v>7095</v>
      </c>
      <c r="B4232" s="1">
        <v>44112</v>
      </c>
      <c r="C4232" s="2">
        <v>0.33333333333333331</v>
      </c>
      <c r="D4232" t="s">
        <v>9</v>
      </c>
      <c r="E4232">
        <v>270305</v>
      </c>
      <c r="F4232">
        <v>5616</v>
      </c>
      <c r="G4232">
        <v>298107</v>
      </c>
      <c r="H4232">
        <f>ABS(covid_19_india[[#This Row],[Confirmed]]-(covid_19_india[[#This Row],[Cured]]+covid_19_india[[#This Row],[Deaths]]))</f>
        <v>22186</v>
      </c>
      <c r="I4232" cm="1">
        <f t="array" ref="I4232">IFERROR(INDEX(StatewiseTestingDetails[TotalSamples],MATCH(1,(StatewiseTestingDetails[Date]=covid_19_india[[#This Row],[Date]]) * (StatewiseTestingDetails[State]=covid_19_india[[#This Row],[State/UnionTerritory]]),0)),0)</f>
        <v>3475795</v>
      </c>
      <c r="J4232" cm="1">
        <f t="array" ref="J4232">IFERROR(INDEX(StatewiseTestingDetails[Positive],MATCH(1,(StatewiseTestingDetails[Date]=covid_19_india[[#This Row],[Date]]) * (StatewiseTestingDetails[State]=covid_19_india[[#This Row],[State/UnionTerritory]]),0),0),0)</f>
        <v>0</v>
      </c>
      <c r="K4232" cm="1">
        <f t="array" ref="K4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2">
        <f>IFERROR(covid_19_india[[#This Row],[Deaths]]/covid_19_india[[#This Row],[Confirmed]],0)</f>
        <v>1.8838873290462819E-2</v>
      </c>
      <c r="M4232">
        <f>IFERROR(covid_19_india[[#This Row],[Cured]]/covid_19_india[[#This Row],[Confirmed]],0)</f>
        <v>0.90673818461156563</v>
      </c>
      <c r="N4232">
        <f>IFERROR(covid_19_india[[#This Row],[Positive]]/covid_19_india[[#This Row],[Total_Tests]],0)</f>
        <v>0</v>
      </c>
      <c r="O4232" t="str">
        <f>IF(covid_19_india[[#This Row],[Date]]&lt;GETPIVOTDATA("Minimum Vaccination Date",$R$1),"Pre Vaccination","Post Vaccination")</f>
        <v>Pre Vaccination</v>
      </c>
      <c r="P4232" t="str">
        <f>TEXT(covid_19_india[[#This Row],[Date]],"dddd")</f>
        <v>Thursday</v>
      </c>
      <c r="Q4232">
        <f>IFERROR(covid_19_india[[#This Row],[Total_Vaccinations]]/covid_19_india[[#This Row],[Confirmed]],0)</f>
        <v>0</v>
      </c>
    </row>
    <row r="4233" spans="1:17" x14ac:dyDescent="0.3">
      <c r="A4233">
        <v>7130</v>
      </c>
      <c r="B4233" s="1">
        <v>44113</v>
      </c>
      <c r="C4233" s="2">
        <v>0.33333333333333331</v>
      </c>
      <c r="D4233" t="s">
        <v>9</v>
      </c>
      <c r="E4233">
        <v>272948</v>
      </c>
      <c r="F4233">
        <v>5653</v>
      </c>
      <c r="G4233">
        <v>300833</v>
      </c>
      <c r="H4233">
        <f>ABS(covid_19_india[[#This Row],[Confirmed]]-(covid_19_india[[#This Row],[Cured]]+covid_19_india[[#This Row],[Deaths]]))</f>
        <v>22232</v>
      </c>
      <c r="I4233" cm="1">
        <f t="array" ref="I4233">IFERROR(INDEX(StatewiseTestingDetails[TotalSamples],MATCH(1,(StatewiseTestingDetails[Date]=covid_19_india[[#This Row],[Date]]) * (StatewiseTestingDetails[State]=covid_19_india[[#This Row],[State/UnionTerritory]]),0)),0)</f>
        <v>3524930</v>
      </c>
      <c r="J4233" cm="1">
        <f t="array" ref="J4233">IFERROR(INDEX(StatewiseTestingDetails[Positive],MATCH(1,(StatewiseTestingDetails[Date]=covid_19_india[[#This Row],[Date]]) * (StatewiseTestingDetails[State]=covid_19_india[[#This Row],[State/UnionTerritory]]),0),0),0)</f>
        <v>0</v>
      </c>
      <c r="K4233" cm="1">
        <f t="array" ref="K4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3">
        <f>IFERROR(covid_19_india[[#This Row],[Deaths]]/covid_19_india[[#This Row],[Confirmed]],0)</f>
        <v>1.8791156555298123E-2</v>
      </c>
      <c r="M4233">
        <f>IFERROR(covid_19_india[[#This Row],[Cured]]/covid_19_india[[#This Row],[Confirmed]],0)</f>
        <v>0.90730737651786875</v>
      </c>
      <c r="N4233">
        <f>IFERROR(covid_19_india[[#This Row],[Positive]]/covid_19_india[[#This Row],[Total_Tests]],0)</f>
        <v>0</v>
      </c>
      <c r="O4233" t="str">
        <f>IF(covid_19_india[[#This Row],[Date]]&lt;GETPIVOTDATA("Minimum Vaccination Date",$R$1),"Pre Vaccination","Post Vaccination")</f>
        <v>Pre Vaccination</v>
      </c>
      <c r="P4233" t="str">
        <f>TEXT(covid_19_india[[#This Row],[Date]],"dddd")</f>
        <v>Friday</v>
      </c>
      <c r="Q4233">
        <f>IFERROR(covid_19_india[[#This Row],[Total_Vaccinations]]/covid_19_india[[#This Row],[Confirmed]],0)</f>
        <v>0</v>
      </c>
    </row>
    <row r="4234" spans="1:17" x14ac:dyDescent="0.3">
      <c r="A4234">
        <v>7165</v>
      </c>
      <c r="B4234" s="1">
        <v>44114</v>
      </c>
      <c r="C4234" s="2">
        <v>0.33333333333333331</v>
      </c>
      <c r="D4234" t="s">
        <v>9</v>
      </c>
      <c r="E4234">
        <v>276046</v>
      </c>
      <c r="F4234">
        <v>5692</v>
      </c>
      <c r="G4234">
        <v>303693</v>
      </c>
      <c r="H4234">
        <f>ABS(covid_19_india[[#This Row],[Confirmed]]-(covid_19_india[[#This Row],[Cured]]+covid_19_india[[#This Row],[Deaths]]))</f>
        <v>21955</v>
      </c>
      <c r="I4234" cm="1">
        <f t="array" ref="I4234">IFERROR(INDEX(StatewiseTestingDetails[TotalSamples],MATCH(1,(StatewiseTestingDetails[Date]=covid_19_india[[#This Row],[Date]]) * (StatewiseTestingDetails[State]=covid_19_india[[#This Row],[State/UnionTerritory]]),0)),0)</f>
        <v>3574666</v>
      </c>
      <c r="J4234" cm="1">
        <f t="array" ref="J4234">IFERROR(INDEX(StatewiseTestingDetails[Positive],MATCH(1,(StatewiseTestingDetails[Date]=covid_19_india[[#This Row],[Date]]) * (StatewiseTestingDetails[State]=covid_19_india[[#This Row],[State/UnionTerritory]]),0),0),0)</f>
        <v>0</v>
      </c>
      <c r="K4234" cm="1">
        <f t="array" ref="K4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4">
        <f>IFERROR(covid_19_india[[#This Row],[Deaths]]/covid_19_india[[#This Row],[Confirmed]],0)</f>
        <v>1.8742611782293302E-2</v>
      </c>
      <c r="M4234">
        <f>IFERROR(covid_19_india[[#This Row],[Cured]]/covid_19_india[[#This Row],[Confirmed]],0)</f>
        <v>0.90896398665757849</v>
      </c>
      <c r="N4234">
        <f>IFERROR(covid_19_india[[#This Row],[Positive]]/covid_19_india[[#This Row],[Total_Tests]],0)</f>
        <v>0</v>
      </c>
      <c r="O4234" t="str">
        <f>IF(covid_19_india[[#This Row],[Date]]&lt;GETPIVOTDATA("Minimum Vaccination Date",$R$1),"Pre Vaccination","Post Vaccination")</f>
        <v>Pre Vaccination</v>
      </c>
      <c r="P4234" t="str">
        <f>TEXT(covid_19_india[[#This Row],[Date]],"dddd")</f>
        <v>Saturday</v>
      </c>
      <c r="Q4234">
        <f>IFERROR(covid_19_india[[#This Row],[Total_Vaccinations]]/covid_19_india[[#This Row],[Confirmed]],0)</f>
        <v>0</v>
      </c>
    </row>
    <row r="4235" spans="1:17" x14ac:dyDescent="0.3">
      <c r="A4235">
        <v>7200</v>
      </c>
      <c r="B4235" s="1">
        <v>44115</v>
      </c>
      <c r="C4235" s="2">
        <v>0.33333333333333331</v>
      </c>
      <c r="D4235" t="s">
        <v>9</v>
      </c>
      <c r="E4235">
        <v>278812</v>
      </c>
      <c r="F4235">
        <v>5740</v>
      </c>
      <c r="G4235">
        <v>306559</v>
      </c>
      <c r="H4235">
        <f>ABS(covid_19_india[[#This Row],[Confirmed]]-(covid_19_india[[#This Row],[Cured]]+covid_19_india[[#This Row],[Deaths]]))</f>
        <v>22007</v>
      </c>
      <c r="I4235" cm="1">
        <f t="array" ref="I4235">IFERROR(INDEX(StatewiseTestingDetails[TotalSamples],MATCH(1,(StatewiseTestingDetails[Date]=covid_19_india[[#This Row],[Date]]) * (StatewiseTestingDetails[State]=covid_19_india[[#This Row],[State/UnionTerritory]]),0)),0)</f>
        <v>3623419</v>
      </c>
      <c r="J4235" cm="1">
        <f t="array" ref="J4235">IFERROR(INDEX(StatewiseTestingDetails[Positive],MATCH(1,(StatewiseTestingDetails[Date]=covid_19_india[[#This Row],[Date]]) * (StatewiseTestingDetails[State]=covid_19_india[[#This Row],[State/UnionTerritory]]),0),0),0)</f>
        <v>0</v>
      </c>
      <c r="K4235" cm="1">
        <f t="array" ref="K4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5">
        <f>IFERROR(covid_19_india[[#This Row],[Deaths]]/covid_19_india[[#This Row],[Confirmed]],0)</f>
        <v>1.8723965044249231E-2</v>
      </c>
      <c r="M4235">
        <f>IFERROR(covid_19_india[[#This Row],[Cured]]/covid_19_india[[#This Row],[Confirmed]],0)</f>
        <v>0.90948887489846975</v>
      </c>
      <c r="N4235">
        <f>IFERROR(covid_19_india[[#This Row],[Positive]]/covid_19_india[[#This Row],[Total_Tests]],0)</f>
        <v>0</v>
      </c>
      <c r="O4235" t="str">
        <f>IF(covid_19_india[[#This Row],[Date]]&lt;GETPIVOTDATA("Minimum Vaccination Date",$R$1),"Pre Vaccination","Post Vaccination")</f>
        <v>Pre Vaccination</v>
      </c>
      <c r="P4235" t="str">
        <f>TEXT(covid_19_india[[#This Row],[Date]],"dddd")</f>
        <v>Sunday</v>
      </c>
      <c r="Q4235">
        <f>IFERROR(covid_19_india[[#This Row],[Total_Vaccinations]]/covid_19_india[[#This Row],[Confirmed]],0)</f>
        <v>0</v>
      </c>
    </row>
    <row r="4236" spans="1:17" x14ac:dyDescent="0.3">
      <c r="A4236">
        <v>7235</v>
      </c>
      <c r="B4236" s="1">
        <v>44116</v>
      </c>
      <c r="C4236" s="2">
        <v>0.33333333333333331</v>
      </c>
      <c r="D4236" t="s">
        <v>9</v>
      </c>
      <c r="E4236">
        <v>281869</v>
      </c>
      <c r="F4236">
        <v>5769</v>
      </c>
      <c r="G4236">
        <v>309339</v>
      </c>
      <c r="H4236">
        <f>ABS(covid_19_india[[#This Row],[Confirmed]]-(covid_19_india[[#This Row],[Cured]]+covid_19_india[[#This Row],[Deaths]]))</f>
        <v>21701</v>
      </c>
      <c r="I4236" cm="1">
        <f t="array" ref="I4236">IFERROR(INDEX(StatewiseTestingDetails[TotalSamples],MATCH(1,(StatewiseTestingDetails[Date]=covid_19_india[[#This Row],[Date]]) * (StatewiseTestingDetails[State]=covid_19_india[[#This Row],[State/UnionTerritory]]),0)),0)</f>
        <v>3659366</v>
      </c>
      <c r="J4236" cm="1">
        <f t="array" ref="J4236">IFERROR(INDEX(StatewiseTestingDetails[Positive],MATCH(1,(StatewiseTestingDetails[Date]=covid_19_india[[#This Row],[Date]]) * (StatewiseTestingDetails[State]=covid_19_india[[#This Row],[State/UnionTerritory]]),0),0),0)</f>
        <v>0</v>
      </c>
      <c r="K4236" cm="1">
        <f t="array" ref="K4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6">
        <f>IFERROR(covid_19_india[[#This Row],[Deaths]]/covid_19_india[[#This Row],[Confirmed]],0)</f>
        <v>1.8649442844258242E-2</v>
      </c>
      <c r="M4236">
        <f>IFERROR(covid_19_india[[#This Row],[Cured]]/covid_19_india[[#This Row],[Confirmed]],0)</f>
        <v>0.91119774745505744</v>
      </c>
      <c r="N4236">
        <f>IFERROR(covid_19_india[[#This Row],[Positive]]/covid_19_india[[#This Row],[Total_Tests]],0)</f>
        <v>0</v>
      </c>
      <c r="O4236" t="str">
        <f>IF(covid_19_india[[#This Row],[Date]]&lt;GETPIVOTDATA("Minimum Vaccination Date",$R$1),"Pre Vaccination","Post Vaccination")</f>
        <v>Pre Vaccination</v>
      </c>
      <c r="P4236" t="str">
        <f>TEXT(covid_19_india[[#This Row],[Date]],"dddd")</f>
        <v>Monday</v>
      </c>
      <c r="Q4236">
        <f>IFERROR(covid_19_india[[#This Row],[Total_Vaccinations]]/covid_19_india[[#This Row],[Confirmed]],0)</f>
        <v>0</v>
      </c>
    </row>
    <row r="4237" spans="1:17" x14ac:dyDescent="0.3">
      <c r="A4237">
        <v>7270</v>
      </c>
      <c r="B4237" s="1">
        <v>44117</v>
      </c>
      <c r="C4237" s="2">
        <v>0.33333333333333331</v>
      </c>
      <c r="D4237" t="s">
        <v>9</v>
      </c>
      <c r="E4237">
        <v>284844</v>
      </c>
      <c r="F4237">
        <v>5809</v>
      </c>
      <c r="G4237">
        <v>311188</v>
      </c>
      <c r="H4237">
        <f>ABS(covid_19_india[[#This Row],[Confirmed]]-(covid_19_india[[#This Row],[Cured]]+covid_19_india[[#This Row],[Deaths]]))</f>
        <v>20535</v>
      </c>
      <c r="I4237" cm="1">
        <f t="array" ref="I4237">IFERROR(INDEX(StatewiseTestingDetails[TotalSamples],MATCH(1,(StatewiseTestingDetails[Date]=covid_19_india[[#This Row],[Date]]) * (StatewiseTestingDetails[State]=covid_19_india[[#This Row],[State/UnionTerritory]]),0)),0)</f>
        <v>3714323</v>
      </c>
      <c r="J4237" cm="1">
        <f t="array" ref="J4237">IFERROR(INDEX(StatewiseTestingDetails[Positive],MATCH(1,(StatewiseTestingDetails[Date]=covid_19_india[[#This Row],[Date]]) * (StatewiseTestingDetails[State]=covid_19_india[[#This Row],[State/UnionTerritory]]),0),0),0)</f>
        <v>0</v>
      </c>
      <c r="K4237" cm="1">
        <f t="array" ref="K4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7">
        <f>IFERROR(covid_19_india[[#This Row],[Deaths]]/covid_19_india[[#This Row],[Confirmed]],0)</f>
        <v>1.8667172255999589E-2</v>
      </c>
      <c r="M4237">
        <f>IFERROR(covid_19_india[[#This Row],[Cured]]/covid_19_india[[#This Row],[Confirmed]],0)</f>
        <v>0.91534377932311017</v>
      </c>
      <c r="N4237">
        <f>IFERROR(covid_19_india[[#This Row],[Positive]]/covid_19_india[[#This Row],[Total_Tests]],0)</f>
        <v>0</v>
      </c>
      <c r="O4237" t="str">
        <f>IF(covid_19_india[[#This Row],[Date]]&lt;GETPIVOTDATA("Minimum Vaccination Date",$R$1),"Pre Vaccination","Post Vaccination")</f>
        <v>Pre Vaccination</v>
      </c>
      <c r="P4237" t="str">
        <f>TEXT(covid_19_india[[#This Row],[Date]],"dddd")</f>
        <v>Tuesday</v>
      </c>
      <c r="Q4237">
        <f>IFERROR(covid_19_india[[#This Row],[Total_Vaccinations]]/covid_19_india[[#This Row],[Confirmed]],0)</f>
        <v>0</v>
      </c>
    </row>
    <row r="4238" spans="1:17" x14ac:dyDescent="0.3">
      <c r="A4238">
        <v>7305</v>
      </c>
      <c r="B4238" s="1">
        <v>44118</v>
      </c>
      <c r="C4238" s="2">
        <v>0.33333333333333331</v>
      </c>
      <c r="D4238" t="s">
        <v>9</v>
      </c>
      <c r="E4238">
        <v>286880</v>
      </c>
      <c r="F4238">
        <v>5854</v>
      </c>
      <c r="G4238">
        <v>314224</v>
      </c>
      <c r="H4238">
        <f>ABS(covid_19_india[[#This Row],[Confirmed]]-(covid_19_india[[#This Row],[Cured]]+covid_19_india[[#This Row],[Deaths]]))</f>
        <v>21490</v>
      </c>
      <c r="I4238" cm="1">
        <f t="array" ref="I4238">IFERROR(INDEX(StatewiseTestingDetails[TotalSamples],MATCH(1,(StatewiseTestingDetails[Date]=covid_19_india[[#This Row],[Date]]) * (StatewiseTestingDetails[State]=covid_19_india[[#This Row],[State/UnionTerritory]]),0)),0)</f>
        <v>3771273</v>
      </c>
      <c r="J4238" cm="1">
        <f t="array" ref="J4238">IFERROR(INDEX(StatewiseTestingDetails[Positive],MATCH(1,(StatewiseTestingDetails[Date]=covid_19_india[[#This Row],[Date]]) * (StatewiseTestingDetails[State]=covid_19_india[[#This Row],[State/UnionTerritory]]),0),0),0)</f>
        <v>0</v>
      </c>
      <c r="K4238" cm="1">
        <f t="array" ref="K4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8">
        <f>IFERROR(covid_19_india[[#This Row],[Deaths]]/covid_19_india[[#This Row],[Confirmed]],0)</f>
        <v>1.8630021895208515E-2</v>
      </c>
      <c r="M4238">
        <f>IFERROR(covid_19_india[[#This Row],[Cured]]/covid_19_india[[#This Row],[Confirmed]],0)</f>
        <v>0.9129792759305464</v>
      </c>
      <c r="N4238">
        <f>IFERROR(covid_19_india[[#This Row],[Positive]]/covid_19_india[[#This Row],[Total_Tests]],0)</f>
        <v>0</v>
      </c>
      <c r="O4238" t="str">
        <f>IF(covid_19_india[[#This Row],[Date]]&lt;GETPIVOTDATA("Minimum Vaccination Date",$R$1),"Pre Vaccination","Post Vaccination")</f>
        <v>Pre Vaccination</v>
      </c>
      <c r="P4238" t="str">
        <f>TEXT(covid_19_india[[#This Row],[Date]],"dddd")</f>
        <v>Wednesday</v>
      </c>
      <c r="Q4238">
        <f>IFERROR(covid_19_india[[#This Row],[Total_Vaccinations]]/covid_19_india[[#This Row],[Confirmed]],0)</f>
        <v>0</v>
      </c>
    </row>
    <row r="4239" spans="1:17" x14ac:dyDescent="0.3">
      <c r="A4239">
        <v>7340</v>
      </c>
      <c r="B4239" s="1">
        <v>44119</v>
      </c>
      <c r="C4239" s="2">
        <v>0.33333333333333331</v>
      </c>
      <c r="D4239" t="s">
        <v>9</v>
      </c>
      <c r="E4239">
        <v>289747</v>
      </c>
      <c r="F4239">
        <v>5898</v>
      </c>
      <c r="G4239">
        <v>317548</v>
      </c>
      <c r="H4239">
        <f>ABS(covid_19_india[[#This Row],[Confirmed]]-(covid_19_india[[#This Row],[Cured]]+covid_19_india[[#This Row],[Deaths]]))</f>
        <v>21903</v>
      </c>
      <c r="I4239" cm="1">
        <f t="array" ref="I4239">IFERROR(INDEX(StatewiseTestingDetails[TotalSamples],MATCH(1,(StatewiseTestingDetails[Date]=covid_19_india[[#This Row],[Date]]) * (StatewiseTestingDetails[State]=covid_19_india[[#This Row],[State/UnionTerritory]]),0)),0)</f>
        <v>3827164</v>
      </c>
      <c r="J4239" cm="1">
        <f t="array" ref="J4239">IFERROR(INDEX(StatewiseTestingDetails[Positive],MATCH(1,(StatewiseTestingDetails[Date]=covid_19_india[[#This Row],[Date]]) * (StatewiseTestingDetails[State]=covid_19_india[[#This Row],[State/UnionTerritory]]),0),0),0)</f>
        <v>0</v>
      </c>
      <c r="K4239" cm="1">
        <f t="array" ref="K4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39">
        <f>IFERROR(covid_19_india[[#This Row],[Deaths]]/covid_19_india[[#This Row],[Confirmed]],0)</f>
        <v>1.8573569979971533E-2</v>
      </c>
      <c r="M4239">
        <f>IFERROR(covid_19_india[[#This Row],[Cured]]/covid_19_india[[#This Row],[Confirmed]],0)</f>
        <v>0.91245103102523084</v>
      </c>
      <c r="N4239">
        <f>IFERROR(covid_19_india[[#This Row],[Positive]]/covid_19_india[[#This Row],[Total_Tests]],0)</f>
        <v>0</v>
      </c>
      <c r="O4239" t="str">
        <f>IF(covid_19_india[[#This Row],[Date]]&lt;GETPIVOTDATA("Minimum Vaccination Date",$R$1),"Pre Vaccination","Post Vaccination")</f>
        <v>Pre Vaccination</v>
      </c>
      <c r="P4239" t="str">
        <f>TEXT(covid_19_india[[#This Row],[Date]],"dddd")</f>
        <v>Thursday</v>
      </c>
      <c r="Q4239">
        <f>IFERROR(covid_19_india[[#This Row],[Total_Vaccinations]]/covid_19_india[[#This Row],[Confirmed]],0)</f>
        <v>0</v>
      </c>
    </row>
    <row r="4240" spans="1:17" x14ac:dyDescent="0.3">
      <c r="A4240">
        <v>7375</v>
      </c>
      <c r="B4240" s="1">
        <v>44120</v>
      </c>
      <c r="C4240" s="2">
        <v>0.33333333333333331</v>
      </c>
      <c r="D4240" t="s">
        <v>9</v>
      </c>
      <c r="E4240">
        <v>292502</v>
      </c>
      <c r="F4240">
        <v>5924</v>
      </c>
      <c r="G4240">
        <v>321031</v>
      </c>
      <c r="H4240">
        <f>ABS(covid_19_india[[#This Row],[Confirmed]]-(covid_19_india[[#This Row],[Cured]]+covid_19_india[[#This Row],[Deaths]]))</f>
        <v>22605</v>
      </c>
      <c r="I4240" cm="1">
        <f t="array" ref="I4240">IFERROR(INDEX(StatewiseTestingDetails[TotalSamples],MATCH(1,(StatewiseTestingDetails[Date]=covid_19_india[[#This Row],[Date]]) * (StatewiseTestingDetails[State]=covid_19_india[[#This Row],[State/UnionTerritory]]),0)),0)</f>
        <v>3885309</v>
      </c>
      <c r="J4240" cm="1">
        <f t="array" ref="J4240">IFERROR(INDEX(StatewiseTestingDetails[Positive],MATCH(1,(StatewiseTestingDetails[Date]=covid_19_india[[#This Row],[Date]]) * (StatewiseTestingDetails[State]=covid_19_india[[#This Row],[State/UnionTerritory]]),0),0),0)</f>
        <v>0</v>
      </c>
      <c r="K4240" cm="1">
        <f t="array" ref="K4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0">
        <f>IFERROR(covid_19_india[[#This Row],[Deaths]]/covid_19_india[[#This Row],[Confirmed]],0)</f>
        <v>1.8453046590516182E-2</v>
      </c>
      <c r="M4240">
        <f>IFERROR(covid_19_india[[#This Row],[Cured]]/covid_19_india[[#This Row],[Confirmed]],0)</f>
        <v>0.9111331927446259</v>
      </c>
      <c r="N4240">
        <f>IFERROR(covid_19_india[[#This Row],[Positive]]/covid_19_india[[#This Row],[Total_Tests]],0)</f>
        <v>0</v>
      </c>
      <c r="O4240" t="str">
        <f>IF(covid_19_india[[#This Row],[Date]]&lt;GETPIVOTDATA("Minimum Vaccination Date",$R$1),"Pre Vaccination","Post Vaccination")</f>
        <v>Pre Vaccination</v>
      </c>
      <c r="P4240" t="str">
        <f>TEXT(covid_19_india[[#This Row],[Date]],"dddd")</f>
        <v>Friday</v>
      </c>
      <c r="Q4240">
        <f>IFERROR(covid_19_india[[#This Row],[Total_Vaccinations]]/covid_19_india[[#This Row],[Confirmed]],0)</f>
        <v>0</v>
      </c>
    </row>
    <row r="4241" spans="1:17" x14ac:dyDescent="0.3">
      <c r="A4241">
        <v>7410</v>
      </c>
      <c r="B4241" s="1">
        <v>44121</v>
      </c>
      <c r="C4241" s="2">
        <v>0.33333333333333331</v>
      </c>
      <c r="D4241" t="s">
        <v>9</v>
      </c>
      <c r="E4241">
        <v>295699</v>
      </c>
      <c r="F4241">
        <v>5946</v>
      </c>
      <c r="G4241">
        <v>324459</v>
      </c>
      <c r="H4241">
        <f>ABS(covid_19_india[[#This Row],[Confirmed]]-(covid_19_india[[#This Row],[Cured]]+covid_19_india[[#This Row],[Deaths]]))</f>
        <v>22814</v>
      </c>
      <c r="I4241" cm="1">
        <f t="array" ref="I4241">IFERROR(INDEX(StatewiseTestingDetails[TotalSamples],MATCH(1,(StatewiseTestingDetails[Date]=covid_19_india[[#This Row],[Date]]) * (StatewiseTestingDetails[State]=covid_19_india[[#This Row],[State/UnionTerritory]]),0)),0)</f>
        <v>3941024</v>
      </c>
      <c r="J4241" cm="1">
        <f t="array" ref="J4241">IFERROR(INDEX(StatewiseTestingDetails[Positive],MATCH(1,(StatewiseTestingDetails[Date]=covid_19_india[[#This Row],[Date]]) * (StatewiseTestingDetails[State]=covid_19_india[[#This Row],[State/UnionTerritory]]),0),0),0)</f>
        <v>0</v>
      </c>
      <c r="K4241" cm="1">
        <f t="array" ref="K4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1">
        <f>IFERROR(covid_19_india[[#This Row],[Deaths]]/covid_19_india[[#This Row],[Confirmed]],0)</f>
        <v>1.8325890174105203E-2</v>
      </c>
      <c r="M4241">
        <f>IFERROR(covid_19_india[[#This Row],[Cured]]/covid_19_india[[#This Row],[Confirmed]],0)</f>
        <v>0.9113601410347687</v>
      </c>
      <c r="N4241">
        <f>IFERROR(covid_19_india[[#This Row],[Positive]]/covid_19_india[[#This Row],[Total_Tests]],0)</f>
        <v>0</v>
      </c>
      <c r="O4241" t="str">
        <f>IF(covid_19_india[[#This Row],[Date]]&lt;GETPIVOTDATA("Minimum Vaccination Date",$R$1),"Pre Vaccination","Post Vaccination")</f>
        <v>Pre Vaccination</v>
      </c>
      <c r="P4241" t="str">
        <f>TEXT(covid_19_india[[#This Row],[Date]],"dddd")</f>
        <v>Saturday</v>
      </c>
      <c r="Q4241">
        <f>IFERROR(covid_19_india[[#This Row],[Total_Vaccinations]]/covid_19_india[[#This Row],[Confirmed]],0)</f>
        <v>0</v>
      </c>
    </row>
    <row r="4242" spans="1:17" x14ac:dyDescent="0.3">
      <c r="A4242">
        <v>7445</v>
      </c>
      <c r="B4242" s="1">
        <v>44122</v>
      </c>
      <c r="C4242" s="2">
        <v>0.33333333333333331</v>
      </c>
      <c r="D4242" t="s">
        <v>9</v>
      </c>
      <c r="E4242">
        <v>298853</v>
      </c>
      <c r="F4242">
        <v>5981</v>
      </c>
      <c r="G4242">
        <v>327718</v>
      </c>
      <c r="H4242">
        <f>ABS(covid_19_india[[#This Row],[Confirmed]]-(covid_19_india[[#This Row],[Cured]]+covid_19_india[[#This Row],[Deaths]]))</f>
        <v>22884</v>
      </c>
      <c r="I4242" cm="1">
        <f t="array" ref="I4242">IFERROR(INDEX(StatewiseTestingDetails[TotalSamples],MATCH(1,(StatewiseTestingDetails[Date]=covid_19_india[[#This Row],[Date]]) * (StatewiseTestingDetails[State]=covid_19_india[[#This Row],[State/UnionTerritory]]),0)),0)</f>
        <v>3990438</v>
      </c>
      <c r="J4242" cm="1">
        <f t="array" ref="J4242">IFERROR(INDEX(StatewiseTestingDetails[Positive],MATCH(1,(StatewiseTestingDetails[Date]=covid_19_india[[#This Row],[Date]]) * (StatewiseTestingDetails[State]=covid_19_india[[#This Row],[State/UnionTerritory]]),0),0),0)</f>
        <v>0</v>
      </c>
      <c r="K4242" cm="1">
        <f t="array" ref="K4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2">
        <f>IFERROR(covid_19_india[[#This Row],[Deaths]]/covid_19_india[[#This Row],[Confirmed]],0)</f>
        <v>1.8250447030678817E-2</v>
      </c>
      <c r="M4242">
        <f>IFERROR(covid_19_india[[#This Row],[Cured]]/covid_19_india[[#This Row],[Confirmed]],0)</f>
        <v>0.91192122495560213</v>
      </c>
      <c r="N4242">
        <f>IFERROR(covid_19_india[[#This Row],[Positive]]/covid_19_india[[#This Row],[Total_Tests]],0)</f>
        <v>0</v>
      </c>
      <c r="O4242" t="str">
        <f>IF(covid_19_india[[#This Row],[Date]]&lt;GETPIVOTDATA("Minimum Vaccination Date",$R$1),"Pre Vaccination","Post Vaccination")</f>
        <v>Pre Vaccination</v>
      </c>
      <c r="P4242" t="str">
        <f>TEXT(covid_19_india[[#This Row],[Date]],"dddd")</f>
        <v>Sunday</v>
      </c>
      <c r="Q4242">
        <f>IFERROR(covid_19_india[[#This Row],[Total_Vaccinations]]/covid_19_india[[#This Row],[Confirmed]],0)</f>
        <v>0</v>
      </c>
    </row>
    <row r="4243" spans="1:17" x14ac:dyDescent="0.3">
      <c r="A4243">
        <v>7480</v>
      </c>
      <c r="B4243" s="1">
        <v>44123</v>
      </c>
      <c r="C4243" s="2">
        <v>0.33333333333333331</v>
      </c>
      <c r="D4243" t="s">
        <v>9</v>
      </c>
      <c r="E4243">
        <v>301716</v>
      </c>
      <c r="F4243">
        <v>6009</v>
      </c>
      <c r="G4243">
        <v>331017</v>
      </c>
      <c r="H4243">
        <f>ABS(covid_19_india[[#This Row],[Confirmed]]-(covid_19_india[[#This Row],[Cured]]+covid_19_india[[#This Row],[Deaths]]))</f>
        <v>23292</v>
      </c>
      <c r="I4243" cm="1">
        <f t="array" ref="I4243">IFERROR(INDEX(StatewiseTestingDetails[TotalSamples],MATCH(1,(StatewiseTestingDetails[Date]=covid_19_india[[#This Row],[Date]]) * (StatewiseTestingDetails[State]=covid_19_india[[#This Row],[State/UnionTerritory]]),0)),0)</f>
        <v>4026883</v>
      </c>
      <c r="J4243" cm="1">
        <f t="array" ref="J4243">IFERROR(INDEX(StatewiseTestingDetails[Positive],MATCH(1,(StatewiseTestingDetails[Date]=covid_19_india[[#This Row],[Date]]) * (StatewiseTestingDetails[State]=covid_19_india[[#This Row],[State/UnionTerritory]]),0),0),0)</f>
        <v>0</v>
      </c>
      <c r="K4243" cm="1">
        <f t="array" ref="K4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3">
        <f>IFERROR(covid_19_india[[#This Row],[Deaths]]/covid_19_india[[#This Row],[Confirmed]],0)</f>
        <v>1.8153146213034377E-2</v>
      </c>
      <c r="M4243">
        <f>IFERROR(covid_19_india[[#This Row],[Cured]]/covid_19_india[[#This Row],[Confirmed]],0)</f>
        <v>0.91148188763719085</v>
      </c>
      <c r="N4243">
        <f>IFERROR(covid_19_india[[#This Row],[Positive]]/covid_19_india[[#This Row],[Total_Tests]],0)</f>
        <v>0</v>
      </c>
      <c r="O4243" t="str">
        <f>IF(covid_19_india[[#This Row],[Date]]&lt;GETPIVOTDATA("Minimum Vaccination Date",$R$1),"Pre Vaccination","Post Vaccination")</f>
        <v>Pre Vaccination</v>
      </c>
      <c r="P4243" t="str">
        <f>TEXT(covid_19_india[[#This Row],[Date]],"dddd")</f>
        <v>Monday</v>
      </c>
      <c r="Q4243">
        <f>IFERROR(covid_19_india[[#This Row],[Total_Vaccinations]]/covid_19_india[[#This Row],[Confirmed]],0)</f>
        <v>0</v>
      </c>
    </row>
    <row r="4244" spans="1:17" x14ac:dyDescent="0.3">
      <c r="A4244">
        <v>7515</v>
      </c>
      <c r="B4244" s="1">
        <v>44124</v>
      </c>
      <c r="C4244" s="2">
        <v>0.33333333333333331</v>
      </c>
      <c r="D4244" t="s">
        <v>9</v>
      </c>
      <c r="E4244">
        <v>304561</v>
      </c>
      <c r="F4244">
        <v>6040</v>
      </c>
      <c r="G4244">
        <v>333171</v>
      </c>
      <c r="H4244">
        <f>ABS(covid_19_india[[#This Row],[Confirmed]]-(covid_19_india[[#This Row],[Cured]]+covid_19_india[[#This Row],[Deaths]]))</f>
        <v>22570</v>
      </c>
      <c r="I4244" cm="1">
        <f t="array" ref="I4244">IFERROR(INDEX(StatewiseTestingDetails[TotalSamples],MATCH(1,(StatewiseTestingDetails[Date]=covid_19_india[[#This Row],[Date]]) * (StatewiseTestingDetails[State]=covid_19_india[[#This Row],[State/UnionTerritory]]),0)),0)</f>
        <v>4083476</v>
      </c>
      <c r="J4244" cm="1">
        <f t="array" ref="J4244">IFERROR(INDEX(StatewiseTestingDetails[Positive],MATCH(1,(StatewiseTestingDetails[Date]=covid_19_india[[#This Row],[Date]]) * (StatewiseTestingDetails[State]=covid_19_india[[#This Row],[State/UnionTerritory]]),0),0),0)</f>
        <v>0</v>
      </c>
      <c r="K4244" cm="1">
        <f t="array" ref="K4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4">
        <f>IFERROR(covid_19_india[[#This Row],[Deaths]]/covid_19_india[[#This Row],[Confirmed]],0)</f>
        <v>1.8128828739596183E-2</v>
      </c>
      <c r="M4244">
        <f>IFERROR(covid_19_india[[#This Row],[Cured]]/covid_19_india[[#This Row],[Confirmed]],0)</f>
        <v>0.91412818042386645</v>
      </c>
      <c r="N4244">
        <f>IFERROR(covid_19_india[[#This Row],[Positive]]/covid_19_india[[#This Row],[Total_Tests]],0)</f>
        <v>0</v>
      </c>
      <c r="O4244" t="str">
        <f>IF(covid_19_india[[#This Row],[Date]]&lt;GETPIVOTDATA("Minimum Vaccination Date",$R$1),"Pre Vaccination","Post Vaccination")</f>
        <v>Pre Vaccination</v>
      </c>
      <c r="P4244" t="str">
        <f>TEXT(covid_19_india[[#This Row],[Date]],"dddd")</f>
        <v>Tuesday</v>
      </c>
      <c r="Q4244">
        <f>IFERROR(covid_19_india[[#This Row],[Total_Vaccinations]]/covid_19_india[[#This Row],[Confirmed]],0)</f>
        <v>0</v>
      </c>
    </row>
    <row r="4245" spans="1:17" x14ac:dyDescent="0.3">
      <c r="A4245">
        <v>7550</v>
      </c>
      <c r="B4245" s="1">
        <v>44125</v>
      </c>
      <c r="C4245" s="2">
        <v>0.33333333333333331</v>
      </c>
      <c r="D4245" t="s">
        <v>9</v>
      </c>
      <c r="E4245">
        <v>306747</v>
      </c>
      <c r="F4245">
        <v>6081</v>
      </c>
      <c r="G4245">
        <v>336750</v>
      </c>
      <c r="H4245">
        <f>ABS(covid_19_india[[#This Row],[Confirmed]]-(covid_19_india[[#This Row],[Cured]]+covid_19_india[[#This Row],[Deaths]]))</f>
        <v>23922</v>
      </c>
      <c r="I4245" cm="1">
        <f t="array" ref="I4245">IFERROR(INDEX(StatewiseTestingDetails[TotalSamples],MATCH(1,(StatewiseTestingDetails[Date]=covid_19_india[[#This Row],[Date]]) * (StatewiseTestingDetails[State]=covid_19_india[[#This Row],[State/UnionTerritory]]),0)),0)</f>
        <v>4142540</v>
      </c>
      <c r="J4245" cm="1">
        <f t="array" ref="J4245">IFERROR(INDEX(StatewiseTestingDetails[Positive],MATCH(1,(StatewiseTestingDetails[Date]=covid_19_india[[#This Row],[Date]]) * (StatewiseTestingDetails[State]=covid_19_india[[#This Row],[State/UnionTerritory]]),0),0),0)</f>
        <v>0</v>
      </c>
      <c r="K4245" cm="1">
        <f t="array" ref="K4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5">
        <f>IFERROR(covid_19_india[[#This Row],[Deaths]]/covid_19_india[[#This Row],[Confirmed]],0)</f>
        <v>1.8057906458797329E-2</v>
      </c>
      <c r="M4245">
        <f>IFERROR(covid_19_india[[#This Row],[Cured]]/covid_19_india[[#This Row],[Confirmed]],0)</f>
        <v>0.91090423162583523</v>
      </c>
      <c r="N4245">
        <f>IFERROR(covid_19_india[[#This Row],[Positive]]/covid_19_india[[#This Row],[Total_Tests]],0)</f>
        <v>0</v>
      </c>
      <c r="O4245" t="str">
        <f>IF(covid_19_india[[#This Row],[Date]]&lt;GETPIVOTDATA("Minimum Vaccination Date",$R$1),"Pre Vaccination","Post Vaccination")</f>
        <v>Pre Vaccination</v>
      </c>
      <c r="P4245" t="str">
        <f>TEXT(covid_19_india[[#This Row],[Date]],"dddd")</f>
        <v>Wednesday</v>
      </c>
      <c r="Q4245">
        <f>IFERROR(covid_19_india[[#This Row],[Total_Vaccinations]]/covid_19_india[[#This Row],[Confirmed]],0)</f>
        <v>0</v>
      </c>
    </row>
    <row r="4246" spans="1:17" x14ac:dyDescent="0.3">
      <c r="A4246">
        <v>7585</v>
      </c>
      <c r="B4246" s="1">
        <v>44126</v>
      </c>
      <c r="C4246" s="2">
        <v>0.33333333333333331</v>
      </c>
      <c r="D4246" t="s">
        <v>9</v>
      </c>
      <c r="E4246">
        <v>310191</v>
      </c>
      <c r="F4246">
        <v>6128</v>
      </c>
      <c r="G4246">
        <v>340436</v>
      </c>
      <c r="H4246">
        <f>ABS(covid_19_india[[#This Row],[Confirmed]]-(covid_19_india[[#This Row],[Cured]]+covid_19_india[[#This Row],[Deaths]]))</f>
        <v>24117</v>
      </c>
      <c r="I4246" cm="1">
        <f t="array" ref="I4246">IFERROR(INDEX(StatewiseTestingDetails[TotalSamples],MATCH(1,(StatewiseTestingDetails[Date]=covid_19_india[[#This Row],[Date]]) * (StatewiseTestingDetails[State]=covid_19_india[[#This Row],[State/UnionTerritory]]),0)),0)</f>
        <v>4201310</v>
      </c>
      <c r="J4246" cm="1">
        <f t="array" ref="J4246">IFERROR(INDEX(StatewiseTestingDetails[Positive],MATCH(1,(StatewiseTestingDetails[Date]=covid_19_india[[#This Row],[Date]]) * (StatewiseTestingDetails[State]=covid_19_india[[#This Row],[State/UnionTerritory]]),0),0),0)</f>
        <v>0</v>
      </c>
      <c r="K4246" cm="1">
        <f t="array" ref="K4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6">
        <f>IFERROR(covid_19_india[[#This Row],[Deaths]]/covid_19_india[[#This Row],[Confirmed]],0)</f>
        <v>1.8000446486270548E-2</v>
      </c>
      <c r="M4246">
        <f>IFERROR(covid_19_india[[#This Row],[Cured]]/covid_19_india[[#This Row],[Confirmed]],0)</f>
        <v>0.91115804439013504</v>
      </c>
      <c r="N4246">
        <f>IFERROR(covid_19_india[[#This Row],[Positive]]/covid_19_india[[#This Row],[Total_Tests]],0)</f>
        <v>0</v>
      </c>
      <c r="O4246" t="str">
        <f>IF(covid_19_india[[#This Row],[Date]]&lt;GETPIVOTDATA("Minimum Vaccination Date",$R$1),"Pre Vaccination","Post Vaccination")</f>
        <v>Pre Vaccination</v>
      </c>
      <c r="P4246" t="str">
        <f>TEXT(covid_19_india[[#This Row],[Date]],"dddd")</f>
        <v>Thursday</v>
      </c>
      <c r="Q4246">
        <f>IFERROR(covid_19_india[[#This Row],[Total_Vaccinations]]/covid_19_india[[#This Row],[Confirmed]],0)</f>
        <v>0</v>
      </c>
    </row>
    <row r="4247" spans="1:17" x14ac:dyDescent="0.3">
      <c r="A4247">
        <v>7620</v>
      </c>
      <c r="B4247" s="1">
        <v>44127</v>
      </c>
      <c r="C4247" s="2">
        <v>0.33333333333333331</v>
      </c>
      <c r="D4247" t="s">
        <v>9</v>
      </c>
      <c r="E4247">
        <v>312918</v>
      </c>
      <c r="F4247">
        <v>6163</v>
      </c>
      <c r="G4247">
        <v>344318</v>
      </c>
      <c r="H4247">
        <f>ABS(covid_19_india[[#This Row],[Confirmed]]-(covid_19_india[[#This Row],[Cured]]+covid_19_india[[#This Row],[Deaths]]))</f>
        <v>25237</v>
      </c>
      <c r="I4247" cm="1">
        <f t="array" ref="I4247">IFERROR(INDEX(StatewiseTestingDetails[TotalSamples],MATCH(1,(StatewiseTestingDetails[Date]=covid_19_india[[#This Row],[Date]]) * (StatewiseTestingDetails[State]=covid_19_india[[#This Row],[State/UnionTerritory]]),0)),0)</f>
        <v>4259878</v>
      </c>
      <c r="J4247" cm="1">
        <f t="array" ref="J4247">IFERROR(INDEX(StatewiseTestingDetails[Positive],MATCH(1,(StatewiseTestingDetails[Date]=covid_19_india[[#This Row],[Date]]) * (StatewiseTestingDetails[State]=covid_19_india[[#This Row],[State/UnionTerritory]]),0),0),0)</f>
        <v>0</v>
      </c>
      <c r="K4247" cm="1">
        <f t="array" ref="K4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7">
        <f>IFERROR(covid_19_india[[#This Row],[Deaths]]/covid_19_india[[#This Row],[Confirmed]],0)</f>
        <v>1.7899151365888509E-2</v>
      </c>
      <c r="M4247">
        <f>IFERROR(covid_19_india[[#This Row],[Cured]]/covid_19_india[[#This Row],[Confirmed]],0)</f>
        <v>0.90880523237239996</v>
      </c>
      <c r="N4247">
        <f>IFERROR(covid_19_india[[#This Row],[Positive]]/covid_19_india[[#This Row],[Total_Tests]],0)</f>
        <v>0</v>
      </c>
      <c r="O4247" t="str">
        <f>IF(covid_19_india[[#This Row],[Date]]&lt;GETPIVOTDATA("Minimum Vaccination Date",$R$1),"Pre Vaccination","Post Vaccination")</f>
        <v>Pre Vaccination</v>
      </c>
      <c r="P4247" t="str">
        <f>TEXT(covid_19_india[[#This Row],[Date]],"dddd")</f>
        <v>Friday</v>
      </c>
      <c r="Q4247">
        <f>IFERROR(covid_19_india[[#This Row],[Total_Vaccinations]]/covid_19_india[[#This Row],[Confirmed]],0)</f>
        <v>0</v>
      </c>
    </row>
    <row r="4248" spans="1:17" x14ac:dyDescent="0.3">
      <c r="A4248">
        <v>7655</v>
      </c>
      <c r="B4248" s="1">
        <v>44128</v>
      </c>
      <c r="C4248" s="2">
        <v>0.33333333333333331</v>
      </c>
      <c r="D4248" t="s">
        <v>9</v>
      </c>
      <c r="E4248">
        <v>316214</v>
      </c>
      <c r="F4248">
        <v>6189</v>
      </c>
      <c r="G4248">
        <v>348404</v>
      </c>
      <c r="H4248">
        <f>ABS(covid_19_india[[#This Row],[Confirmed]]-(covid_19_india[[#This Row],[Cured]]+covid_19_india[[#This Row],[Deaths]]))</f>
        <v>26001</v>
      </c>
      <c r="I4248" cm="1">
        <f t="array" ref="I4248">IFERROR(INDEX(StatewiseTestingDetails[TotalSamples],MATCH(1,(StatewiseTestingDetails[Date]=covid_19_india[[#This Row],[Date]]) * (StatewiseTestingDetails[State]=covid_19_india[[#This Row],[State/UnionTerritory]]),0)),0)</f>
        <v>4315339</v>
      </c>
      <c r="J4248" cm="1">
        <f t="array" ref="J4248">IFERROR(INDEX(StatewiseTestingDetails[Positive],MATCH(1,(StatewiseTestingDetails[Date]=covid_19_india[[#This Row],[Date]]) * (StatewiseTestingDetails[State]=covid_19_india[[#This Row],[State/UnionTerritory]]),0),0),0)</f>
        <v>0</v>
      </c>
      <c r="K4248" cm="1">
        <f t="array" ref="K4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8">
        <f>IFERROR(covid_19_india[[#This Row],[Deaths]]/covid_19_india[[#This Row],[Confirmed]],0)</f>
        <v>1.7763860346035061E-2</v>
      </c>
      <c r="M4248">
        <f>IFERROR(covid_19_india[[#This Row],[Cured]]/covid_19_india[[#This Row],[Confirmed]],0)</f>
        <v>0.90760726053661844</v>
      </c>
      <c r="N4248">
        <f>IFERROR(covid_19_india[[#This Row],[Positive]]/covid_19_india[[#This Row],[Total_Tests]],0)</f>
        <v>0</v>
      </c>
      <c r="O4248" t="str">
        <f>IF(covid_19_india[[#This Row],[Date]]&lt;GETPIVOTDATA("Minimum Vaccination Date",$R$1),"Pre Vaccination","Post Vaccination")</f>
        <v>Pre Vaccination</v>
      </c>
      <c r="P4248" t="str">
        <f>TEXT(covid_19_india[[#This Row],[Date]],"dddd")</f>
        <v>Saturday</v>
      </c>
      <c r="Q4248">
        <f>IFERROR(covid_19_india[[#This Row],[Total_Vaccinations]]/covid_19_india[[#This Row],[Confirmed]],0)</f>
        <v>0</v>
      </c>
    </row>
    <row r="4249" spans="1:17" x14ac:dyDescent="0.3">
      <c r="A4249">
        <v>7690</v>
      </c>
      <c r="B4249" s="1">
        <v>44129</v>
      </c>
      <c r="C4249" s="2">
        <v>0.33333333333333331</v>
      </c>
      <c r="D4249" t="s">
        <v>9</v>
      </c>
      <c r="E4249">
        <v>319828</v>
      </c>
      <c r="F4249">
        <v>6225</v>
      </c>
      <c r="G4249">
        <v>352520</v>
      </c>
      <c r="H4249">
        <f>ABS(covid_19_india[[#This Row],[Confirmed]]-(covid_19_india[[#This Row],[Cured]]+covid_19_india[[#This Row],[Deaths]]))</f>
        <v>26467</v>
      </c>
      <c r="I4249" cm="1">
        <f t="array" ref="I4249">IFERROR(INDEX(StatewiseTestingDetails[TotalSamples],MATCH(1,(StatewiseTestingDetails[Date]=covid_19_india[[#This Row],[Date]]) * (StatewiseTestingDetails[State]=covid_19_india[[#This Row],[State/UnionTerritory]]),0)),0)</f>
        <v>4364408</v>
      </c>
      <c r="J4249" cm="1">
        <f t="array" ref="J4249">IFERROR(INDEX(StatewiseTestingDetails[Positive],MATCH(1,(StatewiseTestingDetails[Date]=covid_19_india[[#This Row],[Date]]) * (StatewiseTestingDetails[State]=covid_19_india[[#This Row],[State/UnionTerritory]]),0),0),0)</f>
        <v>0</v>
      </c>
      <c r="K4249" cm="1">
        <f t="array" ref="K4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49">
        <f>IFERROR(covid_19_india[[#This Row],[Deaths]]/covid_19_india[[#This Row],[Confirmed]],0)</f>
        <v>1.7658572563258822E-2</v>
      </c>
      <c r="M4249">
        <f>IFERROR(covid_19_india[[#This Row],[Cured]]/covid_19_india[[#This Row],[Confirmed]],0)</f>
        <v>0.90726199931918761</v>
      </c>
      <c r="N4249">
        <f>IFERROR(covid_19_india[[#This Row],[Positive]]/covid_19_india[[#This Row],[Total_Tests]],0)</f>
        <v>0</v>
      </c>
      <c r="O4249" t="str">
        <f>IF(covid_19_india[[#This Row],[Date]]&lt;GETPIVOTDATA("Minimum Vaccination Date",$R$1),"Pre Vaccination","Post Vaccination")</f>
        <v>Pre Vaccination</v>
      </c>
      <c r="P4249" t="str">
        <f>TEXT(covid_19_india[[#This Row],[Date]],"dddd")</f>
        <v>Sunday</v>
      </c>
      <c r="Q4249">
        <f>IFERROR(covid_19_india[[#This Row],[Total_Vaccinations]]/covid_19_india[[#This Row],[Confirmed]],0)</f>
        <v>0</v>
      </c>
    </row>
    <row r="4250" spans="1:17" x14ac:dyDescent="0.3">
      <c r="A4250">
        <v>7725</v>
      </c>
      <c r="B4250" s="1">
        <v>44130</v>
      </c>
      <c r="C4250" s="2">
        <v>0.33333333333333331</v>
      </c>
      <c r="D4250" t="s">
        <v>9</v>
      </c>
      <c r="E4250">
        <v>323654</v>
      </c>
      <c r="F4250">
        <v>6258</v>
      </c>
      <c r="G4250">
        <v>356656</v>
      </c>
      <c r="H4250">
        <f>ABS(covid_19_india[[#This Row],[Confirmed]]-(covid_19_india[[#This Row],[Cured]]+covid_19_india[[#This Row],[Deaths]]))</f>
        <v>26744</v>
      </c>
      <c r="I4250" cm="1">
        <f t="array" ref="I4250">IFERROR(INDEX(StatewiseTestingDetails[TotalSamples],MATCH(1,(StatewiseTestingDetails[Date]=covid_19_india[[#This Row],[Date]]) * (StatewiseTestingDetails[State]=covid_19_india[[#This Row],[State/UnionTerritory]]),0)),0)</f>
        <v>4398819</v>
      </c>
      <c r="J4250" cm="1">
        <f t="array" ref="J4250">IFERROR(INDEX(StatewiseTestingDetails[Positive],MATCH(1,(StatewiseTestingDetails[Date]=covid_19_india[[#This Row],[Date]]) * (StatewiseTestingDetails[State]=covid_19_india[[#This Row],[State/UnionTerritory]]),0),0),0)</f>
        <v>0</v>
      </c>
      <c r="K4250" cm="1">
        <f t="array" ref="K4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0">
        <f>IFERROR(covid_19_india[[#This Row],[Deaths]]/covid_19_india[[#This Row],[Confirmed]],0)</f>
        <v>1.7546319142254723E-2</v>
      </c>
      <c r="M4250">
        <f>IFERROR(covid_19_india[[#This Row],[Cured]]/covid_19_india[[#This Row],[Confirmed]],0)</f>
        <v>0.90746826073303122</v>
      </c>
      <c r="N4250">
        <f>IFERROR(covid_19_india[[#This Row],[Positive]]/covid_19_india[[#This Row],[Total_Tests]],0)</f>
        <v>0</v>
      </c>
      <c r="O4250" t="str">
        <f>IF(covid_19_india[[#This Row],[Date]]&lt;GETPIVOTDATA("Minimum Vaccination Date",$R$1),"Pre Vaccination","Post Vaccination")</f>
        <v>Pre Vaccination</v>
      </c>
      <c r="P4250" t="str">
        <f>TEXT(covid_19_india[[#This Row],[Date]],"dddd")</f>
        <v>Monday</v>
      </c>
      <c r="Q4250">
        <f>IFERROR(covid_19_india[[#This Row],[Total_Vaccinations]]/covid_19_india[[#This Row],[Confirmed]],0)</f>
        <v>0</v>
      </c>
    </row>
    <row r="4251" spans="1:17" x14ac:dyDescent="0.3">
      <c r="A4251">
        <v>7760</v>
      </c>
      <c r="B4251" s="1">
        <v>44131</v>
      </c>
      <c r="C4251" s="2">
        <v>0.33333333333333331</v>
      </c>
      <c r="D4251" t="s">
        <v>9</v>
      </c>
      <c r="E4251">
        <v>327390</v>
      </c>
      <c r="F4251">
        <v>6312</v>
      </c>
      <c r="G4251">
        <v>359488</v>
      </c>
      <c r="H4251">
        <f>ABS(covid_19_india[[#This Row],[Confirmed]]-(covid_19_india[[#This Row],[Cured]]+covid_19_india[[#This Row],[Deaths]]))</f>
        <v>25786</v>
      </c>
      <c r="I4251" cm="1">
        <f t="array" ref="I4251">IFERROR(INDEX(StatewiseTestingDetails[TotalSamples],MATCH(1,(StatewiseTestingDetails[Date]=covid_19_india[[#This Row],[Date]]) * (StatewiseTestingDetails[State]=covid_19_india[[#This Row],[State/UnionTerritory]]),0)),0)</f>
        <v>4456029</v>
      </c>
      <c r="J4251" cm="1">
        <f t="array" ref="J4251">IFERROR(INDEX(StatewiseTestingDetails[Positive],MATCH(1,(StatewiseTestingDetails[Date]=covid_19_india[[#This Row],[Date]]) * (StatewiseTestingDetails[State]=covid_19_india[[#This Row],[State/UnionTerritory]]),0),0),0)</f>
        <v>0</v>
      </c>
      <c r="K4251" cm="1">
        <f t="array" ref="K4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1">
        <f>IFERROR(covid_19_india[[#This Row],[Deaths]]/covid_19_india[[#This Row],[Confirmed]],0)</f>
        <v>1.7558305145095248E-2</v>
      </c>
      <c r="M4251">
        <f>IFERROR(covid_19_india[[#This Row],[Cured]]/covid_19_india[[#This Row],[Confirmed]],0)</f>
        <v>0.91071190137083857</v>
      </c>
      <c r="N4251">
        <f>IFERROR(covid_19_india[[#This Row],[Positive]]/covid_19_india[[#This Row],[Total_Tests]],0)</f>
        <v>0</v>
      </c>
      <c r="O4251" t="str">
        <f>IF(covid_19_india[[#This Row],[Date]]&lt;GETPIVOTDATA("Minimum Vaccination Date",$R$1),"Pre Vaccination","Post Vaccination")</f>
        <v>Pre Vaccination</v>
      </c>
      <c r="P4251" t="str">
        <f>TEXT(covid_19_india[[#This Row],[Date]],"dddd")</f>
        <v>Tuesday</v>
      </c>
      <c r="Q4251">
        <f>IFERROR(covid_19_india[[#This Row],[Total_Vaccinations]]/covid_19_india[[#This Row],[Confirmed]],0)</f>
        <v>0</v>
      </c>
    </row>
    <row r="4252" spans="1:17" x14ac:dyDescent="0.3">
      <c r="A4252">
        <v>7795</v>
      </c>
      <c r="B4252" s="1">
        <v>44132</v>
      </c>
      <c r="C4252" s="2">
        <v>0.33333333333333331</v>
      </c>
      <c r="D4252" t="s">
        <v>9</v>
      </c>
      <c r="E4252">
        <v>330112</v>
      </c>
      <c r="F4252">
        <v>6356</v>
      </c>
      <c r="G4252">
        <v>364341</v>
      </c>
      <c r="H4252">
        <f>ABS(covid_19_india[[#This Row],[Confirmed]]-(covid_19_india[[#This Row],[Cured]]+covid_19_india[[#This Row],[Deaths]]))</f>
        <v>27873</v>
      </c>
      <c r="I4252" cm="1">
        <f t="array" ref="I4252">IFERROR(INDEX(StatewiseTestingDetails[TotalSamples],MATCH(1,(StatewiseTestingDetails[Date]=covid_19_india[[#This Row],[Date]]) * (StatewiseTestingDetails[State]=covid_19_india[[#This Row],[State/UnionTerritory]]),0)),0)</f>
        <v>4516600</v>
      </c>
      <c r="J4252" cm="1">
        <f t="array" ref="J4252">IFERROR(INDEX(StatewiseTestingDetails[Positive],MATCH(1,(StatewiseTestingDetails[Date]=covid_19_india[[#This Row],[Date]]) * (StatewiseTestingDetails[State]=covid_19_india[[#This Row],[State/UnionTerritory]]),0),0),0)</f>
        <v>0</v>
      </c>
      <c r="K4252" cm="1">
        <f t="array" ref="K4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2">
        <f>IFERROR(covid_19_india[[#This Row],[Deaths]]/covid_19_india[[#This Row],[Confirmed]],0)</f>
        <v>1.7445195572279814E-2</v>
      </c>
      <c r="M4252">
        <f>IFERROR(covid_19_india[[#This Row],[Cured]]/covid_19_india[[#This Row],[Confirmed]],0)</f>
        <v>0.90605229716117597</v>
      </c>
      <c r="N4252">
        <f>IFERROR(covid_19_india[[#This Row],[Positive]]/covid_19_india[[#This Row],[Total_Tests]],0)</f>
        <v>0</v>
      </c>
      <c r="O4252" t="str">
        <f>IF(covid_19_india[[#This Row],[Date]]&lt;GETPIVOTDATA("Minimum Vaccination Date",$R$1),"Pre Vaccination","Post Vaccination")</f>
        <v>Pre Vaccination</v>
      </c>
      <c r="P4252" t="str">
        <f>TEXT(covid_19_india[[#This Row],[Date]],"dddd")</f>
        <v>Wednesday</v>
      </c>
      <c r="Q4252">
        <f>IFERROR(covid_19_india[[#This Row],[Total_Vaccinations]]/covid_19_india[[#This Row],[Confirmed]],0)</f>
        <v>0</v>
      </c>
    </row>
    <row r="4253" spans="1:17" x14ac:dyDescent="0.3">
      <c r="A4253">
        <v>7830</v>
      </c>
      <c r="B4253" s="1">
        <v>44133</v>
      </c>
      <c r="C4253" s="2">
        <v>0.33333333333333331</v>
      </c>
      <c r="D4253" t="s">
        <v>9</v>
      </c>
      <c r="E4253">
        <v>334240</v>
      </c>
      <c r="F4253">
        <v>6396</v>
      </c>
      <c r="G4253">
        <v>370014</v>
      </c>
      <c r="H4253">
        <f>ABS(covid_19_india[[#This Row],[Confirmed]]-(covid_19_india[[#This Row],[Cured]]+covid_19_india[[#This Row],[Deaths]]))</f>
        <v>29378</v>
      </c>
      <c r="I4253" cm="1">
        <f t="array" ref="I4253">IFERROR(INDEX(StatewiseTestingDetails[TotalSamples],MATCH(1,(StatewiseTestingDetails[Date]=covid_19_india[[#This Row],[Date]]) * (StatewiseTestingDetails[State]=covid_19_india[[#This Row],[State/UnionTerritory]]),0)),0)</f>
        <v>4576724</v>
      </c>
      <c r="J4253" cm="1">
        <f t="array" ref="J4253">IFERROR(INDEX(StatewiseTestingDetails[Positive],MATCH(1,(StatewiseTestingDetails[Date]=covid_19_india[[#This Row],[Date]]) * (StatewiseTestingDetails[State]=covid_19_india[[#This Row],[State/UnionTerritory]]),0),0),0)</f>
        <v>0</v>
      </c>
      <c r="K4253" cm="1">
        <f t="array" ref="K4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3">
        <f>IFERROR(covid_19_india[[#This Row],[Deaths]]/covid_19_india[[#This Row],[Confirmed]],0)</f>
        <v>1.7285832427962184E-2</v>
      </c>
      <c r="M4253">
        <f>IFERROR(covid_19_india[[#This Row],[Cured]]/covid_19_india[[#This Row],[Confirmed]],0)</f>
        <v>0.90331717178268933</v>
      </c>
      <c r="N4253">
        <f>IFERROR(covid_19_india[[#This Row],[Positive]]/covid_19_india[[#This Row],[Total_Tests]],0)</f>
        <v>0</v>
      </c>
      <c r="O4253" t="str">
        <f>IF(covid_19_india[[#This Row],[Date]]&lt;GETPIVOTDATA("Minimum Vaccination Date",$R$1),"Pre Vaccination","Post Vaccination")</f>
        <v>Pre Vaccination</v>
      </c>
      <c r="P4253" t="str">
        <f>TEXT(covid_19_india[[#This Row],[Date]],"dddd")</f>
        <v>Thursday</v>
      </c>
      <c r="Q4253">
        <f>IFERROR(covid_19_india[[#This Row],[Total_Vaccinations]]/covid_19_india[[#This Row],[Confirmed]],0)</f>
        <v>0</v>
      </c>
    </row>
    <row r="4254" spans="1:17" x14ac:dyDescent="0.3">
      <c r="A4254">
        <v>7865</v>
      </c>
      <c r="B4254" s="1">
        <v>44134</v>
      </c>
      <c r="C4254" s="2">
        <v>0.33333333333333331</v>
      </c>
      <c r="D4254" t="s">
        <v>9</v>
      </c>
      <c r="E4254">
        <v>338378</v>
      </c>
      <c r="F4254">
        <v>6423</v>
      </c>
      <c r="G4254">
        <v>375753</v>
      </c>
      <c r="H4254">
        <f>ABS(covid_19_india[[#This Row],[Confirmed]]-(covid_19_india[[#This Row],[Cured]]+covid_19_india[[#This Row],[Deaths]]))</f>
        <v>30952</v>
      </c>
      <c r="I4254" cm="1">
        <f t="array" ref="I4254">IFERROR(INDEX(StatewiseTestingDetails[TotalSamples],MATCH(1,(StatewiseTestingDetails[Date]=covid_19_india[[#This Row],[Date]]) * (StatewiseTestingDetails[State]=covid_19_india[[#This Row],[State/UnionTerritory]]),0)),0)</f>
        <v>4636365</v>
      </c>
      <c r="J4254" cm="1">
        <f t="array" ref="J4254">IFERROR(INDEX(StatewiseTestingDetails[Positive],MATCH(1,(StatewiseTestingDetails[Date]=covid_19_india[[#This Row],[Date]]) * (StatewiseTestingDetails[State]=covid_19_india[[#This Row],[State/UnionTerritory]]),0),0),0)</f>
        <v>0</v>
      </c>
      <c r="K4254" cm="1">
        <f t="array" ref="K4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4">
        <f>IFERROR(covid_19_india[[#This Row],[Deaths]]/covid_19_india[[#This Row],[Confirmed]],0)</f>
        <v>1.7093675898795218E-2</v>
      </c>
      <c r="M4254">
        <f>IFERROR(covid_19_india[[#This Row],[Cured]]/covid_19_india[[#This Row],[Confirmed]],0)</f>
        <v>0.90053306294294388</v>
      </c>
      <c r="N4254">
        <f>IFERROR(covid_19_india[[#This Row],[Positive]]/covid_19_india[[#This Row],[Total_Tests]],0)</f>
        <v>0</v>
      </c>
      <c r="O4254" t="str">
        <f>IF(covid_19_india[[#This Row],[Date]]&lt;GETPIVOTDATA("Minimum Vaccination Date",$R$1),"Pre Vaccination","Post Vaccination")</f>
        <v>Pre Vaccination</v>
      </c>
      <c r="P4254" t="str">
        <f>TEXT(covid_19_india[[#This Row],[Date]],"dddd")</f>
        <v>Friday</v>
      </c>
      <c r="Q4254">
        <f>IFERROR(covid_19_india[[#This Row],[Total_Vaccinations]]/covid_19_india[[#This Row],[Confirmed]],0)</f>
        <v>0</v>
      </c>
    </row>
    <row r="4255" spans="1:17" x14ac:dyDescent="0.3">
      <c r="A4255">
        <v>7900</v>
      </c>
      <c r="B4255" s="1">
        <v>44135</v>
      </c>
      <c r="C4255" s="2">
        <v>0.33333333333333331</v>
      </c>
      <c r="D4255" t="s">
        <v>9</v>
      </c>
      <c r="E4255">
        <v>342811</v>
      </c>
      <c r="F4255">
        <v>6470</v>
      </c>
      <c r="G4255">
        <v>381644</v>
      </c>
      <c r="H4255">
        <f>ABS(covid_19_india[[#This Row],[Confirmed]]-(covid_19_india[[#This Row],[Cured]]+covid_19_india[[#This Row],[Deaths]]))</f>
        <v>32363</v>
      </c>
      <c r="I4255" cm="1">
        <f t="array" ref="I4255">IFERROR(INDEX(StatewiseTestingDetails[TotalSamples],MATCH(1,(StatewiseTestingDetails[Date]=covid_19_india[[#This Row],[Date]]) * (StatewiseTestingDetails[State]=covid_19_india[[#This Row],[State/UnionTerritory]]),0)),0)</f>
        <v>4680695</v>
      </c>
      <c r="J4255" cm="1">
        <f t="array" ref="J4255">IFERROR(INDEX(StatewiseTestingDetails[Positive],MATCH(1,(StatewiseTestingDetails[Date]=covid_19_india[[#This Row],[Date]]) * (StatewiseTestingDetails[State]=covid_19_india[[#This Row],[State/UnionTerritory]]),0),0),0)</f>
        <v>0</v>
      </c>
      <c r="K4255" cm="1">
        <f t="array" ref="K4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5">
        <f>IFERROR(covid_19_india[[#This Row],[Deaths]]/covid_19_india[[#This Row],[Confirmed]],0)</f>
        <v>1.6952971879552671E-2</v>
      </c>
      <c r="M4255">
        <f>IFERROR(covid_19_india[[#This Row],[Cured]]/covid_19_india[[#This Row],[Confirmed]],0)</f>
        <v>0.89824810556434798</v>
      </c>
      <c r="N4255">
        <f>IFERROR(covid_19_india[[#This Row],[Positive]]/covid_19_india[[#This Row],[Total_Tests]],0)</f>
        <v>0</v>
      </c>
      <c r="O4255" t="str">
        <f>IF(covid_19_india[[#This Row],[Date]]&lt;GETPIVOTDATA("Minimum Vaccination Date",$R$1),"Pre Vaccination","Post Vaccination")</f>
        <v>Pre Vaccination</v>
      </c>
      <c r="P4255" t="str">
        <f>TEXT(covid_19_india[[#This Row],[Date]],"dddd")</f>
        <v>Saturday</v>
      </c>
      <c r="Q4255">
        <f>IFERROR(covid_19_india[[#This Row],[Total_Vaccinations]]/covid_19_india[[#This Row],[Confirmed]],0)</f>
        <v>0</v>
      </c>
    </row>
    <row r="4256" spans="1:17" x14ac:dyDescent="0.3">
      <c r="A4256">
        <v>7935</v>
      </c>
      <c r="B4256" s="1">
        <v>44136</v>
      </c>
      <c r="C4256" s="2">
        <v>0.33333333333333331</v>
      </c>
      <c r="D4256" t="s">
        <v>9</v>
      </c>
      <c r="E4256">
        <v>347476</v>
      </c>
      <c r="F4256">
        <v>6511</v>
      </c>
      <c r="G4256">
        <v>386706</v>
      </c>
      <c r="H4256">
        <f>ABS(covid_19_india[[#This Row],[Confirmed]]-(covid_19_india[[#This Row],[Cured]]+covid_19_india[[#This Row],[Deaths]]))</f>
        <v>32719</v>
      </c>
      <c r="I4256" cm="1">
        <f t="array" ref="I4256">IFERROR(INDEX(StatewiseTestingDetails[TotalSamples],MATCH(1,(StatewiseTestingDetails[Date]=covid_19_india[[#This Row],[Date]]) * (StatewiseTestingDetails[State]=covid_19_india[[#This Row],[State/UnionTerritory]]),0)),0)</f>
        <v>4725318</v>
      </c>
      <c r="J4256" cm="1">
        <f t="array" ref="J4256">IFERROR(INDEX(StatewiseTestingDetails[Positive],MATCH(1,(StatewiseTestingDetails[Date]=covid_19_india[[#This Row],[Date]]) * (StatewiseTestingDetails[State]=covid_19_india[[#This Row],[State/UnionTerritory]]),0),0),0)</f>
        <v>0</v>
      </c>
      <c r="K4256" cm="1">
        <f t="array" ref="K4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6">
        <f>IFERROR(covid_19_india[[#This Row],[Deaths]]/covid_19_india[[#This Row],[Confirmed]],0)</f>
        <v>1.6837080365962771E-2</v>
      </c>
      <c r="M4256">
        <f>IFERROR(covid_19_india[[#This Row],[Cured]]/covid_19_india[[#This Row],[Confirmed]],0)</f>
        <v>0.89855342301386587</v>
      </c>
      <c r="N4256">
        <f>IFERROR(covid_19_india[[#This Row],[Positive]]/covid_19_india[[#This Row],[Total_Tests]],0)</f>
        <v>0</v>
      </c>
      <c r="O4256" t="str">
        <f>IF(covid_19_india[[#This Row],[Date]]&lt;GETPIVOTDATA("Minimum Vaccination Date",$R$1),"Pre Vaccination","Post Vaccination")</f>
        <v>Pre Vaccination</v>
      </c>
      <c r="P4256" t="str">
        <f>TEXT(covid_19_india[[#This Row],[Date]],"dddd")</f>
        <v>Sunday</v>
      </c>
      <c r="Q4256">
        <f>IFERROR(covid_19_india[[#This Row],[Total_Vaccinations]]/covid_19_india[[#This Row],[Confirmed]],0)</f>
        <v>0</v>
      </c>
    </row>
    <row r="4257" spans="1:17" x14ac:dyDescent="0.3">
      <c r="A4257">
        <v>7970</v>
      </c>
      <c r="B4257" s="1">
        <v>44137</v>
      </c>
      <c r="C4257" s="2">
        <v>0.33333333333333331</v>
      </c>
      <c r="D4257" t="s">
        <v>9</v>
      </c>
      <c r="E4257">
        <v>351635</v>
      </c>
      <c r="F4257">
        <v>6562</v>
      </c>
      <c r="G4257">
        <v>392370</v>
      </c>
      <c r="H4257">
        <f>ABS(covid_19_india[[#This Row],[Confirmed]]-(covid_19_india[[#This Row],[Cured]]+covid_19_india[[#This Row],[Deaths]]))</f>
        <v>34173</v>
      </c>
      <c r="I4257" cm="1">
        <f t="array" ref="I4257">IFERROR(INDEX(StatewiseTestingDetails[TotalSamples],MATCH(1,(StatewiseTestingDetails[Date]=covid_19_india[[#This Row],[Date]]) * (StatewiseTestingDetails[State]=covid_19_india[[#This Row],[State/UnionTerritory]]),0)),0)</f>
        <v>4761983</v>
      </c>
      <c r="J4257" cm="1">
        <f t="array" ref="J4257">IFERROR(INDEX(StatewiseTestingDetails[Positive],MATCH(1,(StatewiseTestingDetails[Date]=covid_19_india[[#This Row],[Date]]) * (StatewiseTestingDetails[State]=covid_19_india[[#This Row],[State/UnionTerritory]]),0),0),0)</f>
        <v>0</v>
      </c>
      <c r="K4257" cm="1">
        <f t="array" ref="K4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7">
        <f>IFERROR(covid_19_india[[#This Row],[Deaths]]/covid_19_india[[#This Row],[Confirmed]],0)</f>
        <v>1.6724010500293089E-2</v>
      </c>
      <c r="M4257">
        <f>IFERROR(covid_19_india[[#This Row],[Cured]]/covid_19_india[[#This Row],[Confirmed]],0)</f>
        <v>0.8961821749878941</v>
      </c>
      <c r="N4257">
        <f>IFERROR(covid_19_india[[#This Row],[Positive]]/covid_19_india[[#This Row],[Total_Tests]],0)</f>
        <v>0</v>
      </c>
      <c r="O4257" t="str">
        <f>IF(covid_19_india[[#This Row],[Date]]&lt;GETPIVOTDATA("Minimum Vaccination Date",$R$1),"Pre Vaccination","Post Vaccination")</f>
        <v>Pre Vaccination</v>
      </c>
      <c r="P4257" t="str">
        <f>TEXT(covid_19_india[[#This Row],[Date]],"dddd")</f>
        <v>Monday</v>
      </c>
      <c r="Q4257">
        <f>IFERROR(covid_19_india[[#This Row],[Total_Vaccinations]]/covid_19_india[[#This Row],[Confirmed]],0)</f>
        <v>0</v>
      </c>
    </row>
    <row r="4258" spans="1:17" x14ac:dyDescent="0.3">
      <c r="A4258">
        <v>8005</v>
      </c>
      <c r="B4258" s="1">
        <v>44138</v>
      </c>
      <c r="C4258" s="2">
        <v>0.33333333333333331</v>
      </c>
      <c r="D4258" t="s">
        <v>9</v>
      </c>
      <c r="E4258">
        <v>356459</v>
      </c>
      <c r="F4258">
        <v>6604</v>
      </c>
      <c r="G4258">
        <v>396371</v>
      </c>
      <c r="H4258">
        <f>ABS(covid_19_india[[#This Row],[Confirmed]]-(covid_19_india[[#This Row],[Cured]]+covid_19_india[[#This Row],[Deaths]]))</f>
        <v>33308</v>
      </c>
      <c r="I4258" cm="1">
        <f t="array" ref="I4258">IFERROR(INDEX(StatewiseTestingDetails[TotalSamples],MATCH(1,(StatewiseTestingDetails[Date]=covid_19_india[[#This Row],[Date]]) * (StatewiseTestingDetails[State]=covid_19_india[[#This Row],[State/UnionTerritory]]),0)),0)</f>
        <v>4821523</v>
      </c>
      <c r="J4258" cm="1">
        <f t="array" ref="J4258">IFERROR(INDEX(StatewiseTestingDetails[Positive],MATCH(1,(StatewiseTestingDetails[Date]=covid_19_india[[#This Row],[Date]]) * (StatewiseTestingDetails[State]=covid_19_india[[#This Row],[State/UnionTerritory]]),0),0),0)</f>
        <v>0</v>
      </c>
      <c r="K4258" cm="1">
        <f t="array" ref="K4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8">
        <f>IFERROR(covid_19_india[[#This Row],[Deaths]]/covid_19_india[[#This Row],[Confirmed]],0)</f>
        <v>1.666115835921397E-2</v>
      </c>
      <c r="M4258">
        <f>IFERROR(covid_19_india[[#This Row],[Cured]]/covid_19_india[[#This Row],[Confirmed]],0)</f>
        <v>0.89930645783874197</v>
      </c>
      <c r="N4258">
        <f>IFERROR(covid_19_india[[#This Row],[Positive]]/covid_19_india[[#This Row],[Total_Tests]],0)</f>
        <v>0</v>
      </c>
      <c r="O4258" t="str">
        <f>IF(covid_19_india[[#This Row],[Date]]&lt;GETPIVOTDATA("Minimum Vaccination Date",$R$1),"Pre Vaccination","Post Vaccination")</f>
        <v>Pre Vaccination</v>
      </c>
      <c r="P4258" t="str">
        <f>TEXT(covid_19_india[[#This Row],[Date]],"dddd")</f>
        <v>Tuesday</v>
      </c>
      <c r="Q4258">
        <f>IFERROR(covid_19_india[[#This Row],[Total_Vaccinations]]/covid_19_india[[#This Row],[Confirmed]],0)</f>
        <v>0</v>
      </c>
    </row>
    <row r="4259" spans="1:17" x14ac:dyDescent="0.3">
      <c r="A4259">
        <v>8040</v>
      </c>
      <c r="B4259" s="1">
        <v>44139</v>
      </c>
      <c r="C4259" s="2">
        <v>0.33333333333333331</v>
      </c>
      <c r="D4259" t="s">
        <v>9</v>
      </c>
      <c r="E4259">
        <v>360069</v>
      </c>
      <c r="F4259">
        <v>6652</v>
      </c>
      <c r="G4259">
        <v>403096</v>
      </c>
      <c r="H4259">
        <f>ABS(covid_19_india[[#This Row],[Confirmed]]-(covid_19_india[[#This Row],[Cured]]+covid_19_india[[#This Row],[Deaths]]))</f>
        <v>36375</v>
      </c>
      <c r="I4259" cm="1">
        <f t="array" ref="I4259">IFERROR(INDEX(StatewiseTestingDetails[TotalSamples],MATCH(1,(StatewiseTestingDetails[Date]=covid_19_india[[#This Row],[Date]]) * (StatewiseTestingDetails[State]=covid_19_india[[#This Row],[State/UnionTerritory]]),0)),0)</f>
        <v>4880433</v>
      </c>
      <c r="J4259" cm="1">
        <f t="array" ref="J4259">IFERROR(INDEX(StatewiseTestingDetails[Positive],MATCH(1,(StatewiseTestingDetails[Date]=covid_19_india[[#This Row],[Date]]) * (StatewiseTestingDetails[State]=covid_19_india[[#This Row],[State/UnionTerritory]]),0),0),0)</f>
        <v>0</v>
      </c>
      <c r="K4259" cm="1">
        <f t="array" ref="K4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59">
        <f>IFERROR(covid_19_india[[#This Row],[Deaths]]/covid_19_india[[#This Row],[Confirmed]],0)</f>
        <v>1.6502272411534721E-2</v>
      </c>
      <c r="M4259">
        <f>IFERROR(covid_19_india[[#This Row],[Cured]]/covid_19_india[[#This Row],[Confirmed]],0)</f>
        <v>0.89325867783356816</v>
      </c>
      <c r="N4259">
        <f>IFERROR(covid_19_india[[#This Row],[Positive]]/covid_19_india[[#This Row],[Total_Tests]],0)</f>
        <v>0</v>
      </c>
      <c r="O4259" t="str">
        <f>IF(covid_19_india[[#This Row],[Date]]&lt;GETPIVOTDATA("Minimum Vaccination Date",$R$1),"Pre Vaccination","Post Vaccination")</f>
        <v>Pre Vaccination</v>
      </c>
      <c r="P4259" t="str">
        <f>TEXT(covid_19_india[[#This Row],[Date]],"dddd")</f>
        <v>Wednesday</v>
      </c>
      <c r="Q4259">
        <f>IFERROR(covid_19_india[[#This Row],[Total_Vaccinations]]/covid_19_india[[#This Row],[Confirmed]],0)</f>
        <v>0</v>
      </c>
    </row>
    <row r="4260" spans="1:17" x14ac:dyDescent="0.3">
      <c r="A4260">
        <v>8075</v>
      </c>
      <c r="B4260" s="1">
        <v>44140</v>
      </c>
      <c r="C4260" s="2">
        <v>0.33333333333333331</v>
      </c>
      <c r="D4260" t="s">
        <v>9</v>
      </c>
      <c r="E4260">
        <v>365866</v>
      </c>
      <c r="F4260">
        <v>6703</v>
      </c>
      <c r="G4260">
        <v>409938</v>
      </c>
      <c r="H4260">
        <f>ABS(covid_19_india[[#This Row],[Confirmed]]-(covid_19_india[[#This Row],[Cured]]+covid_19_india[[#This Row],[Deaths]]))</f>
        <v>37369</v>
      </c>
      <c r="I4260" cm="1">
        <f t="array" ref="I4260">IFERROR(INDEX(StatewiseTestingDetails[TotalSamples],MATCH(1,(StatewiseTestingDetails[Date]=covid_19_india[[#This Row],[Date]]) * (StatewiseTestingDetails[State]=covid_19_india[[#This Row],[State/UnionTerritory]]),0)),0)</f>
        <v>4932727</v>
      </c>
      <c r="J4260" cm="1">
        <f t="array" ref="J4260">IFERROR(INDEX(StatewiseTestingDetails[Positive],MATCH(1,(StatewiseTestingDetails[Date]=covid_19_india[[#This Row],[Date]]) * (StatewiseTestingDetails[State]=covid_19_india[[#This Row],[State/UnionTerritory]]),0),0),0)</f>
        <v>0</v>
      </c>
      <c r="K4260" cm="1">
        <f t="array" ref="K4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0">
        <f>IFERROR(covid_19_india[[#This Row],[Deaths]]/covid_19_india[[#This Row],[Confirmed]],0)</f>
        <v>1.6351253116324908E-2</v>
      </c>
      <c r="M4260">
        <f>IFERROR(covid_19_india[[#This Row],[Cured]]/covid_19_india[[#This Row],[Confirmed]],0)</f>
        <v>0.89249105962365038</v>
      </c>
      <c r="N4260">
        <f>IFERROR(covid_19_india[[#This Row],[Positive]]/covid_19_india[[#This Row],[Total_Tests]],0)</f>
        <v>0</v>
      </c>
      <c r="O4260" t="str">
        <f>IF(covid_19_india[[#This Row],[Date]]&lt;GETPIVOTDATA("Minimum Vaccination Date",$R$1),"Pre Vaccination","Post Vaccination")</f>
        <v>Pre Vaccination</v>
      </c>
      <c r="P4260" t="str">
        <f>TEXT(covid_19_india[[#This Row],[Date]],"dddd")</f>
        <v>Thursday</v>
      </c>
      <c r="Q4260">
        <f>IFERROR(covid_19_india[[#This Row],[Total_Vaccinations]]/covid_19_india[[#This Row],[Confirmed]],0)</f>
        <v>0</v>
      </c>
    </row>
    <row r="4261" spans="1:17" x14ac:dyDescent="0.3">
      <c r="A4261">
        <v>8110</v>
      </c>
      <c r="B4261" s="1">
        <v>44141</v>
      </c>
      <c r="C4261" s="2">
        <v>0.33333333333333331</v>
      </c>
      <c r="D4261" t="s">
        <v>9</v>
      </c>
      <c r="E4261">
        <v>371155</v>
      </c>
      <c r="F4261">
        <v>6769</v>
      </c>
      <c r="G4261">
        <v>416653</v>
      </c>
      <c r="H4261">
        <f>ABS(covid_19_india[[#This Row],[Confirmed]]-(covid_19_india[[#This Row],[Cured]]+covid_19_india[[#This Row],[Deaths]]))</f>
        <v>38729</v>
      </c>
      <c r="I4261" cm="1">
        <f t="array" ref="I4261">IFERROR(INDEX(StatewiseTestingDetails[TotalSamples],MATCH(1,(StatewiseTestingDetails[Date]=covid_19_india[[#This Row],[Date]]) * (StatewiseTestingDetails[State]=covid_19_india[[#This Row],[State/UnionTerritory]]),0)),0)</f>
        <v>4991587</v>
      </c>
      <c r="J4261" cm="1">
        <f t="array" ref="J4261">IFERROR(INDEX(StatewiseTestingDetails[Positive],MATCH(1,(StatewiseTestingDetails[Date]=covid_19_india[[#This Row],[Date]]) * (StatewiseTestingDetails[State]=covid_19_india[[#This Row],[State/UnionTerritory]]),0),0),0)</f>
        <v>0</v>
      </c>
      <c r="K4261" cm="1">
        <f t="array" ref="K4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1">
        <f>IFERROR(covid_19_india[[#This Row],[Deaths]]/covid_19_india[[#This Row],[Confirmed]],0)</f>
        <v>1.624613287315824E-2</v>
      </c>
      <c r="M4261">
        <f>IFERROR(covid_19_india[[#This Row],[Cured]]/covid_19_india[[#This Row],[Confirmed]],0)</f>
        <v>0.89080121827995962</v>
      </c>
      <c r="N4261">
        <f>IFERROR(covid_19_india[[#This Row],[Positive]]/covid_19_india[[#This Row],[Total_Tests]],0)</f>
        <v>0</v>
      </c>
      <c r="O4261" t="str">
        <f>IF(covid_19_india[[#This Row],[Date]]&lt;GETPIVOTDATA("Minimum Vaccination Date",$R$1),"Pre Vaccination","Post Vaccination")</f>
        <v>Pre Vaccination</v>
      </c>
      <c r="P4261" t="str">
        <f>TEXT(covid_19_india[[#This Row],[Date]],"dddd")</f>
        <v>Friday</v>
      </c>
      <c r="Q4261">
        <f>IFERROR(covid_19_india[[#This Row],[Total_Vaccinations]]/covid_19_india[[#This Row],[Confirmed]],0)</f>
        <v>0</v>
      </c>
    </row>
    <row r="4262" spans="1:17" x14ac:dyDescent="0.3">
      <c r="A4262">
        <v>8145</v>
      </c>
      <c r="B4262" s="1">
        <v>44142</v>
      </c>
      <c r="C4262" s="2">
        <v>0.33333333333333331</v>
      </c>
      <c r="D4262" t="s">
        <v>9</v>
      </c>
      <c r="E4262">
        <v>377276</v>
      </c>
      <c r="F4262">
        <v>6833</v>
      </c>
      <c r="G4262">
        <v>423831</v>
      </c>
      <c r="H4262">
        <f>ABS(covid_19_india[[#This Row],[Confirmed]]-(covid_19_india[[#This Row],[Cured]]+covid_19_india[[#This Row],[Deaths]]))</f>
        <v>39722</v>
      </c>
      <c r="I4262" cm="1">
        <f t="array" ref="I4262">IFERROR(INDEX(StatewiseTestingDetails[TotalSamples],MATCH(1,(StatewiseTestingDetails[Date]=covid_19_india[[#This Row],[Date]]) * (StatewiseTestingDetails[State]=covid_19_india[[#This Row],[State/UnionTerritory]]),0)),0)</f>
        <v>5049020</v>
      </c>
      <c r="J4262" cm="1">
        <f t="array" ref="J4262">IFERROR(INDEX(StatewiseTestingDetails[Positive],MATCH(1,(StatewiseTestingDetails[Date]=covid_19_india[[#This Row],[Date]]) * (StatewiseTestingDetails[State]=covid_19_india[[#This Row],[State/UnionTerritory]]),0),0),0)</f>
        <v>0</v>
      </c>
      <c r="K4262" cm="1">
        <f t="array" ref="K4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2">
        <f>IFERROR(covid_19_india[[#This Row],[Deaths]]/covid_19_india[[#This Row],[Confirmed]],0)</f>
        <v>1.612199202040436E-2</v>
      </c>
      <c r="M4262">
        <f>IFERROR(covid_19_india[[#This Row],[Cured]]/covid_19_india[[#This Row],[Confirmed]],0)</f>
        <v>0.89015668981268481</v>
      </c>
      <c r="N4262">
        <f>IFERROR(covid_19_india[[#This Row],[Positive]]/covid_19_india[[#This Row],[Total_Tests]],0)</f>
        <v>0</v>
      </c>
      <c r="O4262" t="str">
        <f>IF(covid_19_india[[#This Row],[Date]]&lt;GETPIVOTDATA("Minimum Vaccination Date",$R$1),"Pre Vaccination","Post Vaccination")</f>
        <v>Pre Vaccination</v>
      </c>
      <c r="P4262" t="str">
        <f>TEXT(covid_19_india[[#This Row],[Date]],"dddd")</f>
        <v>Saturday</v>
      </c>
      <c r="Q4262">
        <f>IFERROR(covid_19_india[[#This Row],[Total_Vaccinations]]/covid_19_india[[#This Row],[Confirmed]],0)</f>
        <v>0</v>
      </c>
    </row>
    <row r="4263" spans="1:17" x14ac:dyDescent="0.3">
      <c r="A4263">
        <v>8180</v>
      </c>
      <c r="B4263" s="1">
        <v>44143</v>
      </c>
      <c r="C4263" s="2">
        <v>0.33333333333333331</v>
      </c>
      <c r="D4263" t="s">
        <v>9</v>
      </c>
      <c r="E4263">
        <v>383614</v>
      </c>
      <c r="F4263">
        <v>6912</v>
      </c>
      <c r="G4263">
        <v>430784</v>
      </c>
      <c r="H4263">
        <f>ABS(covid_19_india[[#This Row],[Confirmed]]-(covid_19_india[[#This Row],[Cured]]+covid_19_india[[#This Row],[Deaths]]))</f>
        <v>40258</v>
      </c>
      <c r="I4263" cm="1">
        <f t="array" ref="I4263">IFERROR(INDEX(StatewiseTestingDetails[TotalSamples],MATCH(1,(StatewiseTestingDetails[Date]=covid_19_india[[#This Row],[Date]]) * (StatewiseTestingDetails[State]=covid_19_india[[#This Row],[State/UnionTerritory]]),0)),0)</f>
        <v>5099774</v>
      </c>
      <c r="J4263" cm="1">
        <f t="array" ref="J4263">IFERROR(INDEX(StatewiseTestingDetails[Positive],MATCH(1,(StatewiseTestingDetails[Date]=covid_19_india[[#This Row],[Date]]) * (StatewiseTestingDetails[State]=covid_19_india[[#This Row],[State/UnionTerritory]]),0),0),0)</f>
        <v>0</v>
      </c>
      <c r="K4263" cm="1">
        <f t="array" ref="K4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3">
        <f>IFERROR(covid_19_india[[#This Row],[Deaths]]/covid_19_india[[#This Row],[Confirmed]],0)</f>
        <v>1.6045164165800031E-2</v>
      </c>
      <c r="M4263">
        <f>IFERROR(covid_19_india[[#This Row],[Cured]]/covid_19_india[[#This Row],[Confirmed]],0)</f>
        <v>0.89050196850393704</v>
      </c>
      <c r="N4263">
        <f>IFERROR(covid_19_india[[#This Row],[Positive]]/covid_19_india[[#This Row],[Total_Tests]],0)</f>
        <v>0</v>
      </c>
      <c r="O4263" t="str">
        <f>IF(covid_19_india[[#This Row],[Date]]&lt;GETPIVOTDATA("Minimum Vaccination Date",$R$1),"Pre Vaccination","Post Vaccination")</f>
        <v>Pre Vaccination</v>
      </c>
      <c r="P4263" t="str">
        <f>TEXT(covid_19_india[[#This Row],[Date]],"dddd")</f>
        <v>Sunday</v>
      </c>
      <c r="Q4263">
        <f>IFERROR(covid_19_india[[#This Row],[Total_Vaccinations]]/covid_19_india[[#This Row],[Confirmed]],0)</f>
        <v>0</v>
      </c>
    </row>
    <row r="4264" spans="1:17" x14ac:dyDescent="0.3">
      <c r="A4264">
        <v>8215</v>
      </c>
      <c r="B4264" s="1">
        <v>44144</v>
      </c>
      <c r="C4264" s="2">
        <v>0.33333333333333331</v>
      </c>
      <c r="D4264" t="s">
        <v>9</v>
      </c>
      <c r="E4264">
        <v>389683</v>
      </c>
      <c r="F4264">
        <v>6989</v>
      </c>
      <c r="G4264">
        <v>438529</v>
      </c>
      <c r="H4264">
        <f>ABS(covid_19_india[[#This Row],[Confirmed]]-(covid_19_india[[#This Row],[Cured]]+covid_19_india[[#This Row],[Deaths]]))</f>
        <v>41857</v>
      </c>
      <c r="I4264" cm="1">
        <f t="array" ref="I4264">IFERROR(INDEX(StatewiseTestingDetails[TotalSamples],MATCH(1,(StatewiseTestingDetails[Date]=covid_19_india[[#This Row],[Date]]) * (StatewiseTestingDetails[State]=covid_19_india[[#This Row],[State/UnionTerritory]]),0)),0)</f>
        <v>5138889</v>
      </c>
      <c r="J4264" cm="1">
        <f t="array" ref="J4264">IFERROR(INDEX(StatewiseTestingDetails[Positive],MATCH(1,(StatewiseTestingDetails[Date]=covid_19_india[[#This Row],[Date]]) * (StatewiseTestingDetails[State]=covid_19_india[[#This Row],[State/UnionTerritory]]),0),0),0)</f>
        <v>0</v>
      </c>
      <c r="K4264" cm="1">
        <f t="array" ref="K4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4">
        <f>IFERROR(covid_19_india[[#This Row],[Deaths]]/covid_19_india[[#This Row],[Confirmed]],0)</f>
        <v>1.5937372442871509E-2</v>
      </c>
      <c r="M4264">
        <f>IFERROR(covid_19_india[[#This Row],[Cured]]/covid_19_india[[#This Row],[Confirmed]],0)</f>
        <v>0.88861397991922997</v>
      </c>
      <c r="N4264">
        <f>IFERROR(covid_19_india[[#This Row],[Positive]]/covid_19_india[[#This Row],[Total_Tests]],0)</f>
        <v>0</v>
      </c>
      <c r="O4264" t="str">
        <f>IF(covid_19_india[[#This Row],[Date]]&lt;GETPIVOTDATA("Minimum Vaccination Date",$R$1),"Pre Vaccination","Post Vaccination")</f>
        <v>Pre Vaccination</v>
      </c>
      <c r="P4264" t="str">
        <f>TEXT(covid_19_india[[#This Row],[Date]],"dddd")</f>
        <v>Monday</v>
      </c>
      <c r="Q4264">
        <f>IFERROR(covid_19_india[[#This Row],[Total_Vaccinations]]/covid_19_india[[#This Row],[Confirmed]],0)</f>
        <v>0</v>
      </c>
    </row>
    <row r="4265" spans="1:17" x14ac:dyDescent="0.3">
      <c r="A4265">
        <v>8250</v>
      </c>
      <c r="B4265" s="1">
        <v>44145</v>
      </c>
      <c r="C4265" s="2">
        <v>0.33333333333333331</v>
      </c>
      <c r="D4265" t="s">
        <v>9</v>
      </c>
      <c r="E4265">
        <v>396697</v>
      </c>
      <c r="F4265">
        <v>7060</v>
      </c>
      <c r="G4265">
        <v>443552</v>
      </c>
      <c r="H4265">
        <f>ABS(covid_19_india[[#This Row],[Confirmed]]-(covid_19_india[[#This Row],[Cured]]+covid_19_india[[#This Row],[Deaths]]))</f>
        <v>39795</v>
      </c>
      <c r="I4265" cm="1">
        <f t="array" ref="I4265">IFERROR(INDEX(StatewiseTestingDetails[TotalSamples],MATCH(1,(StatewiseTestingDetails[Date]=covid_19_india[[#This Row],[Date]]) * (StatewiseTestingDetails[State]=covid_19_india[[#This Row],[State/UnionTerritory]]),0)),0)</f>
        <v>5197924</v>
      </c>
      <c r="J4265" cm="1">
        <f t="array" ref="J4265">IFERROR(INDEX(StatewiseTestingDetails[Positive],MATCH(1,(StatewiseTestingDetails[Date]=covid_19_india[[#This Row],[Date]]) * (StatewiseTestingDetails[State]=covid_19_india[[#This Row],[State/UnionTerritory]]),0),0),0)</f>
        <v>0</v>
      </c>
      <c r="K4265" cm="1">
        <f t="array" ref="K4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5">
        <f>IFERROR(covid_19_india[[#This Row],[Deaths]]/covid_19_india[[#This Row],[Confirmed]],0)</f>
        <v>1.5916961258206477E-2</v>
      </c>
      <c r="M4265">
        <f>IFERROR(covid_19_india[[#This Row],[Cured]]/covid_19_india[[#This Row],[Confirmed]],0)</f>
        <v>0.89436413317942431</v>
      </c>
      <c r="N4265">
        <f>IFERROR(covid_19_india[[#This Row],[Positive]]/covid_19_india[[#This Row],[Total_Tests]],0)</f>
        <v>0</v>
      </c>
      <c r="O4265" t="str">
        <f>IF(covid_19_india[[#This Row],[Date]]&lt;GETPIVOTDATA("Minimum Vaccination Date",$R$1),"Pre Vaccination","Post Vaccination")</f>
        <v>Pre Vaccination</v>
      </c>
      <c r="P4265" t="str">
        <f>TEXT(covid_19_india[[#This Row],[Date]],"dddd")</f>
        <v>Tuesday</v>
      </c>
      <c r="Q4265">
        <f>IFERROR(covid_19_india[[#This Row],[Total_Vaccinations]]/covid_19_india[[#This Row],[Confirmed]],0)</f>
        <v>0</v>
      </c>
    </row>
    <row r="4266" spans="1:17" x14ac:dyDescent="0.3">
      <c r="A4266">
        <v>8285</v>
      </c>
      <c r="B4266" s="1">
        <v>44146</v>
      </c>
      <c r="C4266" s="2">
        <v>0.33333333333333331</v>
      </c>
      <c r="D4266" t="s">
        <v>9</v>
      </c>
      <c r="E4266">
        <v>402854</v>
      </c>
      <c r="F4266">
        <v>7143</v>
      </c>
      <c r="G4266">
        <v>451382</v>
      </c>
      <c r="H4266">
        <f>ABS(covid_19_india[[#This Row],[Confirmed]]-(covid_19_india[[#This Row],[Cured]]+covid_19_india[[#This Row],[Deaths]]))</f>
        <v>41385</v>
      </c>
      <c r="I4266" cm="1">
        <f t="array" ref="I4266">IFERROR(INDEX(StatewiseTestingDetails[TotalSamples],MATCH(1,(StatewiseTestingDetails[Date]=covid_19_india[[#This Row],[Date]]) * (StatewiseTestingDetails[State]=covid_19_india[[#This Row],[State/UnionTerritory]]),0)),0)</f>
        <v>5262045</v>
      </c>
      <c r="J4266" cm="1">
        <f t="array" ref="J4266">IFERROR(INDEX(StatewiseTestingDetails[Positive],MATCH(1,(StatewiseTestingDetails[Date]=covid_19_india[[#This Row],[Date]]) * (StatewiseTestingDetails[State]=covid_19_india[[#This Row],[State/UnionTerritory]]),0),0),0)</f>
        <v>0</v>
      </c>
      <c r="K4266" cm="1">
        <f t="array" ref="K4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6">
        <f>IFERROR(covid_19_india[[#This Row],[Deaths]]/covid_19_india[[#This Row],[Confirmed]],0)</f>
        <v>1.5824733817476108E-2</v>
      </c>
      <c r="M4266">
        <f>IFERROR(covid_19_india[[#This Row],[Cured]]/covid_19_india[[#This Row],[Confirmed]],0)</f>
        <v>0.89249017461928037</v>
      </c>
      <c r="N4266">
        <f>IFERROR(covid_19_india[[#This Row],[Positive]]/covid_19_india[[#This Row],[Total_Tests]],0)</f>
        <v>0</v>
      </c>
      <c r="O4266" t="str">
        <f>IF(covid_19_india[[#This Row],[Date]]&lt;GETPIVOTDATA("Minimum Vaccination Date",$R$1),"Pre Vaccination","Post Vaccination")</f>
        <v>Pre Vaccination</v>
      </c>
      <c r="P4266" t="str">
        <f>TEXT(covid_19_india[[#This Row],[Date]],"dddd")</f>
        <v>Wednesday</v>
      </c>
      <c r="Q4266">
        <f>IFERROR(covid_19_india[[#This Row],[Total_Vaccinations]]/covid_19_india[[#This Row],[Confirmed]],0)</f>
        <v>0</v>
      </c>
    </row>
    <row r="4267" spans="1:17" x14ac:dyDescent="0.3">
      <c r="A4267">
        <v>8320</v>
      </c>
      <c r="B4267" s="1">
        <v>44147</v>
      </c>
      <c r="C4267" s="2">
        <v>0.33333333333333331</v>
      </c>
      <c r="D4267" t="s">
        <v>9</v>
      </c>
      <c r="E4267">
        <v>410118</v>
      </c>
      <c r="F4267">
        <v>7228</v>
      </c>
      <c r="G4267">
        <v>459975</v>
      </c>
      <c r="H4267">
        <f>ABS(covid_19_india[[#This Row],[Confirmed]]-(covid_19_india[[#This Row],[Cured]]+covid_19_india[[#This Row],[Deaths]]))</f>
        <v>42629</v>
      </c>
      <c r="I4267" cm="1">
        <f t="array" ref="I4267">IFERROR(INDEX(StatewiseTestingDetails[TotalSamples],MATCH(1,(StatewiseTestingDetails[Date]=covid_19_india[[#This Row],[Date]]) * (StatewiseTestingDetails[State]=covid_19_india[[#This Row],[State/UnionTerritory]]),0)),0)</f>
        <v>5322274</v>
      </c>
      <c r="J4267" cm="1">
        <f t="array" ref="J4267">IFERROR(INDEX(StatewiseTestingDetails[Positive],MATCH(1,(StatewiseTestingDetails[Date]=covid_19_india[[#This Row],[Date]]) * (StatewiseTestingDetails[State]=covid_19_india[[#This Row],[State/UnionTerritory]]),0),0),0)</f>
        <v>0</v>
      </c>
      <c r="K4267" cm="1">
        <f t="array" ref="K4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7">
        <f>IFERROR(covid_19_india[[#This Row],[Deaths]]/covid_19_india[[#This Row],[Confirmed]],0)</f>
        <v>1.5713897494429044E-2</v>
      </c>
      <c r="M4267">
        <f>IFERROR(covid_19_india[[#This Row],[Cured]]/covid_19_india[[#This Row],[Confirmed]],0)</f>
        <v>0.89160932659383663</v>
      </c>
      <c r="N4267">
        <f>IFERROR(covid_19_india[[#This Row],[Positive]]/covid_19_india[[#This Row],[Total_Tests]],0)</f>
        <v>0</v>
      </c>
      <c r="O4267" t="str">
        <f>IF(covid_19_india[[#This Row],[Date]]&lt;GETPIVOTDATA("Minimum Vaccination Date",$R$1),"Pre Vaccination","Post Vaccination")</f>
        <v>Pre Vaccination</v>
      </c>
      <c r="P4267" t="str">
        <f>TEXT(covid_19_india[[#This Row],[Date]],"dddd")</f>
        <v>Thursday</v>
      </c>
      <c r="Q4267">
        <f>IFERROR(covid_19_india[[#This Row],[Total_Vaccinations]]/covid_19_india[[#This Row],[Confirmed]],0)</f>
        <v>0</v>
      </c>
    </row>
    <row r="4268" spans="1:17" x14ac:dyDescent="0.3">
      <c r="A4268">
        <v>8355</v>
      </c>
      <c r="B4268" s="1">
        <v>44148</v>
      </c>
      <c r="C4268" s="2">
        <v>0.33333333333333331</v>
      </c>
      <c r="D4268" t="s">
        <v>9</v>
      </c>
      <c r="E4268">
        <v>416580</v>
      </c>
      <c r="F4268">
        <v>7332</v>
      </c>
      <c r="G4268">
        <v>467028</v>
      </c>
      <c r="H4268">
        <f>ABS(covid_19_india[[#This Row],[Confirmed]]-(covid_19_india[[#This Row],[Cured]]+covid_19_india[[#This Row],[Deaths]]))</f>
        <v>43116</v>
      </c>
      <c r="I4268" cm="1">
        <f t="array" ref="I4268">IFERROR(INDEX(StatewiseTestingDetails[TotalSamples],MATCH(1,(StatewiseTestingDetails[Date]=covid_19_india[[#This Row],[Date]]) * (StatewiseTestingDetails[State]=covid_19_india[[#This Row],[State/UnionTerritory]]),0)),0)</f>
        <v>5378827</v>
      </c>
      <c r="J4268" cm="1">
        <f t="array" ref="J4268">IFERROR(INDEX(StatewiseTestingDetails[Positive],MATCH(1,(StatewiseTestingDetails[Date]=covid_19_india[[#This Row],[Date]]) * (StatewiseTestingDetails[State]=covid_19_india[[#This Row],[State/UnionTerritory]]),0),0),0)</f>
        <v>0</v>
      </c>
      <c r="K4268" cm="1">
        <f t="array" ref="K4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8">
        <f>IFERROR(covid_19_india[[#This Row],[Deaths]]/covid_19_india[[#This Row],[Confirmed]],0)</f>
        <v>1.5699272848737119E-2</v>
      </c>
      <c r="M4268">
        <f>IFERROR(covid_19_india[[#This Row],[Cured]]/covid_19_india[[#This Row],[Confirmed]],0)</f>
        <v>0.89198078059559593</v>
      </c>
      <c r="N4268">
        <f>IFERROR(covid_19_india[[#This Row],[Positive]]/covid_19_india[[#This Row],[Total_Tests]],0)</f>
        <v>0</v>
      </c>
      <c r="O4268" t="str">
        <f>IF(covid_19_india[[#This Row],[Date]]&lt;GETPIVOTDATA("Minimum Vaccination Date",$R$1),"Pre Vaccination","Post Vaccination")</f>
        <v>Pre Vaccination</v>
      </c>
      <c r="P4268" t="str">
        <f>TEXT(covid_19_india[[#This Row],[Date]],"dddd")</f>
        <v>Friday</v>
      </c>
      <c r="Q4268">
        <f>IFERROR(covid_19_india[[#This Row],[Total_Vaccinations]]/covid_19_india[[#This Row],[Confirmed]],0)</f>
        <v>0</v>
      </c>
    </row>
    <row r="4269" spans="1:17" x14ac:dyDescent="0.3">
      <c r="A4269">
        <v>8390</v>
      </c>
      <c r="B4269" s="1">
        <v>44149</v>
      </c>
      <c r="C4269" s="2">
        <v>0.33333333333333331</v>
      </c>
      <c r="D4269" t="s">
        <v>9</v>
      </c>
      <c r="E4269">
        <v>423078</v>
      </c>
      <c r="F4269">
        <v>7423</v>
      </c>
      <c r="G4269">
        <v>474830</v>
      </c>
      <c r="H4269">
        <f>ABS(covid_19_india[[#This Row],[Confirmed]]-(covid_19_india[[#This Row],[Cured]]+covid_19_india[[#This Row],[Deaths]]))</f>
        <v>44329</v>
      </c>
      <c r="I4269" cm="1">
        <f t="array" ref="I4269">IFERROR(INDEX(StatewiseTestingDetails[TotalSamples],MATCH(1,(StatewiseTestingDetails[Date]=covid_19_india[[#This Row],[Date]]) * (StatewiseTestingDetails[State]=covid_19_india[[#This Row],[State/UnionTerritory]]),0)),0)</f>
        <v>5428472</v>
      </c>
      <c r="J4269" cm="1">
        <f t="array" ref="J4269">IFERROR(INDEX(StatewiseTestingDetails[Positive],MATCH(1,(StatewiseTestingDetails[Date]=covid_19_india[[#This Row],[Date]]) * (StatewiseTestingDetails[State]=covid_19_india[[#This Row],[State/UnionTerritory]]),0),0),0)</f>
        <v>0</v>
      </c>
      <c r="K4269" cm="1">
        <f t="array" ref="K4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69">
        <f>IFERROR(covid_19_india[[#This Row],[Deaths]]/covid_19_india[[#This Row],[Confirmed]],0)</f>
        <v>1.5632963376366278E-2</v>
      </c>
      <c r="M4269">
        <f>IFERROR(covid_19_india[[#This Row],[Cured]]/covid_19_india[[#This Row],[Confirmed]],0)</f>
        <v>0.89100941389549948</v>
      </c>
      <c r="N4269">
        <f>IFERROR(covid_19_india[[#This Row],[Positive]]/covid_19_india[[#This Row],[Total_Tests]],0)</f>
        <v>0</v>
      </c>
      <c r="O4269" t="str">
        <f>IF(covid_19_india[[#This Row],[Date]]&lt;GETPIVOTDATA("Minimum Vaccination Date",$R$1),"Pre Vaccination","Post Vaccination")</f>
        <v>Pre Vaccination</v>
      </c>
      <c r="P4269" t="str">
        <f>TEXT(covid_19_india[[#This Row],[Date]],"dddd")</f>
        <v>Saturday</v>
      </c>
      <c r="Q4269">
        <f>IFERROR(covid_19_india[[#This Row],[Total_Vaccinations]]/covid_19_india[[#This Row],[Confirmed]],0)</f>
        <v>0</v>
      </c>
    </row>
    <row r="4270" spans="1:17" x14ac:dyDescent="0.3">
      <c r="A4270">
        <v>8425</v>
      </c>
      <c r="B4270" s="1">
        <v>44150</v>
      </c>
      <c r="C4270" s="2">
        <v>0.33333333333333331</v>
      </c>
      <c r="D4270" t="s">
        <v>9</v>
      </c>
      <c r="E4270">
        <v>430195</v>
      </c>
      <c r="F4270">
        <v>7519</v>
      </c>
      <c r="G4270">
        <v>482170</v>
      </c>
      <c r="H4270">
        <f>ABS(covid_19_india[[#This Row],[Confirmed]]-(covid_19_india[[#This Row],[Cured]]+covid_19_india[[#This Row],[Deaths]]))</f>
        <v>44456</v>
      </c>
      <c r="I4270" cm="1">
        <f t="array" ref="I4270">IFERROR(INDEX(StatewiseTestingDetails[TotalSamples],MATCH(1,(StatewiseTestingDetails[Date]=covid_19_india[[#This Row],[Date]]) * (StatewiseTestingDetails[State]=covid_19_india[[#This Row],[State/UnionTerritory]]),0)),0)</f>
        <v>5449570</v>
      </c>
      <c r="J4270" cm="1">
        <f t="array" ref="J4270">IFERROR(INDEX(StatewiseTestingDetails[Positive],MATCH(1,(StatewiseTestingDetails[Date]=covid_19_india[[#This Row],[Date]]) * (StatewiseTestingDetails[State]=covid_19_india[[#This Row],[State/UnionTerritory]]),0),0),0)</f>
        <v>0</v>
      </c>
      <c r="K4270" cm="1">
        <f t="array" ref="K4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0">
        <f>IFERROR(covid_19_india[[#This Row],[Deaths]]/covid_19_india[[#This Row],[Confirmed]],0)</f>
        <v>1.5594085073729183E-2</v>
      </c>
      <c r="M4270">
        <f>IFERROR(covid_19_india[[#This Row],[Cured]]/covid_19_india[[#This Row],[Confirmed]],0)</f>
        <v>0.89220606839911232</v>
      </c>
      <c r="N4270">
        <f>IFERROR(covid_19_india[[#This Row],[Positive]]/covid_19_india[[#This Row],[Total_Tests]],0)</f>
        <v>0</v>
      </c>
      <c r="O4270" t="str">
        <f>IF(covid_19_india[[#This Row],[Date]]&lt;GETPIVOTDATA("Minimum Vaccination Date",$R$1),"Pre Vaccination","Post Vaccination")</f>
        <v>Pre Vaccination</v>
      </c>
      <c r="P4270" t="str">
        <f>TEXT(covid_19_india[[#This Row],[Date]],"dddd")</f>
        <v>Sunday</v>
      </c>
      <c r="Q4270">
        <f>IFERROR(covid_19_india[[#This Row],[Total_Vaccinations]]/covid_19_india[[#This Row],[Confirmed]],0)</f>
        <v>0</v>
      </c>
    </row>
    <row r="4271" spans="1:17" x14ac:dyDescent="0.3">
      <c r="A4271">
        <v>8460</v>
      </c>
      <c r="B4271" s="1">
        <v>44151</v>
      </c>
      <c r="C4271" s="2">
        <v>0.33333333333333331</v>
      </c>
      <c r="D4271" t="s">
        <v>9</v>
      </c>
      <c r="E4271">
        <v>437801</v>
      </c>
      <c r="F4271">
        <v>7614</v>
      </c>
      <c r="G4271">
        <v>485405</v>
      </c>
      <c r="H4271">
        <f>ABS(covid_19_india[[#This Row],[Confirmed]]-(covid_19_india[[#This Row],[Cured]]+covid_19_india[[#This Row],[Deaths]]))</f>
        <v>39990</v>
      </c>
      <c r="I4271" cm="1">
        <f t="array" ref="I4271">IFERROR(INDEX(StatewiseTestingDetails[TotalSamples],MATCH(1,(StatewiseTestingDetails[Date]=covid_19_india[[#This Row],[Date]]) * (StatewiseTestingDetails[State]=covid_19_india[[#This Row],[State/UnionTerritory]]),0)),0)</f>
        <v>5479391</v>
      </c>
      <c r="J4271" cm="1">
        <f t="array" ref="J4271">IFERROR(INDEX(StatewiseTestingDetails[Positive],MATCH(1,(StatewiseTestingDetails[Date]=covid_19_india[[#This Row],[Date]]) * (StatewiseTestingDetails[State]=covid_19_india[[#This Row],[State/UnionTerritory]]),0),0),0)</f>
        <v>0</v>
      </c>
      <c r="K4271" cm="1">
        <f t="array" ref="K4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1">
        <f>IFERROR(covid_19_india[[#This Row],[Deaths]]/covid_19_india[[#This Row],[Confirmed]],0)</f>
        <v>1.5685870561695903E-2</v>
      </c>
      <c r="M4271">
        <f>IFERROR(covid_19_india[[#This Row],[Cured]]/covid_19_india[[#This Row],[Confirmed]],0)</f>
        <v>0.90192931675611088</v>
      </c>
      <c r="N4271">
        <f>IFERROR(covid_19_india[[#This Row],[Positive]]/covid_19_india[[#This Row],[Total_Tests]],0)</f>
        <v>0</v>
      </c>
      <c r="O4271" t="str">
        <f>IF(covid_19_india[[#This Row],[Date]]&lt;GETPIVOTDATA("Minimum Vaccination Date",$R$1),"Pre Vaccination","Post Vaccination")</f>
        <v>Pre Vaccination</v>
      </c>
      <c r="P4271" t="str">
        <f>TEXT(covid_19_india[[#This Row],[Date]],"dddd")</f>
        <v>Monday</v>
      </c>
      <c r="Q4271">
        <f>IFERROR(covid_19_india[[#This Row],[Total_Vaccinations]]/covid_19_india[[#This Row],[Confirmed]],0)</f>
        <v>0</v>
      </c>
    </row>
    <row r="4272" spans="1:17" x14ac:dyDescent="0.3">
      <c r="A4272">
        <v>8495</v>
      </c>
      <c r="B4272" s="1">
        <v>44152</v>
      </c>
      <c r="C4272" s="2">
        <v>0.33333333333333331</v>
      </c>
      <c r="D4272" t="s">
        <v>9</v>
      </c>
      <c r="E4272">
        <v>441361</v>
      </c>
      <c r="F4272">
        <v>7713</v>
      </c>
      <c r="G4272">
        <v>489202</v>
      </c>
      <c r="H4272">
        <f>ABS(covid_19_india[[#This Row],[Confirmed]]-(covid_19_india[[#This Row],[Cured]]+covid_19_india[[#This Row],[Deaths]]))</f>
        <v>40128</v>
      </c>
      <c r="I4272" cm="1">
        <f t="array" ref="I4272">IFERROR(INDEX(StatewiseTestingDetails[TotalSamples],MATCH(1,(StatewiseTestingDetails[Date]=covid_19_india[[#This Row],[Date]]) * (StatewiseTestingDetails[State]=covid_19_india[[#This Row],[State/UnionTerritory]]),0)),0)</f>
        <v>5528422</v>
      </c>
      <c r="J4272" cm="1">
        <f t="array" ref="J4272">IFERROR(INDEX(StatewiseTestingDetails[Positive],MATCH(1,(StatewiseTestingDetails[Date]=covid_19_india[[#This Row],[Date]]) * (StatewiseTestingDetails[State]=covid_19_india[[#This Row],[State/UnionTerritory]]),0),0),0)</f>
        <v>0</v>
      </c>
      <c r="K4272" cm="1">
        <f t="array" ref="K4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2">
        <f>IFERROR(covid_19_india[[#This Row],[Deaths]]/covid_19_india[[#This Row],[Confirmed]],0)</f>
        <v>1.5766493186863503E-2</v>
      </c>
      <c r="M4272">
        <f>IFERROR(covid_19_india[[#This Row],[Cured]]/covid_19_india[[#This Row],[Confirmed]],0)</f>
        <v>0.90220604167603569</v>
      </c>
      <c r="N4272">
        <f>IFERROR(covid_19_india[[#This Row],[Positive]]/covid_19_india[[#This Row],[Total_Tests]],0)</f>
        <v>0</v>
      </c>
      <c r="O4272" t="str">
        <f>IF(covid_19_india[[#This Row],[Date]]&lt;GETPIVOTDATA("Minimum Vaccination Date",$R$1),"Pre Vaccination","Post Vaccination")</f>
        <v>Pre Vaccination</v>
      </c>
      <c r="P4272" t="str">
        <f>TEXT(covid_19_india[[#This Row],[Date]],"dddd")</f>
        <v>Tuesday</v>
      </c>
      <c r="Q4272">
        <f>IFERROR(covid_19_india[[#This Row],[Total_Vaccinations]]/covid_19_india[[#This Row],[Confirmed]],0)</f>
        <v>0</v>
      </c>
    </row>
    <row r="4273" spans="1:17" x14ac:dyDescent="0.3">
      <c r="A4273">
        <v>8530</v>
      </c>
      <c r="B4273" s="1">
        <v>44153</v>
      </c>
      <c r="C4273" s="2">
        <v>0.33333333333333331</v>
      </c>
      <c r="D4273" t="s">
        <v>9</v>
      </c>
      <c r="E4273">
        <v>445782</v>
      </c>
      <c r="F4273">
        <v>7812</v>
      </c>
      <c r="G4273">
        <v>495598</v>
      </c>
      <c r="H4273">
        <f>ABS(covid_19_india[[#This Row],[Confirmed]]-(covid_19_india[[#This Row],[Cured]]+covid_19_india[[#This Row],[Deaths]]))</f>
        <v>42004</v>
      </c>
      <c r="I4273" cm="1">
        <f t="array" ref="I4273">IFERROR(INDEX(StatewiseTestingDetails[TotalSamples],MATCH(1,(StatewiseTestingDetails[Date]=covid_19_india[[#This Row],[Date]]) * (StatewiseTestingDetails[State]=covid_19_india[[#This Row],[State/UnionTerritory]]),0)),0)</f>
        <v>5590654</v>
      </c>
      <c r="J4273" cm="1">
        <f t="array" ref="J4273">IFERROR(INDEX(StatewiseTestingDetails[Positive],MATCH(1,(StatewiseTestingDetails[Date]=covid_19_india[[#This Row],[Date]]) * (StatewiseTestingDetails[State]=covid_19_india[[#This Row],[State/UnionTerritory]]),0),0),0)</f>
        <v>0</v>
      </c>
      <c r="K4273" cm="1">
        <f t="array" ref="K4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3">
        <f>IFERROR(covid_19_india[[#This Row],[Deaths]]/covid_19_india[[#This Row],[Confirmed]],0)</f>
        <v>1.5762775475284405E-2</v>
      </c>
      <c r="M4273">
        <f>IFERROR(covid_19_india[[#This Row],[Cured]]/covid_19_india[[#This Row],[Confirmed]],0)</f>
        <v>0.89948304876129448</v>
      </c>
      <c r="N4273">
        <f>IFERROR(covid_19_india[[#This Row],[Positive]]/covid_19_india[[#This Row],[Total_Tests]],0)</f>
        <v>0</v>
      </c>
      <c r="O4273" t="str">
        <f>IF(covid_19_india[[#This Row],[Date]]&lt;GETPIVOTDATA("Minimum Vaccination Date",$R$1),"Pre Vaccination","Post Vaccination")</f>
        <v>Pre Vaccination</v>
      </c>
      <c r="P4273" t="str">
        <f>TEXT(covid_19_india[[#This Row],[Date]],"dddd")</f>
        <v>Wednesday</v>
      </c>
      <c r="Q4273">
        <f>IFERROR(covid_19_india[[#This Row],[Total_Vaccinations]]/covid_19_india[[#This Row],[Confirmed]],0)</f>
        <v>0</v>
      </c>
    </row>
    <row r="4274" spans="1:17" x14ac:dyDescent="0.3">
      <c r="A4274">
        <v>8565</v>
      </c>
      <c r="B4274" s="1">
        <v>44154</v>
      </c>
      <c r="C4274" s="2">
        <v>0.33333333333333331</v>
      </c>
      <c r="D4274" t="s">
        <v>9</v>
      </c>
      <c r="E4274">
        <v>452683</v>
      </c>
      <c r="F4274">
        <v>7943</v>
      </c>
      <c r="G4274">
        <v>503084</v>
      </c>
      <c r="H4274">
        <f>ABS(covid_19_india[[#This Row],[Confirmed]]-(covid_19_india[[#This Row],[Cured]]+covid_19_india[[#This Row],[Deaths]]))</f>
        <v>42458</v>
      </c>
      <c r="I4274" cm="1">
        <f t="array" ref="I4274">IFERROR(INDEX(StatewiseTestingDetails[TotalSamples],MATCH(1,(StatewiseTestingDetails[Date]=covid_19_india[[#This Row],[Date]]) * (StatewiseTestingDetails[State]=covid_19_india[[#This Row],[State/UnionTerritory]]),0)),0)</f>
        <v>5653091</v>
      </c>
      <c r="J4274" cm="1">
        <f t="array" ref="J4274">IFERROR(INDEX(StatewiseTestingDetails[Positive],MATCH(1,(StatewiseTestingDetails[Date]=covid_19_india[[#This Row],[Date]]) * (StatewiseTestingDetails[State]=covid_19_india[[#This Row],[State/UnionTerritory]]),0),0),0)</f>
        <v>0</v>
      </c>
      <c r="K4274" cm="1">
        <f t="array" ref="K4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4">
        <f>IFERROR(covid_19_india[[#This Row],[Deaths]]/covid_19_india[[#This Row],[Confirmed]],0)</f>
        <v>1.5788615817636815E-2</v>
      </c>
      <c r="M4274">
        <f>IFERROR(covid_19_india[[#This Row],[Cured]]/covid_19_india[[#This Row],[Confirmed]],0)</f>
        <v>0.89981593531100179</v>
      </c>
      <c r="N4274">
        <f>IFERROR(covid_19_india[[#This Row],[Positive]]/covid_19_india[[#This Row],[Total_Tests]],0)</f>
        <v>0</v>
      </c>
      <c r="O4274" t="str">
        <f>IF(covid_19_india[[#This Row],[Date]]&lt;GETPIVOTDATA("Minimum Vaccination Date",$R$1),"Pre Vaccination","Post Vaccination")</f>
        <v>Pre Vaccination</v>
      </c>
      <c r="P4274" t="str">
        <f>TEXT(covid_19_india[[#This Row],[Date]],"dddd")</f>
        <v>Thursday</v>
      </c>
      <c r="Q4274">
        <f>IFERROR(covid_19_india[[#This Row],[Total_Vaccinations]]/covid_19_india[[#This Row],[Confirmed]],0)</f>
        <v>0</v>
      </c>
    </row>
    <row r="4275" spans="1:17" x14ac:dyDescent="0.3">
      <c r="A4275">
        <v>8600</v>
      </c>
      <c r="B4275" s="1">
        <v>44155</v>
      </c>
      <c r="C4275" s="2">
        <v>0.33333333333333331</v>
      </c>
      <c r="D4275" t="s">
        <v>9</v>
      </c>
      <c r="E4275">
        <v>459368</v>
      </c>
      <c r="F4275">
        <v>8041</v>
      </c>
      <c r="G4275">
        <v>510630</v>
      </c>
      <c r="H4275">
        <f>ABS(covid_19_india[[#This Row],[Confirmed]]-(covid_19_india[[#This Row],[Cured]]+covid_19_india[[#This Row],[Deaths]]))</f>
        <v>43221</v>
      </c>
      <c r="I4275" cm="1">
        <f t="array" ref="I4275">IFERROR(INDEX(StatewiseTestingDetails[TotalSamples],MATCH(1,(StatewiseTestingDetails[Date]=covid_19_india[[#This Row],[Date]]) * (StatewiseTestingDetails[State]=covid_19_india[[#This Row],[State/UnionTerritory]]),0)),0)</f>
        <v>5715516</v>
      </c>
      <c r="J4275" cm="1">
        <f t="array" ref="J4275">IFERROR(INDEX(StatewiseTestingDetails[Positive],MATCH(1,(StatewiseTestingDetails[Date]=covid_19_india[[#This Row],[Date]]) * (StatewiseTestingDetails[State]=covid_19_india[[#This Row],[State/UnionTerritory]]),0),0),0)</f>
        <v>0</v>
      </c>
      <c r="K4275" cm="1">
        <f t="array" ref="K4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5">
        <f>IFERROR(covid_19_india[[#This Row],[Deaths]]/covid_19_india[[#This Row],[Confirmed]],0)</f>
        <v>1.57472142255645E-2</v>
      </c>
      <c r="M4275">
        <f>IFERROR(covid_19_india[[#This Row],[Cured]]/covid_19_india[[#This Row],[Confirmed]],0)</f>
        <v>0.89961028533380338</v>
      </c>
      <c r="N4275">
        <f>IFERROR(covid_19_india[[#This Row],[Positive]]/covid_19_india[[#This Row],[Total_Tests]],0)</f>
        <v>0</v>
      </c>
      <c r="O4275" t="str">
        <f>IF(covid_19_india[[#This Row],[Date]]&lt;GETPIVOTDATA("Minimum Vaccination Date",$R$1),"Pre Vaccination","Post Vaccination")</f>
        <v>Pre Vaccination</v>
      </c>
      <c r="P4275" t="str">
        <f>TEXT(covid_19_india[[#This Row],[Date]],"dddd")</f>
        <v>Friday</v>
      </c>
      <c r="Q4275">
        <f>IFERROR(covid_19_india[[#This Row],[Total_Vaccinations]]/covid_19_india[[#This Row],[Confirmed]],0)</f>
        <v>0</v>
      </c>
    </row>
    <row r="4276" spans="1:17" x14ac:dyDescent="0.3">
      <c r="A4276">
        <v>8635</v>
      </c>
      <c r="B4276" s="1">
        <v>44156</v>
      </c>
      <c r="C4276" s="2">
        <v>0.33333333333333331</v>
      </c>
      <c r="D4276" t="s">
        <v>9</v>
      </c>
      <c r="E4276">
        <v>468143</v>
      </c>
      <c r="F4276">
        <v>8159</v>
      </c>
      <c r="G4276">
        <v>517238</v>
      </c>
      <c r="H4276">
        <f>ABS(covid_19_india[[#This Row],[Confirmed]]-(covid_19_india[[#This Row],[Cured]]+covid_19_india[[#This Row],[Deaths]]))</f>
        <v>40936</v>
      </c>
      <c r="I4276" cm="1">
        <f t="array" ref="I4276">IFERROR(INDEX(StatewiseTestingDetails[TotalSamples],MATCH(1,(StatewiseTestingDetails[Date]=covid_19_india[[#This Row],[Date]]) * (StatewiseTestingDetails[State]=covid_19_india[[#This Row],[State/UnionTerritory]]),0)),0)</f>
        <v>5761078</v>
      </c>
      <c r="J4276" cm="1">
        <f t="array" ref="J4276">IFERROR(INDEX(StatewiseTestingDetails[Positive],MATCH(1,(StatewiseTestingDetails[Date]=covid_19_india[[#This Row],[Date]]) * (StatewiseTestingDetails[State]=covid_19_india[[#This Row],[State/UnionTerritory]]),0),0),0)</f>
        <v>0</v>
      </c>
      <c r="K4276" cm="1">
        <f t="array" ref="K4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6">
        <f>IFERROR(covid_19_india[[#This Row],[Deaths]]/covid_19_india[[#This Row],[Confirmed]],0)</f>
        <v>1.5774169724575533E-2</v>
      </c>
      <c r="M4276">
        <f>IFERROR(covid_19_india[[#This Row],[Cured]]/covid_19_india[[#This Row],[Confirmed]],0)</f>
        <v>0.90508237987154849</v>
      </c>
      <c r="N4276">
        <f>IFERROR(covid_19_india[[#This Row],[Positive]]/covid_19_india[[#This Row],[Total_Tests]],0)</f>
        <v>0</v>
      </c>
      <c r="O4276" t="str">
        <f>IF(covid_19_india[[#This Row],[Date]]&lt;GETPIVOTDATA("Minimum Vaccination Date",$R$1),"Pre Vaccination","Post Vaccination")</f>
        <v>Pre Vaccination</v>
      </c>
      <c r="P4276" t="str">
        <f>TEXT(covid_19_india[[#This Row],[Date]],"dddd")</f>
        <v>Saturday</v>
      </c>
      <c r="Q4276">
        <f>IFERROR(covid_19_india[[#This Row],[Total_Vaccinations]]/covid_19_india[[#This Row],[Confirmed]],0)</f>
        <v>0</v>
      </c>
    </row>
    <row r="4277" spans="1:17" x14ac:dyDescent="0.3">
      <c r="A4277">
        <v>8670</v>
      </c>
      <c r="B4277" s="1">
        <v>44157</v>
      </c>
      <c r="C4277" s="2">
        <v>0.33333333333333331</v>
      </c>
      <c r="D4277" t="s">
        <v>9</v>
      </c>
      <c r="E4277">
        <v>475106</v>
      </c>
      <c r="F4277">
        <v>8270</v>
      </c>
      <c r="G4277">
        <v>523117</v>
      </c>
      <c r="H4277">
        <f>ABS(covid_19_india[[#This Row],[Confirmed]]-(covid_19_india[[#This Row],[Cured]]+covid_19_india[[#This Row],[Deaths]]))</f>
        <v>39741</v>
      </c>
      <c r="I4277" cm="1">
        <f t="array" ref="I4277">IFERROR(INDEX(StatewiseTestingDetails[TotalSamples],MATCH(1,(StatewiseTestingDetails[Date]=covid_19_india[[#This Row],[Date]]) * (StatewiseTestingDetails[State]=covid_19_india[[#This Row],[State/UnionTerritory]]),0)),0)</f>
        <v>5815971</v>
      </c>
      <c r="J4277" cm="1">
        <f t="array" ref="J4277">IFERROR(INDEX(StatewiseTestingDetails[Positive],MATCH(1,(StatewiseTestingDetails[Date]=covid_19_india[[#This Row],[Date]]) * (StatewiseTestingDetails[State]=covid_19_india[[#This Row],[State/UnionTerritory]]),0),0),0)</f>
        <v>0</v>
      </c>
      <c r="K4277" cm="1">
        <f t="array" ref="K4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7">
        <f>IFERROR(covid_19_india[[#This Row],[Deaths]]/covid_19_india[[#This Row],[Confirmed]],0)</f>
        <v>1.5809082862915946E-2</v>
      </c>
      <c r="M4277">
        <f>IFERROR(covid_19_india[[#This Row],[Cured]]/covid_19_india[[#This Row],[Confirmed]],0)</f>
        <v>0.90822129657418893</v>
      </c>
      <c r="N4277">
        <f>IFERROR(covid_19_india[[#This Row],[Positive]]/covid_19_india[[#This Row],[Total_Tests]],0)</f>
        <v>0</v>
      </c>
      <c r="O4277" t="str">
        <f>IF(covid_19_india[[#This Row],[Date]]&lt;GETPIVOTDATA("Minimum Vaccination Date",$R$1),"Pre Vaccination","Post Vaccination")</f>
        <v>Pre Vaccination</v>
      </c>
      <c r="P4277" t="str">
        <f>TEXT(covid_19_india[[#This Row],[Date]],"dddd")</f>
        <v>Sunday</v>
      </c>
      <c r="Q4277">
        <f>IFERROR(covid_19_india[[#This Row],[Total_Vaccinations]]/covid_19_india[[#This Row],[Confirmed]],0)</f>
        <v>0</v>
      </c>
    </row>
    <row r="4278" spans="1:17" x14ac:dyDescent="0.3">
      <c r="A4278">
        <v>8705</v>
      </c>
      <c r="B4278" s="1">
        <v>44158</v>
      </c>
      <c r="C4278" s="2">
        <v>0.33333333333333331</v>
      </c>
      <c r="D4278" t="s">
        <v>9</v>
      </c>
      <c r="E4278">
        <v>481260</v>
      </c>
      <c r="F4278">
        <v>8391</v>
      </c>
      <c r="G4278">
        <v>529863</v>
      </c>
      <c r="H4278">
        <f>ABS(covid_19_india[[#This Row],[Confirmed]]-(covid_19_india[[#This Row],[Cured]]+covid_19_india[[#This Row],[Deaths]]))</f>
        <v>40212</v>
      </c>
      <c r="I4278" cm="1">
        <f t="array" ref="I4278">IFERROR(INDEX(StatewiseTestingDetails[TotalSamples],MATCH(1,(StatewiseTestingDetails[Date]=covid_19_india[[#This Row],[Date]]) * (StatewiseTestingDetails[State]=covid_19_india[[#This Row],[State/UnionTerritory]]),0)),0)</f>
        <v>5853278</v>
      </c>
      <c r="J4278" cm="1">
        <f t="array" ref="J4278">IFERROR(INDEX(StatewiseTestingDetails[Positive],MATCH(1,(StatewiseTestingDetails[Date]=covid_19_india[[#This Row],[Date]]) * (StatewiseTestingDetails[State]=covid_19_india[[#This Row],[State/UnionTerritory]]),0),0),0)</f>
        <v>0</v>
      </c>
      <c r="K4278" cm="1">
        <f t="array" ref="K4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8">
        <f>IFERROR(covid_19_india[[#This Row],[Deaths]]/covid_19_india[[#This Row],[Confirmed]],0)</f>
        <v>1.583616897197955E-2</v>
      </c>
      <c r="M4278">
        <f>IFERROR(covid_19_india[[#This Row],[Cured]]/covid_19_india[[#This Row],[Confirmed]],0)</f>
        <v>0.90827251572576306</v>
      </c>
      <c r="N4278">
        <f>IFERROR(covid_19_india[[#This Row],[Positive]]/covid_19_india[[#This Row],[Total_Tests]],0)</f>
        <v>0</v>
      </c>
      <c r="O4278" t="str">
        <f>IF(covid_19_india[[#This Row],[Date]]&lt;GETPIVOTDATA("Minimum Vaccination Date",$R$1),"Pre Vaccination","Post Vaccination")</f>
        <v>Pre Vaccination</v>
      </c>
      <c r="P4278" t="str">
        <f>TEXT(covid_19_india[[#This Row],[Date]],"dddd")</f>
        <v>Monday</v>
      </c>
      <c r="Q4278">
        <f>IFERROR(covid_19_india[[#This Row],[Total_Vaccinations]]/covid_19_india[[#This Row],[Confirmed]],0)</f>
        <v>0</v>
      </c>
    </row>
    <row r="4279" spans="1:17" x14ac:dyDescent="0.3">
      <c r="A4279">
        <v>8740</v>
      </c>
      <c r="B4279" s="1">
        <v>44159</v>
      </c>
      <c r="C4279" s="2">
        <v>0.33333333333333331</v>
      </c>
      <c r="D4279" t="s">
        <v>9</v>
      </c>
      <c r="E4279">
        <v>488476</v>
      </c>
      <c r="F4279">
        <v>8512</v>
      </c>
      <c r="G4279">
        <v>534317</v>
      </c>
      <c r="H4279">
        <f>ABS(covid_19_india[[#This Row],[Confirmed]]-(covid_19_india[[#This Row],[Cured]]+covid_19_india[[#This Row],[Deaths]]))</f>
        <v>37329</v>
      </c>
      <c r="I4279" cm="1">
        <f t="array" ref="I4279">IFERROR(INDEX(StatewiseTestingDetails[TotalSamples],MATCH(1,(StatewiseTestingDetails[Date]=covid_19_india[[#This Row],[Date]]) * (StatewiseTestingDetails[State]=covid_19_india[[#This Row],[State/UnionTerritory]]),0)),0)</f>
        <v>5914659</v>
      </c>
      <c r="J4279" cm="1">
        <f t="array" ref="J4279">IFERROR(INDEX(StatewiseTestingDetails[Positive],MATCH(1,(StatewiseTestingDetails[Date]=covid_19_india[[#This Row],[Date]]) * (StatewiseTestingDetails[State]=covid_19_india[[#This Row],[State/UnionTerritory]]),0),0),0)</f>
        <v>0</v>
      </c>
      <c r="K4279" cm="1">
        <f t="array" ref="K4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79">
        <f>IFERROR(covid_19_india[[#This Row],[Deaths]]/covid_19_india[[#This Row],[Confirmed]],0)</f>
        <v>1.5930617966488057E-2</v>
      </c>
      <c r="M4279">
        <f>IFERROR(covid_19_india[[#This Row],[Cured]]/covid_19_india[[#This Row],[Confirmed]],0)</f>
        <v>0.91420636064358796</v>
      </c>
      <c r="N4279">
        <f>IFERROR(covid_19_india[[#This Row],[Positive]]/covid_19_india[[#This Row],[Total_Tests]],0)</f>
        <v>0</v>
      </c>
      <c r="O4279" t="str">
        <f>IF(covid_19_india[[#This Row],[Date]]&lt;GETPIVOTDATA("Minimum Vaccination Date",$R$1),"Pre Vaccination","Post Vaccination")</f>
        <v>Pre Vaccination</v>
      </c>
      <c r="P4279" t="str">
        <f>TEXT(covid_19_india[[#This Row],[Date]],"dddd")</f>
        <v>Tuesday</v>
      </c>
      <c r="Q4279">
        <f>IFERROR(covid_19_india[[#This Row],[Total_Vaccinations]]/covid_19_india[[#This Row],[Confirmed]],0)</f>
        <v>0</v>
      </c>
    </row>
    <row r="4280" spans="1:17" x14ac:dyDescent="0.3">
      <c r="A4280">
        <v>8775</v>
      </c>
      <c r="B4280" s="1">
        <v>44160</v>
      </c>
      <c r="C4280" s="2">
        <v>0.33333333333333331</v>
      </c>
      <c r="D4280" t="s">
        <v>9</v>
      </c>
      <c r="E4280">
        <v>493419</v>
      </c>
      <c r="F4280">
        <v>8621</v>
      </c>
      <c r="G4280">
        <v>540541</v>
      </c>
      <c r="H4280">
        <f>ABS(covid_19_india[[#This Row],[Confirmed]]-(covid_19_india[[#This Row],[Cured]]+covid_19_india[[#This Row],[Deaths]]))</f>
        <v>38501</v>
      </c>
      <c r="I4280" cm="1">
        <f t="array" ref="I4280">IFERROR(INDEX(StatewiseTestingDetails[TotalSamples],MATCH(1,(StatewiseTestingDetails[Date]=covid_19_india[[#This Row],[Date]]) * (StatewiseTestingDetails[State]=covid_19_india[[#This Row],[State/UnionTerritory]]),0)),0)</f>
        <v>5976437</v>
      </c>
      <c r="J4280" cm="1">
        <f t="array" ref="J4280">IFERROR(INDEX(StatewiseTestingDetails[Positive],MATCH(1,(StatewiseTestingDetails[Date]=covid_19_india[[#This Row],[Date]]) * (StatewiseTestingDetails[State]=covid_19_india[[#This Row],[State/UnionTerritory]]),0),0),0)</f>
        <v>0</v>
      </c>
      <c r="K4280" cm="1">
        <f t="array" ref="K4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0">
        <f>IFERROR(covid_19_india[[#This Row],[Deaths]]/covid_19_india[[#This Row],[Confirmed]],0)</f>
        <v>1.5948836443489024E-2</v>
      </c>
      <c r="M4280">
        <f>IFERROR(covid_19_india[[#This Row],[Cured]]/covid_19_india[[#This Row],[Confirmed]],0)</f>
        <v>0.91282437409928197</v>
      </c>
      <c r="N4280">
        <f>IFERROR(covid_19_india[[#This Row],[Positive]]/covid_19_india[[#This Row],[Total_Tests]],0)</f>
        <v>0</v>
      </c>
      <c r="O4280" t="str">
        <f>IF(covid_19_india[[#This Row],[Date]]&lt;GETPIVOTDATA("Minimum Vaccination Date",$R$1),"Pre Vaccination","Post Vaccination")</f>
        <v>Pre Vaccination</v>
      </c>
      <c r="P4280" t="str">
        <f>TEXT(covid_19_india[[#This Row],[Date]],"dddd")</f>
        <v>Wednesday</v>
      </c>
      <c r="Q4280">
        <f>IFERROR(covid_19_india[[#This Row],[Total_Vaccinations]]/covid_19_india[[#This Row],[Confirmed]],0)</f>
        <v>0</v>
      </c>
    </row>
    <row r="4281" spans="1:17" x14ac:dyDescent="0.3">
      <c r="A4281">
        <v>8810</v>
      </c>
      <c r="B4281" s="1">
        <v>44161</v>
      </c>
      <c r="C4281" s="2">
        <v>0.33333333333333331</v>
      </c>
      <c r="D4281" t="s">
        <v>9</v>
      </c>
      <c r="E4281">
        <v>498780</v>
      </c>
      <c r="F4281">
        <v>8720</v>
      </c>
      <c r="G4281">
        <v>545787</v>
      </c>
      <c r="H4281">
        <f>ABS(covid_19_india[[#This Row],[Confirmed]]-(covid_19_india[[#This Row],[Cured]]+covid_19_india[[#This Row],[Deaths]]))</f>
        <v>38287</v>
      </c>
      <c r="I4281" cm="1">
        <f t="array" ref="I4281">IFERROR(INDEX(StatewiseTestingDetails[TotalSamples],MATCH(1,(StatewiseTestingDetails[Date]=covid_19_india[[#This Row],[Date]]) * (StatewiseTestingDetails[State]=covid_19_india[[#This Row],[State/UnionTerritory]]),0)),0)</f>
        <v>6039703</v>
      </c>
      <c r="J4281" cm="1">
        <f t="array" ref="J4281">IFERROR(INDEX(StatewiseTestingDetails[Positive],MATCH(1,(StatewiseTestingDetails[Date]=covid_19_india[[#This Row],[Date]]) * (StatewiseTestingDetails[State]=covid_19_india[[#This Row],[State/UnionTerritory]]),0),0),0)</f>
        <v>0</v>
      </c>
      <c r="K4281" cm="1">
        <f t="array" ref="K4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1">
        <f>IFERROR(covid_19_india[[#This Row],[Deaths]]/covid_19_india[[#This Row],[Confirmed]],0)</f>
        <v>1.5976928728606583E-2</v>
      </c>
      <c r="M4281">
        <f>IFERROR(covid_19_india[[#This Row],[Cured]]/covid_19_india[[#This Row],[Confirmed]],0)</f>
        <v>0.91387299440990721</v>
      </c>
      <c r="N4281">
        <f>IFERROR(covid_19_india[[#This Row],[Positive]]/covid_19_india[[#This Row],[Total_Tests]],0)</f>
        <v>0</v>
      </c>
      <c r="O4281" t="str">
        <f>IF(covid_19_india[[#This Row],[Date]]&lt;GETPIVOTDATA("Minimum Vaccination Date",$R$1),"Pre Vaccination","Post Vaccination")</f>
        <v>Pre Vaccination</v>
      </c>
      <c r="P4281" t="str">
        <f>TEXT(covid_19_india[[#This Row],[Date]],"dddd")</f>
        <v>Thursday</v>
      </c>
      <c r="Q4281">
        <f>IFERROR(covid_19_india[[#This Row],[Total_Vaccinations]]/covid_19_india[[#This Row],[Confirmed]],0)</f>
        <v>0</v>
      </c>
    </row>
    <row r="4282" spans="1:17" x14ac:dyDescent="0.3">
      <c r="A4282">
        <v>8845</v>
      </c>
      <c r="B4282" s="1">
        <v>44162</v>
      </c>
      <c r="C4282" s="2">
        <v>0.33333333333333331</v>
      </c>
      <c r="D4282" t="s">
        <v>9</v>
      </c>
      <c r="E4282">
        <v>503717</v>
      </c>
      <c r="F4282">
        <v>8811</v>
      </c>
      <c r="G4282">
        <v>551262</v>
      </c>
      <c r="H4282">
        <f>ABS(covid_19_india[[#This Row],[Confirmed]]-(covid_19_india[[#This Row],[Cured]]+covid_19_india[[#This Row],[Deaths]]))</f>
        <v>38734</v>
      </c>
      <c r="I4282" cm="1">
        <f t="array" ref="I4282">IFERROR(INDEX(StatewiseTestingDetails[TotalSamples],MATCH(1,(StatewiseTestingDetails[Date]=covid_19_india[[#This Row],[Date]]) * (StatewiseTestingDetails[State]=covid_19_india[[#This Row],[State/UnionTerritory]]),0)),0)</f>
        <v>6104158</v>
      </c>
      <c r="J4282" cm="1">
        <f t="array" ref="J4282">IFERROR(INDEX(StatewiseTestingDetails[Positive],MATCH(1,(StatewiseTestingDetails[Date]=covid_19_india[[#This Row],[Date]]) * (StatewiseTestingDetails[State]=covid_19_india[[#This Row],[State/UnionTerritory]]),0),0),0)</f>
        <v>0</v>
      </c>
      <c r="K4282" cm="1">
        <f t="array" ref="K4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2">
        <f>IFERROR(covid_19_india[[#This Row],[Deaths]]/covid_19_india[[#This Row],[Confirmed]],0)</f>
        <v>1.5983325533049621E-2</v>
      </c>
      <c r="M4282">
        <f>IFERROR(covid_19_india[[#This Row],[Cured]]/covid_19_india[[#This Row],[Confirmed]],0)</f>
        <v>0.91375244439123315</v>
      </c>
      <c r="N4282">
        <f>IFERROR(covid_19_india[[#This Row],[Positive]]/covid_19_india[[#This Row],[Total_Tests]],0)</f>
        <v>0</v>
      </c>
      <c r="O4282" t="str">
        <f>IF(covid_19_india[[#This Row],[Date]]&lt;GETPIVOTDATA("Minimum Vaccination Date",$R$1),"Pre Vaccination","Post Vaccination")</f>
        <v>Pre Vaccination</v>
      </c>
      <c r="P4282" t="str">
        <f>TEXT(covid_19_india[[#This Row],[Date]],"dddd")</f>
        <v>Friday</v>
      </c>
      <c r="Q4282">
        <f>IFERROR(covid_19_india[[#This Row],[Total_Vaccinations]]/covid_19_india[[#This Row],[Confirmed]],0)</f>
        <v>0</v>
      </c>
    </row>
    <row r="4283" spans="1:17" x14ac:dyDescent="0.3">
      <c r="A4283">
        <v>8880</v>
      </c>
      <c r="B4283" s="1">
        <v>44163</v>
      </c>
      <c r="C4283" s="2">
        <v>0.33333333333333331</v>
      </c>
      <c r="D4283" t="s">
        <v>9</v>
      </c>
      <c r="E4283">
        <v>509654</v>
      </c>
      <c r="F4283">
        <v>8909</v>
      </c>
      <c r="G4283">
        <v>556744</v>
      </c>
      <c r="H4283">
        <f>ABS(covid_19_india[[#This Row],[Confirmed]]-(covid_19_india[[#This Row],[Cured]]+covid_19_india[[#This Row],[Deaths]]))</f>
        <v>38181</v>
      </c>
      <c r="I4283" cm="1">
        <f t="array" ref="I4283">IFERROR(INDEX(StatewiseTestingDetails[TotalSamples],MATCH(1,(StatewiseTestingDetails[Date]=covid_19_india[[#This Row],[Date]]) * (StatewiseTestingDetails[State]=covid_19_india[[#This Row],[State/UnionTerritory]]),0)),0)</f>
        <v>6173209</v>
      </c>
      <c r="J4283" cm="1">
        <f t="array" ref="J4283">IFERROR(INDEX(StatewiseTestingDetails[Positive],MATCH(1,(StatewiseTestingDetails[Date]=covid_19_india[[#This Row],[Date]]) * (StatewiseTestingDetails[State]=covid_19_india[[#This Row],[State/UnionTerritory]]),0),0),0)</f>
        <v>0</v>
      </c>
      <c r="K4283" cm="1">
        <f t="array" ref="K4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3">
        <f>IFERROR(covid_19_india[[#This Row],[Deaths]]/covid_19_india[[#This Row],[Confirmed]],0)</f>
        <v>1.6001968588794852E-2</v>
      </c>
      <c r="M4283">
        <f>IFERROR(covid_19_india[[#This Row],[Cured]]/covid_19_india[[#This Row],[Confirmed]],0)</f>
        <v>0.91541893581250988</v>
      </c>
      <c r="N4283">
        <f>IFERROR(covid_19_india[[#This Row],[Positive]]/covid_19_india[[#This Row],[Total_Tests]],0)</f>
        <v>0</v>
      </c>
      <c r="O4283" t="str">
        <f>IF(covid_19_india[[#This Row],[Date]]&lt;GETPIVOTDATA("Minimum Vaccination Date",$R$1),"Pre Vaccination","Post Vaccination")</f>
        <v>Pre Vaccination</v>
      </c>
      <c r="P4283" t="str">
        <f>TEXT(covid_19_india[[#This Row],[Date]],"dddd")</f>
        <v>Saturday</v>
      </c>
      <c r="Q4283">
        <f>IFERROR(covid_19_india[[#This Row],[Total_Vaccinations]]/covid_19_india[[#This Row],[Confirmed]],0)</f>
        <v>0</v>
      </c>
    </row>
    <row r="4284" spans="1:17" x14ac:dyDescent="0.3">
      <c r="A4284">
        <v>8915</v>
      </c>
      <c r="B4284" s="1">
        <v>44164</v>
      </c>
      <c r="C4284" s="2">
        <v>0.33333333333333331</v>
      </c>
      <c r="D4284" t="s">
        <v>9</v>
      </c>
      <c r="E4284">
        <v>516166</v>
      </c>
      <c r="F4284">
        <v>8998</v>
      </c>
      <c r="G4284">
        <v>561742</v>
      </c>
      <c r="H4284">
        <f>ABS(covid_19_india[[#This Row],[Confirmed]]-(covid_19_india[[#This Row],[Cured]]+covid_19_india[[#This Row],[Deaths]]))</f>
        <v>36578</v>
      </c>
      <c r="I4284" cm="1">
        <f t="array" ref="I4284">IFERROR(INDEX(StatewiseTestingDetails[TotalSamples],MATCH(1,(StatewiseTestingDetails[Date]=covid_19_india[[#This Row],[Date]]) * (StatewiseTestingDetails[State]=covid_19_india[[#This Row],[State/UnionTerritory]]),0)),0)</f>
        <v>6237395</v>
      </c>
      <c r="J4284" cm="1">
        <f t="array" ref="J4284">IFERROR(INDEX(StatewiseTestingDetails[Positive],MATCH(1,(StatewiseTestingDetails[Date]=covid_19_india[[#This Row],[Date]]) * (StatewiseTestingDetails[State]=covid_19_india[[#This Row],[State/UnionTerritory]]),0),0),0)</f>
        <v>0</v>
      </c>
      <c r="K4284" cm="1">
        <f t="array" ref="K4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4">
        <f>IFERROR(covid_19_india[[#This Row],[Deaths]]/covid_19_india[[#This Row],[Confirmed]],0)</f>
        <v>1.6018029629260407E-2</v>
      </c>
      <c r="M4284">
        <f>IFERROR(covid_19_india[[#This Row],[Cured]]/covid_19_india[[#This Row],[Confirmed]],0)</f>
        <v>0.91886666832816488</v>
      </c>
      <c r="N4284">
        <f>IFERROR(covid_19_india[[#This Row],[Positive]]/covid_19_india[[#This Row],[Total_Tests]],0)</f>
        <v>0</v>
      </c>
      <c r="O4284" t="str">
        <f>IF(covid_19_india[[#This Row],[Date]]&lt;GETPIVOTDATA("Minimum Vaccination Date",$R$1),"Pre Vaccination","Post Vaccination")</f>
        <v>Pre Vaccination</v>
      </c>
      <c r="P4284" t="str">
        <f>TEXT(covid_19_india[[#This Row],[Date]],"dddd")</f>
        <v>Sunday</v>
      </c>
      <c r="Q4284">
        <f>IFERROR(covid_19_india[[#This Row],[Total_Vaccinations]]/covid_19_india[[#This Row],[Confirmed]],0)</f>
        <v>0</v>
      </c>
    </row>
    <row r="4285" spans="1:17" x14ac:dyDescent="0.3">
      <c r="A4285">
        <v>8950</v>
      </c>
      <c r="B4285" s="1">
        <v>44165</v>
      </c>
      <c r="C4285" s="2">
        <v>0.33333333333333331</v>
      </c>
      <c r="D4285" t="s">
        <v>9</v>
      </c>
      <c r="E4285">
        <v>522491</v>
      </c>
      <c r="F4285">
        <v>9066</v>
      </c>
      <c r="G4285">
        <v>566648</v>
      </c>
      <c r="H4285">
        <f>ABS(covid_19_india[[#This Row],[Confirmed]]-(covid_19_india[[#This Row],[Cured]]+covid_19_india[[#This Row],[Deaths]]))</f>
        <v>35091</v>
      </c>
      <c r="I4285" cm="1">
        <f t="array" ref="I4285">IFERROR(INDEX(StatewiseTestingDetails[TotalSamples],MATCH(1,(StatewiseTestingDetails[Date]=covid_19_india[[#This Row],[Date]]) * (StatewiseTestingDetails[State]=covid_19_india[[#This Row],[State/UnionTerritory]]),0)),0)</f>
        <v>6288065</v>
      </c>
      <c r="J4285" cm="1">
        <f t="array" ref="J4285">IFERROR(INDEX(StatewiseTestingDetails[Positive],MATCH(1,(StatewiseTestingDetails[Date]=covid_19_india[[#This Row],[Date]]) * (StatewiseTestingDetails[State]=covid_19_india[[#This Row],[State/UnionTerritory]]),0),0),0)</f>
        <v>0</v>
      </c>
      <c r="K4285" cm="1">
        <f t="array" ref="K4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5">
        <f>IFERROR(covid_19_india[[#This Row],[Deaths]]/covid_19_india[[#This Row],[Confirmed]],0)</f>
        <v>1.5999350566842201E-2</v>
      </c>
      <c r="M4285">
        <f>IFERROR(covid_19_india[[#This Row],[Cured]]/covid_19_india[[#This Row],[Confirmed]],0)</f>
        <v>0.92207331535627057</v>
      </c>
      <c r="N4285">
        <f>IFERROR(covid_19_india[[#This Row],[Positive]]/covid_19_india[[#This Row],[Total_Tests]],0)</f>
        <v>0</v>
      </c>
      <c r="O4285" t="str">
        <f>IF(covid_19_india[[#This Row],[Date]]&lt;GETPIVOTDATA("Minimum Vaccination Date",$R$1),"Pre Vaccination","Post Vaccination")</f>
        <v>Pre Vaccination</v>
      </c>
      <c r="P4285" t="str">
        <f>TEXT(covid_19_india[[#This Row],[Date]],"dddd")</f>
        <v>Monday</v>
      </c>
      <c r="Q4285">
        <f>IFERROR(covid_19_india[[#This Row],[Total_Vaccinations]]/covid_19_india[[#This Row],[Confirmed]],0)</f>
        <v>0</v>
      </c>
    </row>
    <row r="4286" spans="1:17" x14ac:dyDescent="0.3">
      <c r="A4286">
        <v>8985</v>
      </c>
      <c r="B4286" s="1">
        <v>44166</v>
      </c>
      <c r="C4286" s="2">
        <v>0.33333333333333331</v>
      </c>
      <c r="D4286" t="s">
        <v>9</v>
      </c>
      <c r="E4286">
        <v>528315</v>
      </c>
      <c r="F4286">
        <v>9174</v>
      </c>
      <c r="G4286">
        <v>570374</v>
      </c>
      <c r="H4286">
        <f>ABS(covid_19_india[[#This Row],[Confirmed]]-(covid_19_india[[#This Row],[Cured]]+covid_19_india[[#This Row],[Deaths]]))</f>
        <v>32885</v>
      </c>
      <c r="I4286" cm="1">
        <f t="array" ref="I4286">IFERROR(INDEX(StatewiseTestingDetails[TotalSamples],MATCH(1,(StatewiseTestingDetails[Date]=covid_19_india[[#This Row],[Date]]) * (StatewiseTestingDetails[State]=covid_19_india[[#This Row],[State/UnionTerritory]]),0)),0)</f>
        <v>6346521</v>
      </c>
      <c r="J4286" cm="1">
        <f t="array" ref="J4286">IFERROR(INDEX(StatewiseTestingDetails[Positive],MATCH(1,(StatewiseTestingDetails[Date]=covid_19_india[[#This Row],[Date]]) * (StatewiseTestingDetails[State]=covid_19_india[[#This Row],[State/UnionTerritory]]),0),0),0)</f>
        <v>0</v>
      </c>
      <c r="K4286" cm="1">
        <f t="array" ref="K4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6">
        <f>IFERROR(covid_19_india[[#This Row],[Deaths]]/covid_19_india[[#This Row],[Confirmed]],0)</f>
        <v>1.6084183360391604E-2</v>
      </c>
      <c r="M4286">
        <f>IFERROR(covid_19_india[[#This Row],[Cured]]/covid_19_india[[#This Row],[Confirmed]],0)</f>
        <v>0.92626066405551444</v>
      </c>
      <c r="N4286">
        <f>IFERROR(covid_19_india[[#This Row],[Positive]]/covid_19_india[[#This Row],[Total_Tests]],0)</f>
        <v>0</v>
      </c>
      <c r="O4286" t="str">
        <f>IF(covid_19_india[[#This Row],[Date]]&lt;GETPIVOTDATA("Minimum Vaccination Date",$R$1),"Pre Vaccination","Post Vaccination")</f>
        <v>Pre Vaccination</v>
      </c>
      <c r="P4286" t="str">
        <f>TEXT(covid_19_india[[#This Row],[Date]],"dddd")</f>
        <v>Tuesday</v>
      </c>
      <c r="Q4286">
        <f>IFERROR(covid_19_india[[#This Row],[Total_Vaccinations]]/covid_19_india[[#This Row],[Confirmed]],0)</f>
        <v>0</v>
      </c>
    </row>
    <row r="4287" spans="1:17" x14ac:dyDescent="0.3">
      <c r="A4287">
        <v>9020</v>
      </c>
      <c r="B4287" s="1">
        <v>44167</v>
      </c>
      <c r="C4287" s="2">
        <v>0.33333333333333331</v>
      </c>
      <c r="D4287" t="s">
        <v>9</v>
      </c>
      <c r="E4287">
        <v>533351</v>
      </c>
      <c r="F4287">
        <v>9260</v>
      </c>
      <c r="G4287">
        <v>574380</v>
      </c>
      <c r="H4287">
        <f>ABS(covid_19_india[[#This Row],[Confirmed]]-(covid_19_india[[#This Row],[Cured]]+covid_19_india[[#This Row],[Deaths]]))</f>
        <v>31769</v>
      </c>
      <c r="I4287" cm="1">
        <f t="array" ref="I4287">IFERROR(INDEX(StatewiseTestingDetails[TotalSamples],MATCH(1,(StatewiseTestingDetails[Date]=covid_19_india[[#This Row],[Date]]) * (StatewiseTestingDetails[State]=covid_19_india[[#This Row],[State/UnionTerritory]]),0)),0)</f>
        <v>6425470</v>
      </c>
      <c r="J4287" cm="1">
        <f t="array" ref="J4287">IFERROR(INDEX(StatewiseTestingDetails[Positive],MATCH(1,(StatewiseTestingDetails[Date]=covid_19_india[[#This Row],[Date]]) * (StatewiseTestingDetails[State]=covid_19_india[[#This Row],[State/UnionTerritory]]),0),0),0)</f>
        <v>0</v>
      </c>
      <c r="K4287" cm="1">
        <f t="array" ref="K4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7">
        <f>IFERROR(covid_19_india[[#This Row],[Deaths]]/covid_19_india[[#This Row],[Confirmed]],0)</f>
        <v>1.612173125805216E-2</v>
      </c>
      <c r="M4287">
        <f>IFERROR(covid_19_india[[#This Row],[Cured]]/covid_19_india[[#This Row],[Confirmed]],0)</f>
        <v>0.92856819527142309</v>
      </c>
      <c r="N4287">
        <f>IFERROR(covid_19_india[[#This Row],[Positive]]/covid_19_india[[#This Row],[Total_Tests]],0)</f>
        <v>0</v>
      </c>
      <c r="O4287" t="str">
        <f>IF(covid_19_india[[#This Row],[Date]]&lt;GETPIVOTDATA("Minimum Vaccination Date",$R$1),"Pre Vaccination","Post Vaccination")</f>
        <v>Pre Vaccination</v>
      </c>
      <c r="P4287" t="str">
        <f>TEXT(covid_19_india[[#This Row],[Date]],"dddd")</f>
        <v>Wednesday</v>
      </c>
      <c r="Q4287">
        <f>IFERROR(covid_19_india[[#This Row],[Total_Vaccinations]]/covid_19_india[[#This Row],[Confirmed]],0)</f>
        <v>0</v>
      </c>
    </row>
    <row r="4288" spans="1:17" x14ac:dyDescent="0.3">
      <c r="A4288">
        <v>9055</v>
      </c>
      <c r="B4288" s="1">
        <v>44168</v>
      </c>
      <c r="C4288" s="2">
        <v>0.33333333333333331</v>
      </c>
      <c r="D4288" t="s">
        <v>9</v>
      </c>
      <c r="E4288">
        <v>538680</v>
      </c>
      <c r="F4288">
        <v>9342</v>
      </c>
      <c r="G4288">
        <v>578324</v>
      </c>
      <c r="H4288">
        <f>ABS(covid_19_india[[#This Row],[Confirmed]]-(covid_19_india[[#This Row],[Cured]]+covid_19_india[[#This Row],[Deaths]]))</f>
        <v>30302</v>
      </c>
      <c r="I4288" cm="1">
        <f t="array" ref="I4288">IFERROR(INDEX(StatewiseTestingDetails[TotalSamples],MATCH(1,(StatewiseTestingDetails[Date]=covid_19_india[[#This Row],[Date]]) * (StatewiseTestingDetails[State]=covid_19_india[[#This Row],[State/UnionTerritory]]),0)),0)</f>
        <v>6500700</v>
      </c>
      <c r="J4288" cm="1">
        <f t="array" ref="J4288">IFERROR(INDEX(StatewiseTestingDetails[Positive],MATCH(1,(StatewiseTestingDetails[Date]=covid_19_india[[#This Row],[Date]]) * (StatewiseTestingDetails[State]=covid_19_india[[#This Row],[State/UnionTerritory]]),0),0),0)</f>
        <v>0</v>
      </c>
      <c r="K4288" cm="1">
        <f t="array" ref="K4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8">
        <f>IFERROR(covid_19_india[[#This Row],[Deaths]]/covid_19_india[[#This Row],[Confirmed]],0)</f>
        <v>1.6153574812734731E-2</v>
      </c>
      <c r="M4288">
        <f>IFERROR(covid_19_india[[#This Row],[Cured]]/covid_19_india[[#This Row],[Confirmed]],0)</f>
        <v>0.93145019055062561</v>
      </c>
      <c r="N4288">
        <f>IFERROR(covid_19_india[[#This Row],[Positive]]/covid_19_india[[#This Row],[Total_Tests]],0)</f>
        <v>0</v>
      </c>
      <c r="O4288" t="str">
        <f>IF(covid_19_india[[#This Row],[Date]]&lt;GETPIVOTDATA("Minimum Vaccination Date",$R$1),"Pre Vaccination","Post Vaccination")</f>
        <v>Pre Vaccination</v>
      </c>
      <c r="P4288" t="str">
        <f>TEXT(covid_19_india[[#This Row],[Date]],"dddd")</f>
        <v>Thursday</v>
      </c>
      <c r="Q4288">
        <f>IFERROR(covid_19_india[[#This Row],[Total_Vaccinations]]/covid_19_india[[#This Row],[Confirmed]],0)</f>
        <v>0</v>
      </c>
    </row>
    <row r="4289" spans="1:17" x14ac:dyDescent="0.3">
      <c r="A4289">
        <v>9090</v>
      </c>
      <c r="B4289" s="1">
        <v>44169</v>
      </c>
      <c r="C4289" s="2">
        <v>0.33333333333333331</v>
      </c>
      <c r="D4289" t="s">
        <v>9</v>
      </c>
      <c r="E4289">
        <v>543514</v>
      </c>
      <c r="F4289">
        <v>9424</v>
      </c>
      <c r="G4289">
        <v>582058</v>
      </c>
      <c r="H4289">
        <f>ABS(covid_19_india[[#This Row],[Confirmed]]-(covid_19_india[[#This Row],[Cured]]+covid_19_india[[#This Row],[Deaths]]))</f>
        <v>29120</v>
      </c>
      <c r="I4289" cm="1">
        <f t="array" ref="I4289">IFERROR(INDEX(StatewiseTestingDetails[TotalSamples],MATCH(1,(StatewiseTestingDetails[Date]=covid_19_india[[#This Row],[Date]]) * (StatewiseTestingDetails[State]=covid_19_india[[#This Row],[State/UnionTerritory]]),0)),0)</f>
        <v>6585703</v>
      </c>
      <c r="J4289" cm="1">
        <f t="array" ref="J4289">IFERROR(INDEX(StatewiseTestingDetails[Positive],MATCH(1,(StatewiseTestingDetails[Date]=covid_19_india[[#This Row],[Date]]) * (StatewiseTestingDetails[State]=covid_19_india[[#This Row],[State/UnionTerritory]]),0),0),0)</f>
        <v>0</v>
      </c>
      <c r="K4289" cm="1">
        <f t="array" ref="K4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89">
        <f>IFERROR(covid_19_india[[#This Row],[Deaths]]/covid_19_india[[#This Row],[Confirmed]],0)</f>
        <v>1.619082634376643E-2</v>
      </c>
      <c r="M4289">
        <f>IFERROR(covid_19_india[[#This Row],[Cured]]/covid_19_india[[#This Row],[Confirmed]],0)</f>
        <v>0.93377979514069043</v>
      </c>
      <c r="N4289">
        <f>IFERROR(covid_19_india[[#This Row],[Positive]]/covid_19_india[[#This Row],[Total_Tests]],0)</f>
        <v>0</v>
      </c>
      <c r="O4289" t="str">
        <f>IF(covid_19_india[[#This Row],[Date]]&lt;GETPIVOTDATA("Minimum Vaccination Date",$R$1),"Pre Vaccination","Post Vaccination")</f>
        <v>Pre Vaccination</v>
      </c>
      <c r="P4289" t="str">
        <f>TEXT(covid_19_india[[#This Row],[Date]],"dddd")</f>
        <v>Friday</v>
      </c>
      <c r="Q4289">
        <f>IFERROR(covid_19_india[[#This Row],[Total_Vaccinations]]/covid_19_india[[#This Row],[Confirmed]],0)</f>
        <v>0</v>
      </c>
    </row>
    <row r="4290" spans="1:17" x14ac:dyDescent="0.3">
      <c r="A4290">
        <v>9125</v>
      </c>
      <c r="B4290" s="1">
        <v>44170</v>
      </c>
      <c r="C4290" s="2">
        <v>0.33333333333333331</v>
      </c>
      <c r="D4290" t="s">
        <v>9</v>
      </c>
      <c r="E4290">
        <v>548376</v>
      </c>
      <c r="F4290">
        <v>9497</v>
      </c>
      <c r="G4290">
        <v>586125</v>
      </c>
      <c r="H4290">
        <f>ABS(covid_19_india[[#This Row],[Confirmed]]-(covid_19_india[[#This Row],[Cured]]+covid_19_india[[#This Row],[Deaths]]))</f>
        <v>28252</v>
      </c>
      <c r="I4290" cm="1">
        <f t="array" ref="I4290">IFERROR(INDEX(StatewiseTestingDetails[TotalSamples],MATCH(1,(StatewiseTestingDetails[Date]=covid_19_india[[#This Row],[Date]]) * (StatewiseTestingDetails[State]=covid_19_india[[#This Row],[State/UnionTerritory]]),0)),0)</f>
        <v>6667176</v>
      </c>
      <c r="J4290" cm="1">
        <f t="array" ref="J4290">IFERROR(INDEX(StatewiseTestingDetails[Positive],MATCH(1,(StatewiseTestingDetails[Date]=covid_19_india[[#This Row],[Date]]) * (StatewiseTestingDetails[State]=covid_19_india[[#This Row],[State/UnionTerritory]]),0),0),0)</f>
        <v>0</v>
      </c>
      <c r="K4290" cm="1">
        <f t="array" ref="K4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0">
        <f>IFERROR(covid_19_india[[#This Row],[Deaths]]/covid_19_india[[#This Row],[Confirmed]],0)</f>
        <v>1.6203028364256772E-2</v>
      </c>
      <c r="M4290">
        <f>IFERROR(covid_19_india[[#This Row],[Cured]]/covid_19_india[[#This Row],[Confirmed]],0)</f>
        <v>0.93559564939219453</v>
      </c>
      <c r="N4290">
        <f>IFERROR(covid_19_india[[#This Row],[Positive]]/covid_19_india[[#This Row],[Total_Tests]],0)</f>
        <v>0</v>
      </c>
      <c r="O4290" t="str">
        <f>IF(covid_19_india[[#This Row],[Date]]&lt;GETPIVOTDATA("Minimum Vaccination Date",$R$1),"Pre Vaccination","Post Vaccination")</f>
        <v>Pre Vaccination</v>
      </c>
      <c r="P4290" t="str">
        <f>TEXT(covid_19_india[[#This Row],[Date]],"dddd")</f>
        <v>Saturday</v>
      </c>
      <c r="Q4290">
        <f>IFERROR(covid_19_india[[#This Row],[Total_Vaccinations]]/covid_19_india[[#This Row],[Confirmed]],0)</f>
        <v>0</v>
      </c>
    </row>
    <row r="4291" spans="1:17" x14ac:dyDescent="0.3">
      <c r="A4291">
        <v>9160</v>
      </c>
      <c r="B4291" s="1">
        <v>44171</v>
      </c>
      <c r="C4291" s="2">
        <v>0.33333333333333331</v>
      </c>
      <c r="D4291" t="s">
        <v>9</v>
      </c>
      <c r="E4291">
        <v>553292</v>
      </c>
      <c r="F4291">
        <v>9574</v>
      </c>
      <c r="G4291">
        <v>589544</v>
      </c>
      <c r="H4291">
        <f>ABS(covid_19_india[[#This Row],[Confirmed]]-(covid_19_india[[#This Row],[Cured]]+covid_19_india[[#This Row],[Deaths]]))</f>
        <v>26678</v>
      </c>
      <c r="I4291" cm="1">
        <f t="array" ref="I4291">IFERROR(INDEX(StatewiseTestingDetails[TotalSamples],MATCH(1,(StatewiseTestingDetails[Date]=covid_19_india[[#This Row],[Date]]) * (StatewiseTestingDetails[State]=covid_19_india[[#This Row],[State/UnionTerritory]]),0)),0)</f>
        <v>6740712</v>
      </c>
      <c r="J4291" cm="1">
        <f t="array" ref="J4291">IFERROR(INDEX(StatewiseTestingDetails[Positive],MATCH(1,(StatewiseTestingDetails[Date]=covid_19_india[[#This Row],[Date]]) * (StatewiseTestingDetails[State]=covid_19_india[[#This Row],[State/UnionTerritory]]),0),0),0)</f>
        <v>0</v>
      </c>
      <c r="K4291" cm="1">
        <f t="array" ref="K4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1">
        <f>IFERROR(covid_19_india[[#This Row],[Deaths]]/covid_19_india[[#This Row],[Confirmed]],0)</f>
        <v>1.6239669982223551E-2</v>
      </c>
      <c r="M4291">
        <f>IFERROR(covid_19_india[[#This Row],[Cured]]/covid_19_india[[#This Row],[Confirmed]],0)</f>
        <v>0.938508406497225</v>
      </c>
      <c r="N4291">
        <f>IFERROR(covid_19_india[[#This Row],[Positive]]/covid_19_india[[#This Row],[Total_Tests]],0)</f>
        <v>0</v>
      </c>
      <c r="O4291" t="str">
        <f>IF(covid_19_india[[#This Row],[Date]]&lt;GETPIVOTDATA("Minimum Vaccination Date",$R$1),"Pre Vaccination","Post Vaccination")</f>
        <v>Pre Vaccination</v>
      </c>
      <c r="P4291" t="str">
        <f>TEXT(covid_19_india[[#This Row],[Date]],"dddd")</f>
        <v>Sunday</v>
      </c>
      <c r="Q4291">
        <f>IFERROR(covid_19_india[[#This Row],[Total_Vaccinations]]/covid_19_india[[#This Row],[Confirmed]],0)</f>
        <v>0</v>
      </c>
    </row>
    <row r="4292" spans="1:17" x14ac:dyDescent="0.3">
      <c r="A4292">
        <v>9195</v>
      </c>
      <c r="B4292" s="1">
        <v>44172</v>
      </c>
      <c r="C4292" s="2">
        <v>0.33333333333333331</v>
      </c>
      <c r="D4292" t="s">
        <v>9</v>
      </c>
      <c r="E4292">
        <v>557914</v>
      </c>
      <c r="F4292">
        <v>9643</v>
      </c>
      <c r="G4292">
        <v>592250</v>
      </c>
      <c r="H4292">
        <f>ABS(covid_19_india[[#This Row],[Confirmed]]-(covid_19_india[[#This Row],[Cured]]+covid_19_india[[#This Row],[Deaths]]))</f>
        <v>24693</v>
      </c>
      <c r="I4292" cm="1">
        <f t="array" ref="I4292">IFERROR(INDEX(StatewiseTestingDetails[TotalSamples],MATCH(1,(StatewiseTestingDetails[Date]=covid_19_india[[#This Row],[Date]]) * (StatewiseTestingDetails[State]=covid_19_india[[#This Row],[State/UnionTerritory]]),0)),0)</f>
        <v>6793919</v>
      </c>
      <c r="J4292" cm="1">
        <f t="array" ref="J4292">IFERROR(INDEX(StatewiseTestingDetails[Positive],MATCH(1,(StatewiseTestingDetails[Date]=covid_19_india[[#This Row],[Date]]) * (StatewiseTestingDetails[State]=covid_19_india[[#This Row],[State/UnionTerritory]]),0),0),0)</f>
        <v>0</v>
      </c>
      <c r="K4292" cm="1">
        <f t="array" ref="K4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2">
        <f>IFERROR(covid_19_india[[#This Row],[Deaths]]/covid_19_india[[#This Row],[Confirmed]],0)</f>
        <v>1.6281975517095822E-2</v>
      </c>
      <c r="M4292">
        <f>IFERROR(covid_19_india[[#This Row],[Cured]]/covid_19_india[[#This Row],[Confirmed]],0)</f>
        <v>0.94202448290417895</v>
      </c>
      <c r="N4292">
        <f>IFERROR(covid_19_india[[#This Row],[Positive]]/covid_19_india[[#This Row],[Total_Tests]],0)</f>
        <v>0</v>
      </c>
      <c r="O4292" t="str">
        <f>IF(covid_19_india[[#This Row],[Date]]&lt;GETPIVOTDATA("Minimum Vaccination Date",$R$1),"Pre Vaccination","Post Vaccination")</f>
        <v>Pre Vaccination</v>
      </c>
      <c r="P4292" t="str">
        <f>TEXT(covid_19_india[[#This Row],[Date]],"dddd")</f>
        <v>Monday</v>
      </c>
      <c r="Q4292">
        <f>IFERROR(covid_19_india[[#This Row],[Total_Vaccinations]]/covid_19_india[[#This Row],[Confirmed]],0)</f>
        <v>0</v>
      </c>
    </row>
    <row r="4293" spans="1:17" x14ac:dyDescent="0.3">
      <c r="A4293">
        <v>9230</v>
      </c>
      <c r="B4293" s="1">
        <v>44173</v>
      </c>
      <c r="C4293" s="2">
        <v>0.33333333333333331</v>
      </c>
      <c r="D4293" t="s">
        <v>9</v>
      </c>
      <c r="E4293">
        <v>561732</v>
      </c>
      <c r="F4293">
        <v>9706</v>
      </c>
      <c r="G4293">
        <v>593924</v>
      </c>
      <c r="H4293">
        <f>ABS(covid_19_india[[#This Row],[Confirmed]]-(covid_19_india[[#This Row],[Cured]]+covid_19_india[[#This Row],[Deaths]]))</f>
        <v>22486</v>
      </c>
      <c r="I4293" cm="1">
        <f t="array" ref="I4293">IFERROR(INDEX(StatewiseTestingDetails[TotalSamples],MATCH(1,(StatewiseTestingDetails[Date]=covid_19_india[[#This Row],[Date]]) * (StatewiseTestingDetails[State]=covid_19_india[[#This Row],[State/UnionTerritory]]),0)),0)</f>
        <v>6869328</v>
      </c>
      <c r="J4293" cm="1">
        <f t="array" ref="J4293">IFERROR(INDEX(StatewiseTestingDetails[Positive],MATCH(1,(StatewiseTestingDetails[Date]=covid_19_india[[#This Row],[Date]]) * (StatewiseTestingDetails[State]=covid_19_india[[#This Row],[State/UnionTerritory]]),0),0),0)</f>
        <v>0</v>
      </c>
      <c r="K4293" cm="1">
        <f t="array" ref="K4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3">
        <f>IFERROR(covid_19_india[[#This Row],[Deaths]]/covid_19_india[[#This Row],[Confirmed]],0)</f>
        <v>1.6342158255938471E-2</v>
      </c>
      <c r="M4293">
        <f>IFERROR(covid_19_india[[#This Row],[Cured]]/covid_19_india[[#This Row],[Confirmed]],0)</f>
        <v>0.9457977788403904</v>
      </c>
      <c r="N4293">
        <f>IFERROR(covid_19_india[[#This Row],[Positive]]/covid_19_india[[#This Row],[Total_Tests]],0)</f>
        <v>0</v>
      </c>
      <c r="O4293" t="str">
        <f>IF(covid_19_india[[#This Row],[Date]]&lt;GETPIVOTDATA("Minimum Vaccination Date",$R$1),"Pre Vaccination","Post Vaccination")</f>
        <v>Pre Vaccination</v>
      </c>
      <c r="P4293" t="str">
        <f>TEXT(covid_19_india[[#This Row],[Date]],"dddd")</f>
        <v>Tuesday</v>
      </c>
      <c r="Q4293">
        <f>IFERROR(covid_19_india[[#This Row],[Total_Vaccinations]]/covid_19_india[[#This Row],[Confirmed]],0)</f>
        <v>0</v>
      </c>
    </row>
    <row r="4294" spans="1:17" x14ac:dyDescent="0.3">
      <c r="A4294">
        <v>9265</v>
      </c>
      <c r="B4294" s="1">
        <v>44174</v>
      </c>
      <c r="C4294" s="2">
        <v>0.33333333333333331</v>
      </c>
      <c r="D4294" t="s">
        <v>9</v>
      </c>
      <c r="E4294">
        <v>565039</v>
      </c>
      <c r="F4294">
        <v>9763</v>
      </c>
      <c r="G4294">
        <v>597112</v>
      </c>
      <c r="H4294">
        <f>ABS(covid_19_india[[#This Row],[Confirmed]]-(covid_19_india[[#This Row],[Cured]]+covid_19_india[[#This Row],[Deaths]]))</f>
        <v>22310</v>
      </c>
      <c r="I4294" cm="1">
        <f t="array" ref="I4294">IFERROR(INDEX(StatewiseTestingDetails[TotalSamples],MATCH(1,(StatewiseTestingDetails[Date]=covid_19_india[[#This Row],[Date]]) * (StatewiseTestingDetails[State]=covid_19_india[[#This Row],[State/UnionTerritory]]),0)),0)</f>
        <v>6941407</v>
      </c>
      <c r="J4294" cm="1">
        <f t="array" ref="J4294">IFERROR(INDEX(StatewiseTestingDetails[Positive],MATCH(1,(StatewiseTestingDetails[Date]=covid_19_india[[#This Row],[Date]]) * (StatewiseTestingDetails[State]=covid_19_india[[#This Row],[State/UnionTerritory]]),0),0),0)</f>
        <v>0</v>
      </c>
      <c r="K4294" cm="1">
        <f t="array" ref="K4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4">
        <f>IFERROR(covid_19_india[[#This Row],[Deaths]]/covid_19_india[[#This Row],[Confirmed]],0)</f>
        <v>1.6350366430418414E-2</v>
      </c>
      <c r="M4294">
        <f>IFERROR(covid_19_india[[#This Row],[Cured]]/covid_19_india[[#This Row],[Confirmed]],0)</f>
        <v>0.94628645882179563</v>
      </c>
      <c r="N4294">
        <f>IFERROR(covid_19_india[[#This Row],[Positive]]/covid_19_india[[#This Row],[Total_Tests]],0)</f>
        <v>0</v>
      </c>
      <c r="O4294" t="str">
        <f>IF(covid_19_india[[#This Row],[Date]]&lt;GETPIVOTDATA("Minimum Vaccination Date",$R$1),"Pre Vaccination","Post Vaccination")</f>
        <v>Pre Vaccination</v>
      </c>
      <c r="P4294" t="str">
        <f>TEXT(covid_19_india[[#This Row],[Date]],"dddd")</f>
        <v>Wednesday</v>
      </c>
      <c r="Q4294">
        <f>IFERROR(covid_19_india[[#This Row],[Total_Vaccinations]]/covid_19_india[[#This Row],[Confirmed]],0)</f>
        <v>0</v>
      </c>
    </row>
    <row r="4295" spans="1:17" x14ac:dyDescent="0.3">
      <c r="A4295">
        <v>9300</v>
      </c>
      <c r="B4295" s="1">
        <v>44175</v>
      </c>
      <c r="C4295" s="2">
        <v>0.33333333333333331</v>
      </c>
      <c r="D4295" t="s">
        <v>9</v>
      </c>
      <c r="E4295">
        <v>569216</v>
      </c>
      <c r="F4295">
        <v>9813</v>
      </c>
      <c r="G4295">
        <v>599575</v>
      </c>
      <c r="H4295">
        <f>ABS(covid_19_india[[#This Row],[Confirmed]]-(covid_19_india[[#This Row],[Cured]]+covid_19_india[[#This Row],[Deaths]]))</f>
        <v>20546</v>
      </c>
      <c r="I4295" cm="1">
        <f t="array" ref="I4295">IFERROR(INDEX(StatewiseTestingDetails[TotalSamples],MATCH(1,(StatewiseTestingDetails[Date]=covid_19_india[[#This Row],[Date]]) * (StatewiseTestingDetails[State]=covid_19_india[[#This Row],[State/UnionTerritory]]),0)),0)</f>
        <v>7005476</v>
      </c>
      <c r="J4295" cm="1">
        <f t="array" ref="J4295">IFERROR(INDEX(StatewiseTestingDetails[Positive],MATCH(1,(StatewiseTestingDetails[Date]=covid_19_india[[#This Row],[Date]]) * (StatewiseTestingDetails[State]=covid_19_india[[#This Row],[State/UnionTerritory]]),0),0),0)</f>
        <v>0</v>
      </c>
      <c r="K4295" cm="1">
        <f t="array" ref="K4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5">
        <f>IFERROR(covid_19_india[[#This Row],[Deaths]]/covid_19_india[[#This Row],[Confirmed]],0)</f>
        <v>1.6366593003377391E-2</v>
      </c>
      <c r="M4295">
        <f>IFERROR(covid_19_india[[#This Row],[Cured]]/covid_19_india[[#This Row],[Confirmed]],0)</f>
        <v>0.94936580077554933</v>
      </c>
      <c r="N4295">
        <f>IFERROR(covid_19_india[[#This Row],[Positive]]/covid_19_india[[#This Row],[Total_Tests]],0)</f>
        <v>0</v>
      </c>
      <c r="O4295" t="str">
        <f>IF(covid_19_india[[#This Row],[Date]]&lt;GETPIVOTDATA("Minimum Vaccination Date",$R$1),"Pre Vaccination","Post Vaccination")</f>
        <v>Pre Vaccination</v>
      </c>
      <c r="P4295" t="str">
        <f>TEXT(covid_19_india[[#This Row],[Date]],"dddd")</f>
        <v>Thursday</v>
      </c>
      <c r="Q4295">
        <f>IFERROR(covid_19_india[[#This Row],[Total_Vaccinations]]/covid_19_india[[#This Row],[Confirmed]],0)</f>
        <v>0</v>
      </c>
    </row>
    <row r="4296" spans="1:17" x14ac:dyDescent="0.3">
      <c r="A4296">
        <v>9335</v>
      </c>
      <c r="B4296" s="1">
        <v>44176</v>
      </c>
      <c r="C4296" s="2">
        <v>0.33333333333333331</v>
      </c>
      <c r="D4296" t="s">
        <v>9</v>
      </c>
      <c r="E4296">
        <v>572523</v>
      </c>
      <c r="F4296">
        <v>9874</v>
      </c>
      <c r="G4296">
        <v>601150</v>
      </c>
      <c r="H4296">
        <f>ABS(covid_19_india[[#This Row],[Confirmed]]-(covid_19_india[[#This Row],[Cured]]+covid_19_india[[#This Row],[Deaths]]))</f>
        <v>18753</v>
      </c>
      <c r="I4296" cm="1">
        <f t="array" ref="I4296">IFERROR(INDEX(StatewiseTestingDetails[TotalSamples],MATCH(1,(StatewiseTestingDetails[Date]=covid_19_india[[#This Row],[Date]]) * (StatewiseTestingDetails[State]=covid_19_india[[#This Row],[State/UnionTerritory]]),0)),0)</f>
        <v>7077155</v>
      </c>
      <c r="J4296" cm="1">
        <f t="array" ref="J4296">IFERROR(INDEX(StatewiseTestingDetails[Positive],MATCH(1,(StatewiseTestingDetails[Date]=covid_19_india[[#This Row],[Date]]) * (StatewiseTestingDetails[State]=covid_19_india[[#This Row],[State/UnionTerritory]]),0),0),0)</f>
        <v>0</v>
      </c>
      <c r="K4296" cm="1">
        <f t="array" ref="K4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6">
        <f>IFERROR(covid_19_india[[#This Row],[Deaths]]/covid_19_india[[#This Row],[Confirmed]],0)</f>
        <v>1.6425185061964567E-2</v>
      </c>
      <c r="M4296">
        <f>IFERROR(covid_19_india[[#This Row],[Cured]]/covid_19_india[[#This Row],[Confirmed]],0)</f>
        <v>0.95237960575563507</v>
      </c>
      <c r="N4296">
        <f>IFERROR(covid_19_india[[#This Row],[Positive]]/covid_19_india[[#This Row],[Total_Tests]],0)</f>
        <v>0</v>
      </c>
      <c r="O4296" t="str">
        <f>IF(covid_19_india[[#This Row],[Date]]&lt;GETPIVOTDATA("Minimum Vaccination Date",$R$1),"Pre Vaccination","Post Vaccination")</f>
        <v>Pre Vaccination</v>
      </c>
      <c r="P4296" t="str">
        <f>TEXT(covid_19_india[[#This Row],[Date]],"dddd")</f>
        <v>Friday</v>
      </c>
      <c r="Q4296">
        <f>IFERROR(covid_19_india[[#This Row],[Total_Vaccinations]]/covid_19_india[[#This Row],[Confirmed]],0)</f>
        <v>0</v>
      </c>
    </row>
    <row r="4297" spans="1:17" x14ac:dyDescent="0.3">
      <c r="A4297">
        <v>9371</v>
      </c>
      <c r="B4297" s="1">
        <v>44177</v>
      </c>
      <c r="C4297" s="2">
        <v>0.33333333333333331</v>
      </c>
      <c r="D4297" t="s">
        <v>9</v>
      </c>
      <c r="E4297">
        <v>574925</v>
      </c>
      <c r="F4297">
        <v>9934</v>
      </c>
      <c r="G4297">
        <v>603535</v>
      </c>
      <c r="H4297">
        <f>ABS(covid_19_india[[#This Row],[Confirmed]]-(covid_19_india[[#This Row],[Cured]]+covid_19_india[[#This Row],[Deaths]]))</f>
        <v>18676</v>
      </c>
      <c r="I4297" cm="1">
        <f t="array" ref="I4297">IFERROR(INDEX(StatewiseTestingDetails[TotalSamples],MATCH(1,(StatewiseTestingDetails[Date]=covid_19_india[[#This Row],[Date]]) * (StatewiseTestingDetails[State]=covid_19_india[[#This Row],[State/UnionTerritory]]),0)),0)</f>
        <v>7150568</v>
      </c>
      <c r="J4297" cm="1">
        <f t="array" ref="J4297">IFERROR(INDEX(StatewiseTestingDetails[Positive],MATCH(1,(StatewiseTestingDetails[Date]=covid_19_india[[#This Row],[Date]]) * (StatewiseTestingDetails[State]=covid_19_india[[#This Row],[State/UnionTerritory]]),0),0),0)</f>
        <v>0</v>
      </c>
      <c r="K4297" cm="1">
        <f t="array" ref="K4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7">
        <f>IFERROR(covid_19_india[[#This Row],[Deaths]]/covid_19_india[[#This Row],[Confirmed]],0)</f>
        <v>1.6459691650028582E-2</v>
      </c>
      <c r="M4297">
        <f>IFERROR(covid_19_india[[#This Row],[Cured]]/covid_19_india[[#This Row],[Confirmed]],0)</f>
        <v>0.95259595549553877</v>
      </c>
      <c r="N4297">
        <f>IFERROR(covid_19_india[[#This Row],[Positive]]/covid_19_india[[#This Row],[Total_Tests]],0)</f>
        <v>0</v>
      </c>
      <c r="O4297" t="str">
        <f>IF(covid_19_india[[#This Row],[Date]]&lt;GETPIVOTDATA("Minimum Vaccination Date",$R$1),"Pre Vaccination","Post Vaccination")</f>
        <v>Pre Vaccination</v>
      </c>
      <c r="P4297" t="str">
        <f>TEXT(covid_19_india[[#This Row],[Date]],"dddd")</f>
        <v>Saturday</v>
      </c>
      <c r="Q4297">
        <f>IFERROR(covid_19_india[[#This Row],[Total_Vaccinations]]/covid_19_india[[#This Row],[Confirmed]],0)</f>
        <v>0</v>
      </c>
    </row>
    <row r="4298" spans="1:17" x14ac:dyDescent="0.3">
      <c r="A4298">
        <v>9407</v>
      </c>
      <c r="B4298" s="1">
        <v>44178</v>
      </c>
      <c r="C4298" s="2">
        <v>0.33333333333333331</v>
      </c>
      <c r="D4298" t="s">
        <v>9</v>
      </c>
      <c r="E4298">
        <v>578116</v>
      </c>
      <c r="F4298">
        <v>9981</v>
      </c>
      <c r="G4298">
        <v>605470</v>
      </c>
      <c r="H4298">
        <f>ABS(covid_19_india[[#This Row],[Confirmed]]-(covid_19_india[[#This Row],[Cured]]+covid_19_india[[#This Row],[Deaths]]))</f>
        <v>17373</v>
      </c>
      <c r="I4298" cm="1">
        <f t="array" ref="I4298">IFERROR(INDEX(StatewiseTestingDetails[TotalSamples],MATCH(1,(StatewiseTestingDetails[Date]=covid_19_india[[#This Row],[Date]]) * (StatewiseTestingDetails[State]=covid_19_india[[#This Row],[State/UnionTerritory]]),0)),0)</f>
        <v>7222903</v>
      </c>
      <c r="J4298" cm="1">
        <f t="array" ref="J4298">IFERROR(INDEX(StatewiseTestingDetails[Positive],MATCH(1,(StatewiseTestingDetails[Date]=covid_19_india[[#This Row],[Date]]) * (StatewiseTestingDetails[State]=covid_19_india[[#This Row],[State/UnionTerritory]]),0),0),0)</f>
        <v>0</v>
      </c>
      <c r="K4298" cm="1">
        <f t="array" ref="K4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8">
        <f>IFERROR(covid_19_india[[#This Row],[Deaths]]/covid_19_india[[#This Row],[Confirmed]],0)</f>
        <v>1.6484714354138109E-2</v>
      </c>
      <c r="M4298">
        <f>IFERROR(covid_19_india[[#This Row],[Cured]]/covid_19_india[[#This Row],[Confirmed]],0)</f>
        <v>0.95482187391613127</v>
      </c>
      <c r="N4298">
        <f>IFERROR(covid_19_india[[#This Row],[Positive]]/covid_19_india[[#This Row],[Total_Tests]],0)</f>
        <v>0</v>
      </c>
      <c r="O4298" t="str">
        <f>IF(covid_19_india[[#This Row],[Date]]&lt;GETPIVOTDATA("Minimum Vaccination Date",$R$1),"Pre Vaccination","Post Vaccination")</f>
        <v>Pre Vaccination</v>
      </c>
      <c r="P4298" t="str">
        <f>TEXT(covid_19_india[[#This Row],[Date]],"dddd")</f>
        <v>Sunday</v>
      </c>
      <c r="Q4298">
        <f>IFERROR(covid_19_india[[#This Row],[Total_Vaccinations]]/covid_19_india[[#This Row],[Confirmed]],0)</f>
        <v>0</v>
      </c>
    </row>
    <row r="4299" spans="1:17" x14ac:dyDescent="0.3">
      <c r="A4299">
        <v>9443</v>
      </c>
      <c r="B4299" s="1">
        <v>44179</v>
      </c>
      <c r="C4299" s="2">
        <v>0.33333333333333331</v>
      </c>
      <c r="D4299" t="s">
        <v>9</v>
      </c>
      <c r="E4299">
        <v>580655</v>
      </c>
      <c r="F4299">
        <v>10014</v>
      </c>
      <c r="G4299">
        <v>607454</v>
      </c>
      <c r="H4299">
        <f>ABS(covid_19_india[[#This Row],[Confirmed]]-(covid_19_india[[#This Row],[Cured]]+covid_19_india[[#This Row],[Deaths]]))</f>
        <v>16785</v>
      </c>
      <c r="I4299" cm="1">
        <f t="array" ref="I4299">IFERROR(INDEX(StatewiseTestingDetails[TotalSamples],MATCH(1,(StatewiseTestingDetails[Date]=covid_19_india[[#This Row],[Date]]) * (StatewiseTestingDetails[State]=covid_19_india[[#This Row],[State/UnionTerritory]]),0)),0)</f>
        <v>7286847</v>
      </c>
      <c r="J4299" cm="1">
        <f t="array" ref="J4299">IFERROR(INDEX(StatewiseTestingDetails[Positive],MATCH(1,(StatewiseTestingDetails[Date]=covid_19_india[[#This Row],[Date]]) * (StatewiseTestingDetails[State]=covid_19_india[[#This Row],[State/UnionTerritory]]),0),0),0)</f>
        <v>0</v>
      </c>
      <c r="K4299" cm="1">
        <f t="array" ref="K4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99">
        <f>IFERROR(covid_19_india[[#This Row],[Deaths]]/covid_19_india[[#This Row],[Confirmed]],0)</f>
        <v>1.6485198879256702E-2</v>
      </c>
      <c r="M4299">
        <f>IFERROR(covid_19_india[[#This Row],[Cured]]/covid_19_india[[#This Row],[Confirmed]],0)</f>
        <v>0.95588307921258231</v>
      </c>
      <c r="N4299">
        <f>IFERROR(covid_19_india[[#This Row],[Positive]]/covid_19_india[[#This Row],[Total_Tests]],0)</f>
        <v>0</v>
      </c>
      <c r="O4299" t="str">
        <f>IF(covid_19_india[[#This Row],[Date]]&lt;GETPIVOTDATA("Minimum Vaccination Date",$R$1),"Pre Vaccination","Post Vaccination")</f>
        <v>Pre Vaccination</v>
      </c>
      <c r="P4299" t="str">
        <f>TEXT(covid_19_india[[#This Row],[Date]],"dddd")</f>
        <v>Monday</v>
      </c>
      <c r="Q4299">
        <f>IFERROR(covid_19_india[[#This Row],[Total_Vaccinations]]/covid_19_india[[#This Row],[Confirmed]],0)</f>
        <v>0</v>
      </c>
    </row>
    <row r="4300" spans="1:17" x14ac:dyDescent="0.3">
      <c r="A4300">
        <v>9479</v>
      </c>
      <c r="B4300" s="1">
        <v>44180</v>
      </c>
      <c r="C4300" s="2">
        <v>0.33333333333333331</v>
      </c>
      <c r="D4300" t="s">
        <v>9</v>
      </c>
      <c r="E4300">
        <v>583509</v>
      </c>
      <c r="F4300">
        <v>10074</v>
      </c>
      <c r="G4300">
        <v>608830</v>
      </c>
      <c r="H4300">
        <f>ABS(covid_19_india[[#This Row],[Confirmed]]-(covid_19_india[[#This Row],[Cured]]+covid_19_india[[#This Row],[Deaths]]))</f>
        <v>15247</v>
      </c>
      <c r="I4300" cm="1">
        <f t="array" ref="I4300">IFERROR(INDEX(StatewiseTestingDetails[TotalSamples],MATCH(1,(StatewiseTestingDetails[Date]=covid_19_india[[#This Row],[Date]]) * (StatewiseTestingDetails[State]=covid_19_india[[#This Row],[State/UnionTerritory]]),0)),0)</f>
        <v>7371952</v>
      </c>
      <c r="J4300" cm="1">
        <f t="array" ref="J4300">IFERROR(INDEX(StatewiseTestingDetails[Positive],MATCH(1,(StatewiseTestingDetails[Date]=covid_19_india[[#This Row],[Date]]) * (StatewiseTestingDetails[State]=covid_19_india[[#This Row],[State/UnionTerritory]]),0),0),0)</f>
        <v>0</v>
      </c>
      <c r="K4300" cm="1">
        <f t="array" ref="K4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0">
        <f>IFERROR(covid_19_india[[#This Row],[Deaths]]/covid_19_india[[#This Row],[Confirmed]],0)</f>
        <v>1.6546490810242596E-2</v>
      </c>
      <c r="M4300">
        <f>IFERROR(covid_19_india[[#This Row],[Cured]]/covid_19_india[[#This Row],[Confirmed]],0)</f>
        <v>0.95841039370596059</v>
      </c>
      <c r="N4300">
        <f>IFERROR(covid_19_india[[#This Row],[Positive]]/covid_19_india[[#This Row],[Total_Tests]],0)</f>
        <v>0</v>
      </c>
      <c r="O4300" t="str">
        <f>IF(covid_19_india[[#This Row],[Date]]&lt;GETPIVOTDATA("Minimum Vaccination Date",$R$1),"Pre Vaccination","Post Vaccination")</f>
        <v>Pre Vaccination</v>
      </c>
      <c r="P4300" t="str">
        <f>TEXT(covid_19_india[[#This Row],[Date]],"dddd")</f>
        <v>Tuesday</v>
      </c>
      <c r="Q4300">
        <f>IFERROR(covid_19_india[[#This Row],[Total_Vaccinations]]/covid_19_india[[#This Row],[Confirmed]],0)</f>
        <v>0</v>
      </c>
    </row>
    <row r="4301" spans="1:17" x14ac:dyDescent="0.3">
      <c r="A4301">
        <v>9515</v>
      </c>
      <c r="B4301" s="1">
        <v>44181</v>
      </c>
      <c r="C4301" s="2">
        <v>0.33333333333333331</v>
      </c>
      <c r="D4301" t="s">
        <v>9</v>
      </c>
      <c r="E4301">
        <v>585852</v>
      </c>
      <c r="F4301">
        <v>10115</v>
      </c>
      <c r="G4301">
        <v>610447</v>
      </c>
      <c r="H4301">
        <f>ABS(covid_19_india[[#This Row],[Confirmed]]-(covid_19_india[[#This Row],[Cured]]+covid_19_india[[#This Row],[Deaths]]))</f>
        <v>14480</v>
      </c>
      <c r="I4301" cm="1">
        <f t="array" ref="I4301">IFERROR(INDEX(StatewiseTestingDetails[TotalSamples],MATCH(1,(StatewiseTestingDetails[Date]=covid_19_india[[#This Row],[Date]]) * (StatewiseTestingDetails[State]=covid_19_india[[#This Row],[State/UnionTerritory]]),0)),0)</f>
        <v>7450994</v>
      </c>
      <c r="J4301" cm="1">
        <f t="array" ref="J4301">IFERROR(INDEX(StatewiseTestingDetails[Positive],MATCH(1,(StatewiseTestingDetails[Date]=covid_19_india[[#This Row],[Date]]) * (StatewiseTestingDetails[State]=covid_19_india[[#This Row],[State/UnionTerritory]]),0),0),0)</f>
        <v>0</v>
      </c>
      <c r="K4301" cm="1">
        <f t="array" ref="K4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1">
        <f>IFERROR(covid_19_india[[#This Row],[Deaths]]/covid_19_india[[#This Row],[Confirmed]],0)</f>
        <v>1.6569825062618049E-2</v>
      </c>
      <c r="M4301">
        <f>IFERROR(covid_19_india[[#This Row],[Cured]]/covid_19_india[[#This Row],[Confirmed]],0)</f>
        <v>0.95970985196094005</v>
      </c>
      <c r="N4301">
        <f>IFERROR(covid_19_india[[#This Row],[Positive]]/covid_19_india[[#This Row],[Total_Tests]],0)</f>
        <v>0</v>
      </c>
      <c r="O4301" t="str">
        <f>IF(covid_19_india[[#This Row],[Date]]&lt;GETPIVOTDATA("Minimum Vaccination Date",$R$1),"Pre Vaccination","Post Vaccination")</f>
        <v>Pre Vaccination</v>
      </c>
      <c r="P4301" t="str">
        <f>TEXT(covid_19_india[[#This Row],[Date]],"dddd")</f>
        <v>Wednesday</v>
      </c>
      <c r="Q4301">
        <f>IFERROR(covid_19_india[[#This Row],[Total_Vaccinations]]/covid_19_india[[#This Row],[Confirmed]],0)</f>
        <v>0</v>
      </c>
    </row>
    <row r="4302" spans="1:17" x14ac:dyDescent="0.3">
      <c r="A4302">
        <v>9551</v>
      </c>
      <c r="B4302" s="1">
        <v>44182</v>
      </c>
      <c r="C4302" s="2">
        <v>0.33333333333333331</v>
      </c>
      <c r="D4302" t="s">
        <v>9</v>
      </c>
      <c r="E4302">
        <v>588586</v>
      </c>
      <c r="F4302">
        <v>10147</v>
      </c>
      <c r="G4302">
        <v>611994</v>
      </c>
      <c r="H4302">
        <f>ABS(covid_19_india[[#This Row],[Confirmed]]-(covid_19_india[[#This Row],[Cured]]+covid_19_india[[#This Row],[Deaths]]))</f>
        <v>13261</v>
      </c>
      <c r="I4302" cm="1">
        <f t="array" ref="I4302">IFERROR(INDEX(StatewiseTestingDetails[TotalSamples],MATCH(1,(StatewiseTestingDetails[Date]=covid_19_india[[#This Row],[Date]]) * (StatewiseTestingDetails[State]=covid_19_india[[#This Row],[State/UnionTerritory]]),0)),0)</f>
        <v>7541348</v>
      </c>
      <c r="J4302" cm="1">
        <f t="array" ref="J4302">IFERROR(INDEX(StatewiseTestingDetails[Positive],MATCH(1,(StatewiseTestingDetails[Date]=covid_19_india[[#This Row],[Date]]) * (StatewiseTestingDetails[State]=covid_19_india[[#This Row],[State/UnionTerritory]]),0),0),0)</f>
        <v>0</v>
      </c>
      <c r="K4302" cm="1">
        <f t="array" ref="K4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2">
        <f>IFERROR(covid_19_india[[#This Row],[Deaths]]/covid_19_india[[#This Row],[Confirmed]],0)</f>
        <v>1.658022791073115E-2</v>
      </c>
      <c r="M4302">
        <f>IFERROR(covid_19_india[[#This Row],[Cured]]/covid_19_india[[#This Row],[Confirmed]],0)</f>
        <v>0.96175125899927127</v>
      </c>
      <c r="N4302">
        <f>IFERROR(covid_19_india[[#This Row],[Positive]]/covid_19_india[[#This Row],[Total_Tests]],0)</f>
        <v>0</v>
      </c>
      <c r="O4302" t="str">
        <f>IF(covid_19_india[[#This Row],[Date]]&lt;GETPIVOTDATA("Minimum Vaccination Date",$R$1),"Pre Vaccination","Post Vaccination")</f>
        <v>Pre Vaccination</v>
      </c>
      <c r="P4302" t="str">
        <f>TEXT(covid_19_india[[#This Row],[Date]],"dddd")</f>
        <v>Thursday</v>
      </c>
      <c r="Q4302">
        <f>IFERROR(covid_19_india[[#This Row],[Total_Vaccinations]]/covid_19_india[[#This Row],[Confirmed]],0)</f>
        <v>0</v>
      </c>
    </row>
    <row r="4303" spans="1:17" x14ac:dyDescent="0.3">
      <c r="A4303">
        <v>9587</v>
      </c>
      <c r="B4303" s="1">
        <v>44183</v>
      </c>
      <c r="C4303" s="2">
        <v>0.33333333333333331</v>
      </c>
      <c r="D4303" t="s">
        <v>9</v>
      </c>
      <c r="E4303">
        <v>590977</v>
      </c>
      <c r="F4303">
        <v>10182</v>
      </c>
      <c r="G4303">
        <v>613357</v>
      </c>
      <c r="H4303">
        <f>ABS(covid_19_india[[#This Row],[Confirmed]]-(covid_19_india[[#This Row],[Cured]]+covid_19_india[[#This Row],[Deaths]]))</f>
        <v>12198</v>
      </c>
      <c r="I4303" cm="1">
        <f t="array" ref="I4303">IFERROR(INDEX(StatewiseTestingDetails[TotalSamples],MATCH(1,(StatewiseTestingDetails[Date]=covid_19_india[[#This Row],[Date]]) * (StatewiseTestingDetails[State]=covid_19_india[[#This Row],[State/UnionTerritory]]),0)),0)</f>
        <v>7629748</v>
      </c>
      <c r="J4303" cm="1">
        <f t="array" ref="J4303">IFERROR(INDEX(StatewiseTestingDetails[Positive],MATCH(1,(StatewiseTestingDetails[Date]=covid_19_india[[#This Row],[Date]]) * (StatewiseTestingDetails[State]=covid_19_india[[#This Row],[State/UnionTerritory]]),0),0),0)</f>
        <v>0</v>
      </c>
      <c r="K4303" cm="1">
        <f t="array" ref="K4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3">
        <f>IFERROR(covid_19_india[[#This Row],[Deaths]]/covid_19_india[[#This Row],[Confirmed]],0)</f>
        <v>1.6600446395818421E-2</v>
      </c>
      <c r="M4303">
        <f>IFERROR(covid_19_india[[#This Row],[Cured]]/covid_19_india[[#This Row],[Confirmed]],0)</f>
        <v>0.96351227751537849</v>
      </c>
      <c r="N4303">
        <f>IFERROR(covid_19_india[[#This Row],[Positive]]/covid_19_india[[#This Row],[Total_Tests]],0)</f>
        <v>0</v>
      </c>
      <c r="O4303" t="str">
        <f>IF(covid_19_india[[#This Row],[Date]]&lt;GETPIVOTDATA("Minimum Vaccination Date",$R$1),"Pre Vaccination","Post Vaccination")</f>
        <v>Pre Vaccination</v>
      </c>
      <c r="P4303" t="str">
        <f>TEXT(covid_19_india[[#This Row],[Date]],"dddd")</f>
        <v>Friday</v>
      </c>
      <c r="Q4303">
        <f>IFERROR(covid_19_india[[#This Row],[Total_Vaccinations]]/covid_19_india[[#This Row],[Confirmed]],0)</f>
        <v>0</v>
      </c>
    </row>
    <row r="4304" spans="1:17" x14ac:dyDescent="0.3">
      <c r="A4304">
        <v>9623</v>
      </c>
      <c r="B4304" s="1">
        <v>44184</v>
      </c>
      <c r="C4304" s="2">
        <v>0.33333333333333331</v>
      </c>
      <c r="D4304" t="s">
        <v>9</v>
      </c>
      <c r="E4304">
        <v>593137</v>
      </c>
      <c r="F4304">
        <v>10219</v>
      </c>
      <c r="G4304">
        <v>614775</v>
      </c>
      <c r="H4304">
        <f>ABS(covid_19_india[[#This Row],[Confirmed]]-(covid_19_india[[#This Row],[Cured]]+covid_19_india[[#This Row],[Deaths]]))</f>
        <v>11419</v>
      </c>
      <c r="I4304" cm="1">
        <f t="array" ref="I4304">IFERROR(INDEX(StatewiseTestingDetails[TotalSamples],MATCH(1,(StatewiseTestingDetails[Date]=covid_19_india[[#This Row],[Date]]) * (StatewiseTestingDetails[State]=covid_19_india[[#This Row],[State/UnionTerritory]]),0)),0)</f>
        <v>7717078</v>
      </c>
      <c r="J4304" cm="1">
        <f t="array" ref="J4304">IFERROR(INDEX(StatewiseTestingDetails[Positive],MATCH(1,(StatewiseTestingDetails[Date]=covid_19_india[[#This Row],[Date]]) * (StatewiseTestingDetails[State]=covid_19_india[[#This Row],[State/UnionTerritory]]),0),0),0)</f>
        <v>0</v>
      </c>
      <c r="K4304" cm="1">
        <f t="array" ref="K4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4">
        <f>IFERROR(covid_19_india[[#This Row],[Deaths]]/covid_19_india[[#This Row],[Confirmed]],0)</f>
        <v>1.6622341507055428E-2</v>
      </c>
      <c r="M4304">
        <f>IFERROR(covid_19_india[[#This Row],[Cured]]/covid_19_india[[#This Row],[Confirmed]],0)</f>
        <v>0.96480338335163274</v>
      </c>
      <c r="N4304">
        <f>IFERROR(covid_19_india[[#This Row],[Positive]]/covid_19_india[[#This Row],[Total_Tests]],0)</f>
        <v>0</v>
      </c>
      <c r="O4304" t="str">
        <f>IF(covid_19_india[[#This Row],[Date]]&lt;GETPIVOTDATA("Minimum Vaccination Date",$R$1),"Pre Vaccination","Post Vaccination")</f>
        <v>Pre Vaccination</v>
      </c>
      <c r="P4304" t="str">
        <f>TEXT(covid_19_india[[#This Row],[Date]],"dddd")</f>
        <v>Saturday</v>
      </c>
      <c r="Q4304">
        <f>IFERROR(covid_19_india[[#This Row],[Total_Vaccinations]]/covid_19_india[[#This Row],[Confirmed]],0)</f>
        <v>0</v>
      </c>
    </row>
    <row r="4305" spans="1:17" x14ac:dyDescent="0.3">
      <c r="A4305">
        <v>9659</v>
      </c>
      <c r="B4305" s="1">
        <v>44185</v>
      </c>
      <c r="C4305" s="2">
        <v>0.33333333333333331</v>
      </c>
      <c r="D4305" t="s">
        <v>9</v>
      </c>
      <c r="E4305">
        <v>595305</v>
      </c>
      <c r="F4305">
        <v>10251</v>
      </c>
      <c r="G4305">
        <v>615914</v>
      </c>
      <c r="H4305">
        <f>ABS(covid_19_india[[#This Row],[Confirmed]]-(covid_19_india[[#This Row],[Cured]]+covid_19_india[[#This Row],[Deaths]]))</f>
        <v>10358</v>
      </c>
      <c r="I4305" cm="1">
        <f t="array" ref="I4305">IFERROR(INDEX(StatewiseTestingDetails[TotalSamples],MATCH(1,(StatewiseTestingDetails[Date]=covid_19_india[[#This Row],[Date]]) * (StatewiseTestingDetails[State]=covid_19_india[[#This Row],[State/UnionTerritory]]),0)),0)</f>
        <v>7800367</v>
      </c>
      <c r="J4305" cm="1">
        <f t="array" ref="J4305">IFERROR(INDEX(StatewiseTestingDetails[Positive],MATCH(1,(StatewiseTestingDetails[Date]=covid_19_india[[#This Row],[Date]]) * (StatewiseTestingDetails[State]=covid_19_india[[#This Row],[State/UnionTerritory]]),0),0),0)</f>
        <v>0</v>
      </c>
      <c r="K4305" cm="1">
        <f t="array" ref="K4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5">
        <f>IFERROR(covid_19_india[[#This Row],[Deaths]]/covid_19_india[[#This Row],[Confirmed]],0)</f>
        <v>1.6643557379764057E-2</v>
      </c>
      <c r="M4305">
        <f>IFERROR(covid_19_india[[#This Row],[Cured]]/covid_19_india[[#This Row],[Confirmed]],0)</f>
        <v>0.96653915968787851</v>
      </c>
      <c r="N4305">
        <f>IFERROR(covid_19_india[[#This Row],[Positive]]/covid_19_india[[#This Row],[Total_Tests]],0)</f>
        <v>0</v>
      </c>
      <c r="O4305" t="str">
        <f>IF(covid_19_india[[#This Row],[Date]]&lt;GETPIVOTDATA("Minimum Vaccination Date",$R$1),"Pre Vaccination","Post Vaccination")</f>
        <v>Pre Vaccination</v>
      </c>
      <c r="P4305" t="str">
        <f>TEXT(covid_19_india[[#This Row],[Date]],"dddd")</f>
        <v>Sunday</v>
      </c>
      <c r="Q4305">
        <f>IFERROR(covid_19_india[[#This Row],[Total_Vaccinations]]/covid_19_india[[#This Row],[Confirmed]],0)</f>
        <v>0</v>
      </c>
    </row>
    <row r="4306" spans="1:17" x14ac:dyDescent="0.3">
      <c r="A4306">
        <v>9695</v>
      </c>
      <c r="B4306" s="1">
        <v>44186</v>
      </c>
      <c r="C4306" s="2">
        <v>0.33333333333333331</v>
      </c>
      <c r="D4306" t="s">
        <v>9</v>
      </c>
      <c r="E4306">
        <v>596580</v>
      </c>
      <c r="F4306">
        <v>10277</v>
      </c>
      <c r="G4306">
        <v>617005</v>
      </c>
      <c r="H4306">
        <f>ABS(covid_19_india[[#This Row],[Confirmed]]-(covid_19_india[[#This Row],[Cured]]+covid_19_india[[#This Row],[Deaths]]))</f>
        <v>10148</v>
      </c>
      <c r="I4306" cm="1">
        <f t="array" ref="I4306">IFERROR(INDEX(StatewiseTestingDetails[TotalSamples],MATCH(1,(StatewiseTestingDetails[Date]=covid_19_india[[#This Row],[Date]]) * (StatewiseTestingDetails[State]=covid_19_india[[#This Row],[State/UnionTerritory]]),0)),0)</f>
        <v>7862807</v>
      </c>
      <c r="J4306" cm="1">
        <f t="array" ref="J4306">IFERROR(INDEX(StatewiseTestingDetails[Positive],MATCH(1,(StatewiseTestingDetails[Date]=covid_19_india[[#This Row],[Date]]) * (StatewiseTestingDetails[State]=covid_19_india[[#This Row],[State/UnionTerritory]]),0),0),0)</f>
        <v>0</v>
      </c>
      <c r="K4306" cm="1">
        <f t="array" ref="K4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6">
        <f>IFERROR(covid_19_india[[#This Row],[Deaths]]/covid_19_india[[#This Row],[Confirmed]],0)</f>
        <v>1.6656266967042407E-2</v>
      </c>
      <c r="M4306">
        <f>IFERROR(covid_19_india[[#This Row],[Cured]]/covid_19_india[[#This Row],[Confirmed]],0)</f>
        <v>0.96689654054667307</v>
      </c>
      <c r="N4306">
        <f>IFERROR(covid_19_india[[#This Row],[Positive]]/covid_19_india[[#This Row],[Total_Tests]],0)</f>
        <v>0</v>
      </c>
      <c r="O4306" t="str">
        <f>IF(covid_19_india[[#This Row],[Date]]&lt;GETPIVOTDATA("Minimum Vaccination Date",$R$1),"Pre Vaccination","Post Vaccination")</f>
        <v>Pre Vaccination</v>
      </c>
      <c r="P4306" t="str">
        <f>TEXT(covid_19_india[[#This Row],[Date]],"dddd")</f>
        <v>Monday</v>
      </c>
      <c r="Q4306">
        <f>IFERROR(covid_19_india[[#This Row],[Total_Vaccinations]]/covid_19_india[[#This Row],[Confirmed]],0)</f>
        <v>0</v>
      </c>
    </row>
    <row r="4307" spans="1:17" x14ac:dyDescent="0.3">
      <c r="A4307">
        <v>9731</v>
      </c>
      <c r="B4307" s="1">
        <v>44187</v>
      </c>
      <c r="C4307" s="2">
        <v>0.33333333333333331</v>
      </c>
      <c r="D4307" t="s">
        <v>9</v>
      </c>
      <c r="E4307">
        <v>598249</v>
      </c>
      <c r="F4307">
        <v>10304</v>
      </c>
      <c r="G4307">
        <v>617808</v>
      </c>
      <c r="H4307">
        <f>ABS(covid_19_india[[#This Row],[Confirmed]]-(covid_19_india[[#This Row],[Cured]]+covid_19_india[[#This Row],[Deaths]]))</f>
        <v>9255</v>
      </c>
      <c r="I4307" cm="1">
        <f t="array" ref="I4307">IFERROR(INDEX(StatewiseTestingDetails[TotalSamples],MATCH(1,(StatewiseTestingDetails[Date]=covid_19_india[[#This Row],[Date]]) * (StatewiseTestingDetails[State]=covid_19_india[[#This Row],[State/UnionTerritory]]),0)),0)</f>
        <v>7945193</v>
      </c>
      <c r="J4307" cm="1">
        <f t="array" ref="J4307">IFERROR(INDEX(StatewiseTestingDetails[Positive],MATCH(1,(StatewiseTestingDetails[Date]=covid_19_india[[#This Row],[Date]]) * (StatewiseTestingDetails[State]=covid_19_india[[#This Row],[State/UnionTerritory]]),0),0),0)</f>
        <v>0</v>
      </c>
      <c r="K4307" cm="1">
        <f t="array" ref="K4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7">
        <f>IFERROR(covid_19_india[[#This Row],[Deaths]]/covid_19_india[[#This Row],[Confirmed]],0)</f>
        <v>1.6678320772796726E-2</v>
      </c>
      <c r="M4307">
        <f>IFERROR(covid_19_india[[#This Row],[Cured]]/covid_19_india[[#This Row],[Confirmed]],0)</f>
        <v>0.96834129697252225</v>
      </c>
      <c r="N4307">
        <f>IFERROR(covid_19_india[[#This Row],[Positive]]/covid_19_india[[#This Row],[Total_Tests]],0)</f>
        <v>0</v>
      </c>
      <c r="O4307" t="str">
        <f>IF(covid_19_india[[#This Row],[Date]]&lt;GETPIVOTDATA("Minimum Vaccination Date",$R$1),"Pre Vaccination","Post Vaccination")</f>
        <v>Pre Vaccination</v>
      </c>
      <c r="P4307" t="str">
        <f>TEXT(covid_19_india[[#This Row],[Date]],"dddd")</f>
        <v>Tuesday</v>
      </c>
      <c r="Q4307">
        <f>IFERROR(covid_19_india[[#This Row],[Total_Vaccinations]]/covid_19_india[[#This Row],[Confirmed]],0)</f>
        <v>0</v>
      </c>
    </row>
    <row r="4308" spans="1:17" x14ac:dyDescent="0.3">
      <c r="A4308">
        <v>9767</v>
      </c>
      <c r="B4308" s="1">
        <v>44188</v>
      </c>
      <c r="C4308" s="2">
        <v>0.33333333333333331</v>
      </c>
      <c r="D4308" t="s">
        <v>9</v>
      </c>
      <c r="E4308">
        <v>599683</v>
      </c>
      <c r="F4308">
        <v>10329</v>
      </c>
      <c r="G4308">
        <v>618747</v>
      </c>
      <c r="H4308">
        <f>ABS(covid_19_india[[#This Row],[Confirmed]]-(covid_19_india[[#This Row],[Cured]]+covid_19_india[[#This Row],[Deaths]]))</f>
        <v>8735</v>
      </c>
      <c r="I4308" cm="1">
        <f t="array" ref="I4308">IFERROR(INDEX(StatewiseTestingDetails[TotalSamples],MATCH(1,(StatewiseTestingDetails[Date]=covid_19_india[[#This Row],[Date]]) * (StatewiseTestingDetails[State]=covid_19_india[[#This Row],[State/UnionTerritory]]),0)),0)</f>
        <v>8033054</v>
      </c>
      <c r="J4308" cm="1">
        <f t="array" ref="J4308">IFERROR(INDEX(StatewiseTestingDetails[Positive],MATCH(1,(StatewiseTestingDetails[Date]=covid_19_india[[#This Row],[Date]]) * (StatewiseTestingDetails[State]=covid_19_india[[#This Row],[State/UnionTerritory]]),0),0),0)</f>
        <v>0</v>
      </c>
      <c r="K4308" cm="1">
        <f t="array" ref="K4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8">
        <f>IFERROR(covid_19_india[[#This Row],[Deaths]]/covid_19_india[[#This Row],[Confirmed]],0)</f>
        <v>1.6693414271099497E-2</v>
      </c>
      <c r="M4308">
        <f>IFERROR(covid_19_india[[#This Row],[Cured]]/covid_19_india[[#This Row],[Confirmed]],0)</f>
        <v>0.96918934556450376</v>
      </c>
      <c r="N4308">
        <f>IFERROR(covid_19_india[[#This Row],[Positive]]/covid_19_india[[#This Row],[Total_Tests]],0)</f>
        <v>0</v>
      </c>
      <c r="O4308" t="str">
        <f>IF(covid_19_india[[#This Row],[Date]]&lt;GETPIVOTDATA("Minimum Vaccination Date",$R$1),"Pre Vaccination","Post Vaccination")</f>
        <v>Pre Vaccination</v>
      </c>
      <c r="P4308" t="str">
        <f>TEXT(covid_19_india[[#This Row],[Date]],"dddd")</f>
        <v>Wednesday</v>
      </c>
      <c r="Q4308">
        <f>IFERROR(covid_19_india[[#This Row],[Total_Vaccinations]]/covid_19_india[[#This Row],[Confirmed]],0)</f>
        <v>0</v>
      </c>
    </row>
    <row r="4309" spans="1:17" x14ac:dyDescent="0.3">
      <c r="A4309">
        <v>9803</v>
      </c>
      <c r="B4309" s="1">
        <v>44189</v>
      </c>
      <c r="C4309" s="2">
        <v>0.33333333333333331</v>
      </c>
      <c r="D4309" t="s">
        <v>9</v>
      </c>
      <c r="E4309">
        <v>601268</v>
      </c>
      <c r="F4309">
        <v>10347</v>
      </c>
      <c r="G4309">
        <v>619618</v>
      </c>
      <c r="H4309">
        <f>ABS(covid_19_india[[#This Row],[Confirmed]]-(covid_19_india[[#This Row],[Cured]]+covid_19_india[[#This Row],[Deaths]]))</f>
        <v>8003</v>
      </c>
      <c r="I4309" cm="1">
        <f t="array" ref="I4309">IFERROR(INDEX(StatewiseTestingDetails[TotalSamples],MATCH(1,(StatewiseTestingDetails[Date]=covid_19_india[[#This Row],[Date]]) * (StatewiseTestingDetails[State]=covid_19_india[[#This Row],[State/UnionTerritory]]),0)),0)</f>
        <v>8122974</v>
      </c>
      <c r="J4309" cm="1">
        <f t="array" ref="J4309">IFERROR(INDEX(StatewiseTestingDetails[Positive],MATCH(1,(StatewiseTestingDetails[Date]=covid_19_india[[#This Row],[Date]]) * (StatewiseTestingDetails[State]=covid_19_india[[#This Row],[State/UnionTerritory]]),0),0),0)</f>
        <v>0</v>
      </c>
      <c r="K4309" cm="1">
        <f t="array" ref="K4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09">
        <f>IFERROR(covid_19_india[[#This Row],[Deaths]]/covid_19_india[[#This Row],[Confirmed]],0)</f>
        <v>1.6698998415152561E-2</v>
      </c>
      <c r="M4309">
        <f>IFERROR(covid_19_india[[#This Row],[Cured]]/covid_19_india[[#This Row],[Confirmed]],0)</f>
        <v>0.97038497913230415</v>
      </c>
      <c r="N4309">
        <f>IFERROR(covid_19_india[[#This Row],[Positive]]/covid_19_india[[#This Row],[Total_Tests]],0)</f>
        <v>0</v>
      </c>
      <c r="O4309" t="str">
        <f>IF(covid_19_india[[#This Row],[Date]]&lt;GETPIVOTDATA("Minimum Vaccination Date",$R$1),"Pre Vaccination","Post Vaccination")</f>
        <v>Pre Vaccination</v>
      </c>
      <c r="P4309" t="str">
        <f>TEXT(covid_19_india[[#This Row],[Date]],"dddd")</f>
        <v>Thursday</v>
      </c>
      <c r="Q4309">
        <f>IFERROR(covid_19_india[[#This Row],[Total_Vaccinations]]/covid_19_india[[#This Row],[Confirmed]],0)</f>
        <v>0</v>
      </c>
    </row>
    <row r="4310" spans="1:17" x14ac:dyDescent="0.3">
      <c r="A4310">
        <v>9839</v>
      </c>
      <c r="B4310" s="1">
        <v>44190</v>
      </c>
      <c r="C4310" s="2">
        <v>0.33333333333333331</v>
      </c>
      <c r="D4310" t="s">
        <v>9</v>
      </c>
      <c r="E4310">
        <v>602388</v>
      </c>
      <c r="F4310">
        <v>10384</v>
      </c>
      <c r="G4310">
        <v>620681</v>
      </c>
      <c r="H4310">
        <f>ABS(covid_19_india[[#This Row],[Confirmed]]-(covid_19_india[[#This Row],[Cured]]+covid_19_india[[#This Row],[Deaths]]))</f>
        <v>7909</v>
      </c>
      <c r="I4310" cm="1">
        <f t="array" ref="I4310">IFERROR(INDEX(StatewiseTestingDetails[TotalSamples],MATCH(1,(StatewiseTestingDetails[Date]=covid_19_india[[#This Row],[Date]]) * (StatewiseTestingDetails[State]=covid_19_india[[#This Row],[State/UnionTerritory]]),0)),0)</f>
        <v>8208723</v>
      </c>
      <c r="J4310" cm="1">
        <f t="array" ref="J4310">IFERROR(INDEX(StatewiseTestingDetails[Positive],MATCH(1,(StatewiseTestingDetails[Date]=covid_19_india[[#This Row],[Date]]) * (StatewiseTestingDetails[State]=covid_19_india[[#This Row],[State/UnionTerritory]]),0),0),0)</f>
        <v>0</v>
      </c>
      <c r="K4310" cm="1">
        <f t="array" ref="K4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0">
        <f>IFERROR(covid_19_india[[#This Row],[Deaths]]/covid_19_india[[#This Row],[Confirmed]],0)</f>
        <v>1.6730011068487677E-2</v>
      </c>
      <c r="M4310">
        <f>IFERROR(covid_19_india[[#This Row],[Cured]]/covid_19_india[[#This Row],[Confirmed]],0)</f>
        <v>0.97052753346727227</v>
      </c>
      <c r="N4310">
        <f>IFERROR(covid_19_india[[#This Row],[Positive]]/covid_19_india[[#This Row],[Total_Tests]],0)</f>
        <v>0</v>
      </c>
      <c r="O4310" t="str">
        <f>IF(covid_19_india[[#This Row],[Date]]&lt;GETPIVOTDATA("Minimum Vaccination Date",$R$1),"Pre Vaccination","Post Vaccination")</f>
        <v>Pre Vaccination</v>
      </c>
      <c r="P4310" t="str">
        <f>TEXT(covid_19_india[[#This Row],[Date]],"dddd")</f>
        <v>Friday</v>
      </c>
      <c r="Q4310">
        <f>IFERROR(covid_19_india[[#This Row],[Total_Vaccinations]]/covid_19_india[[#This Row],[Confirmed]],0)</f>
        <v>0</v>
      </c>
    </row>
    <row r="4311" spans="1:17" x14ac:dyDescent="0.3">
      <c r="A4311">
        <v>9875</v>
      </c>
      <c r="B4311" s="1">
        <v>44191</v>
      </c>
      <c r="C4311" s="2">
        <v>0.33333333333333331</v>
      </c>
      <c r="D4311" t="s">
        <v>9</v>
      </c>
      <c r="E4311">
        <v>603758</v>
      </c>
      <c r="F4311">
        <v>10414</v>
      </c>
      <c r="G4311">
        <v>621439</v>
      </c>
      <c r="H4311">
        <f>ABS(covid_19_india[[#This Row],[Confirmed]]-(covid_19_india[[#This Row],[Cured]]+covid_19_india[[#This Row],[Deaths]]))</f>
        <v>7267</v>
      </c>
      <c r="I4311" cm="1">
        <f t="array" ref="I4311">IFERROR(INDEX(StatewiseTestingDetails[TotalSamples],MATCH(1,(StatewiseTestingDetails[Date]=covid_19_india[[#This Row],[Date]]) * (StatewiseTestingDetails[State]=covid_19_india[[#This Row],[State/UnionTerritory]]),0)),0)</f>
        <v>8275838</v>
      </c>
      <c r="J4311" cm="1">
        <f t="array" ref="J4311">IFERROR(INDEX(StatewiseTestingDetails[Positive],MATCH(1,(StatewiseTestingDetails[Date]=covid_19_india[[#This Row],[Date]]) * (StatewiseTestingDetails[State]=covid_19_india[[#This Row],[State/UnionTerritory]]),0),0),0)</f>
        <v>0</v>
      </c>
      <c r="K4311" cm="1">
        <f t="array" ref="K4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1">
        <f>IFERROR(covid_19_india[[#This Row],[Deaths]]/covid_19_india[[#This Row],[Confirmed]],0)</f>
        <v>1.6757879695352237E-2</v>
      </c>
      <c r="M4311">
        <f>IFERROR(covid_19_india[[#This Row],[Cured]]/covid_19_india[[#This Row],[Confirmed]],0)</f>
        <v>0.97154829355737249</v>
      </c>
      <c r="N4311">
        <f>IFERROR(covid_19_india[[#This Row],[Positive]]/covid_19_india[[#This Row],[Total_Tests]],0)</f>
        <v>0</v>
      </c>
      <c r="O4311" t="str">
        <f>IF(covid_19_india[[#This Row],[Date]]&lt;GETPIVOTDATA("Minimum Vaccination Date",$R$1),"Pre Vaccination","Post Vaccination")</f>
        <v>Pre Vaccination</v>
      </c>
      <c r="P4311" t="str">
        <f>TEXT(covid_19_india[[#This Row],[Date]],"dddd")</f>
        <v>Saturday</v>
      </c>
      <c r="Q4311">
        <f>IFERROR(covid_19_india[[#This Row],[Total_Vaccinations]]/covid_19_india[[#This Row],[Confirmed]],0)</f>
        <v>0</v>
      </c>
    </row>
    <row r="4312" spans="1:17" x14ac:dyDescent="0.3">
      <c r="A4312">
        <v>9911</v>
      </c>
      <c r="B4312" s="1">
        <v>44192</v>
      </c>
      <c r="C4312" s="2">
        <v>0.33333333333333331</v>
      </c>
      <c r="D4312" t="s">
        <v>9</v>
      </c>
      <c r="E4312">
        <v>604746</v>
      </c>
      <c r="F4312">
        <v>10437</v>
      </c>
      <c r="G4312">
        <v>622094</v>
      </c>
      <c r="H4312">
        <f>ABS(covid_19_india[[#This Row],[Confirmed]]-(covid_19_india[[#This Row],[Cured]]+covid_19_india[[#This Row],[Deaths]]))</f>
        <v>6911</v>
      </c>
      <c r="I4312" cm="1">
        <f t="array" ref="I4312">IFERROR(INDEX(StatewiseTestingDetails[TotalSamples],MATCH(1,(StatewiseTestingDetails[Date]=covid_19_india[[#This Row],[Date]]) * (StatewiseTestingDetails[State]=covid_19_india[[#This Row],[State/UnionTerritory]]),0)),0)</f>
        <v>8351048</v>
      </c>
      <c r="J4312" cm="1">
        <f t="array" ref="J4312">IFERROR(INDEX(StatewiseTestingDetails[Positive],MATCH(1,(StatewiseTestingDetails[Date]=covid_19_india[[#This Row],[Date]]) * (StatewiseTestingDetails[State]=covid_19_india[[#This Row],[State/UnionTerritory]]),0),0),0)</f>
        <v>0</v>
      </c>
      <c r="K4312" cm="1">
        <f t="array" ref="K43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2">
        <f>IFERROR(covid_19_india[[#This Row],[Deaths]]/covid_19_india[[#This Row],[Confirmed]],0)</f>
        <v>1.6777207303076382E-2</v>
      </c>
      <c r="M4312">
        <f>IFERROR(covid_19_india[[#This Row],[Cured]]/covid_19_india[[#This Row],[Confirmed]],0)</f>
        <v>0.9721135391114526</v>
      </c>
      <c r="N4312">
        <f>IFERROR(covid_19_india[[#This Row],[Positive]]/covid_19_india[[#This Row],[Total_Tests]],0)</f>
        <v>0</v>
      </c>
      <c r="O4312" t="str">
        <f>IF(covid_19_india[[#This Row],[Date]]&lt;GETPIVOTDATA("Minimum Vaccination Date",$R$1),"Pre Vaccination","Post Vaccination")</f>
        <v>Pre Vaccination</v>
      </c>
      <c r="P4312" t="str">
        <f>TEXT(covid_19_india[[#This Row],[Date]],"dddd")</f>
        <v>Sunday</v>
      </c>
      <c r="Q4312">
        <f>IFERROR(covid_19_india[[#This Row],[Total_Vaccinations]]/covid_19_india[[#This Row],[Confirmed]],0)</f>
        <v>0</v>
      </c>
    </row>
    <row r="4313" spans="1:17" x14ac:dyDescent="0.3">
      <c r="A4313">
        <v>9947</v>
      </c>
      <c r="B4313" s="1">
        <v>44193</v>
      </c>
      <c r="C4313" s="2">
        <v>0.33333333333333331</v>
      </c>
      <c r="D4313" t="s">
        <v>9</v>
      </c>
      <c r="E4313">
        <v>605685</v>
      </c>
      <c r="F4313">
        <v>10453</v>
      </c>
      <c r="G4313">
        <v>622851</v>
      </c>
      <c r="H4313">
        <f>ABS(covid_19_india[[#This Row],[Confirmed]]-(covid_19_india[[#This Row],[Cured]]+covid_19_india[[#This Row],[Deaths]]))</f>
        <v>6713</v>
      </c>
      <c r="I4313" cm="1">
        <f t="array" ref="I4313">IFERROR(INDEX(StatewiseTestingDetails[TotalSamples],MATCH(1,(StatewiseTestingDetails[Date]=covid_19_india[[#This Row],[Date]]) * (StatewiseTestingDetails[State]=covid_19_india[[#This Row],[State/UnionTerritory]]),0)),0)</f>
        <v>8408511</v>
      </c>
      <c r="J4313" cm="1">
        <f t="array" ref="J4313">IFERROR(INDEX(StatewiseTestingDetails[Positive],MATCH(1,(StatewiseTestingDetails[Date]=covid_19_india[[#This Row],[Date]]) * (StatewiseTestingDetails[State]=covid_19_india[[#This Row],[State/UnionTerritory]]),0),0),0)</f>
        <v>0</v>
      </c>
      <c r="K4313" cm="1">
        <f t="array" ref="K43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3">
        <f>IFERROR(covid_19_india[[#This Row],[Deaths]]/covid_19_india[[#This Row],[Confirmed]],0)</f>
        <v>1.6782504965071905E-2</v>
      </c>
      <c r="M4313">
        <f>IFERROR(covid_19_india[[#This Row],[Cured]]/covid_19_india[[#This Row],[Confirmed]],0)</f>
        <v>0.97243963644595577</v>
      </c>
      <c r="N4313">
        <f>IFERROR(covid_19_india[[#This Row],[Positive]]/covid_19_india[[#This Row],[Total_Tests]],0)</f>
        <v>0</v>
      </c>
      <c r="O4313" t="str">
        <f>IF(covid_19_india[[#This Row],[Date]]&lt;GETPIVOTDATA("Minimum Vaccination Date",$R$1),"Pre Vaccination","Post Vaccination")</f>
        <v>Pre Vaccination</v>
      </c>
      <c r="P4313" t="str">
        <f>TEXT(covid_19_india[[#This Row],[Date]],"dddd")</f>
        <v>Monday</v>
      </c>
      <c r="Q4313">
        <f>IFERROR(covid_19_india[[#This Row],[Total_Vaccinations]]/covid_19_india[[#This Row],[Confirmed]],0)</f>
        <v>0</v>
      </c>
    </row>
    <row r="4314" spans="1:17" x14ac:dyDescent="0.3">
      <c r="A4314">
        <v>9983</v>
      </c>
      <c r="B4314" s="1">
        <v>44194</v>
      </c>
      <c r="C4314" s="2">
        <v>0.33333333333333331</v>
      </c>
      <c r="D4314" t="s">
        <v>9</v>
      </c>
      <c r="E4314">
        <v>606644</v>
      </c>
      <c r="F4314">
        <v>10474</v>
      </c>
      <c r="G4314">
        <v>623415</v>
      </c>
      <c r="H4314">
        <f>ABS(covid_19_india[[#This Row],[Confirmed]]-(covid_19_india[[#This Row],[Cured]]+covid_19_india[[#This Row],[Deaths]]))</f>
        <v>6297</v>
      </c>
      <c r="I4314" cm="1">
        <f t="array" ref="I4314">IFERROR(INDEX(StatewiseTestingDetails[TotalSamples],MATCH(1,(StatewiseTestingDetails[Date]=covid_19_india[[#This Row],[Date]]) * (StatewiseTestingDetails[State]=covid_19_india[[#This Row],[State/UnionTerritory]]),0)),0)</f>
        <v>8493400</v>
      </c>
      <c r="J4314" cm="1">
        <f t="array" ref="J4314">IFERROR(INDEX(StatewiseTestingDetails[Positive],MATCH(1,(StatewiseTestingDetails[Date]=covid_19_india[[#This Row],[Date]]) * (StatewiseTestingDetails[State]=covid_19_india[[#This Row],[State/UnionTerritory]]),0),0),0)</f>
        <v>0</v>
      </c>
      <c r="K4314" cm="1">
        <f t="array" ref="K43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4">
        <f>IFERROR(covid_19_india[[#This Row],[Deaths]]/covid_19_india[[#This Row],[Confirmed]],0)</f>
        <v>1.6801007354651395E-2</v>
      </c>
      <c r="M4314">
        <f>IFERROR(covid_19_india[[#This Row],[Cured]]/covid_19_india[[#This Row],[Confirmed]],0)</f>
        <v>0.97309817697681322</v>
      </c>
      <c r="N4314">
        <f>IFERROR(covid_19_india[[#This Row],[Positive]]/covid_19_india[[#This Row],[Total_Tests]],0)</f>
        <v>0</v>
      </c>
      <c r="O4314" t="str">
        <f>IF(covid_19_india[[#This Row],[Date]]&lt;GETPIVOTDATA("Minimum Vaccination Date",$R$1),"Pre Vaccination","Post Vaccination")</f>
        <v>Pre Vaccination</v>
      </c>
      <c r="P4314" t="str">
        <f>TEXT(covid_19_india[[#This Row],[Date]],"dddd")</f>
        <v>Tuesday</v>
      </c>
      <c r="Q4314">
        <f>IFERROR(covid_19_india[[#This Row],[Total_Vaccinations]]/covid_19_india[[#This Row],[Confirmed]],0)</f>
        <v>0</v>
      </c>
    </row>
    <row r="4315" spans="1:17" x14ac:dyDescent="0.3">
      <c r="A4315">
        <v>10019</v>
      </c>
      <c r="B4315" s="1">
        <v>44195</v>
      </c>
      <c r="C4315" s="2">
        <v>0.33333333333333331</v>
      </c>
      <c r="D4315" t="s">
        <v>9</v>
      </c>
      <c r="E4315">
        <v>607494</v>
      </c>
      <c r="F4315">
        <v>10502</v>
      </c>
      <c r="G4315">
        <v>624118</v>
      </c>
      <c r="H4315">
        <f>ABS(covid_19_india[[#This Row],[Confirmed]]-(covid_19_india[[#This Row],[Cured]]+covid_19_india[[#This Row],[Deaths]]))</f>
        <v>6122</v>
      </c>
      <c r="I4315" cm="1">
        <f t="array" ref="I4315">IFERROR(INDEX(StatewiseTestingDetails[TotalSamples],MATCH(1,(StatewiseTestingDetails[Date]=covid_19_india[[#This Row],[Date]]) * (StatewiseTestingDetails[State]=covid_19_india[[#This Row],[State/UnionTerritory]]),0)),0)</f>
        <v>8578080</v>
      </c>
      <c r="J4315" cm="1">
        <f t="array" ref="J4315">IFERROR(INDEX(StatewiseTestingDetails[Positive],MATCH(1,(StatewiseTestingDetails[Date]=covid_19_india[[#This Row],[Date]]) * (StatewiseTestingDetails[State]=covid_19_india[[#This Row],[State/UnionTerritory]]),0),0),0)</f>
        <v>0</v>
      </c>
      <c r="K4315" cm="1">
        <f t="array" ref="K43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5">
        <f>IFERROR(covid_19_india[[#This Row],[Deaths]]/covid_19_india[[#This Row],[Confirmed]],0)</f>
        <v>1.682694618645833E-2</v>
      </c>
      <c r="M4315">
        <f>IFERROR(covid_19_india[[#This Row],[Cured]]/covid_19_india[[#This Row],[Confirmed]],0)</f>
        <v>0.97336401129273631</v>
      </c>
      <c r="N4315">
        <f>IFERROR(covid_19_india[[#This Row],[Positive]]/covid_19_india[[#This Row],[Total_Tests]],0)</f>
        <v>0</v>
      </c>
      <c r="O4315" t="str">
        <f>IF(covid_19_india[[#This Row],[Date]]&lt;GETPIVOTDATA("Minimum Vaccination Date",$R$1),"Pre Vaccination","Post Vaccination")</f>
        <v>Pre Vaccination</v>
      </c>
      <c r="P4315" t="str">
        <f>TEXT(covid_19_india[[#This Row],[Date]],"dddd")</f>
        <v>Wednesday</v>
      </c>
      <c r="Q4315">
        <f>IFERROR(covid_19_india[[#This Row],[Total_Vaccinations]]/covid_19_india[[#This Row],[Confirmed]],0)</f>
        <v>0</v>
      </c>
    </row>
    <row r="4316" spans="1:17" x14ac:dyDescent="0.3">
      <c r="A4316">
        <v>10055</v>
      </c>
      <c r="B4316" s="1">
        <v>44196</v>
      </c>
      <c r="C4316" s="2">
        <v>0.33333333333333331</v>
      </c>
      <c r="D4316" t="s">
        <v>9</v>
      </c>
      <c r="E4316">
        <v>608434</v>
      </c>
      <c r="F4316">
        <v>10523</v>
      </c>
      <c r="G4316">
        <v>624795</v>
      </c>
      <c r="H4316">
        <f>ABS(covid_19_india[[#This Row],[Confirmed]]-(covid_19_india[[#This Row],[Cured]]+covid_19_india[[#This Row],[Deaths]]))</f>
        <v>5838</v>
      </c>
      <c r="I4316" cm="1">
        <f t="array" ref="I4316">IFERROR(INDEX(StatewiseTestingDetails[TotalSamples],MATCH(1,(StatewiseTestingDetails[Date]=covid_19_india[[#This Row],[Date]]) * (StatewiseTestingDetails[State]=covid_19_india[[#This Row],[State/UnionTerritory]]),0)),0)</f>
        <v>8659830</v>
      </c>
      <c r="J4316" cm="1">
        <f t="array" ref="J4316">IFERROR(INDEX(StatewiseTestingDetails[Positive],MATCH(1,(StatewiseTestingDetails[Date]=covid_19_india[[#This Row],[Date]]) * (StatewiseTestingDetails[State]=covid_19_india[[#This Row],[State/UnionTerritory]]),0),0),0)</f>
        <v>0</v>
      </c>
      <c r="K4316" cm="1">
        <f t="array" ref="K43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6">
        <f>IFERROR(covid_19_india[[#This Row],[Deaths]]/covid_19_india[[#This Row],[Confirmed]],0)</f>
        <v>1.6842324282364617E-2</v>
      </c>
      <c r="M4316">
        <f>IFERROR(covid_19_india[[#This Row],[Cured]]/covid_19_india[[#This Row],[Confirmed]],0)</f>
        <v>0.97381381092998498</v>
      </c>
      <c r="N4316">
        <f>IFERROR(covid_19_india[[#This Row],[Positive]]/covid_19_india[[#This Row],[Total_Tests]],0)</f>
        <v>0</v>
      </c>
      <c r="O4316" t="str">
        <f>IF(covid_19_india[[#This Row],[Date]]&lt;GETPIVOTDATA("Minimum Vaccination Date",$R$1),"Pre Vaccination","Post Vaccination")</f>
        <v>Pre Vaccination</v>
      </c>
      <c r="P4316" t="str">
        <f>TEXT(covid_19_india[[#This Row],[Date]],"dddd")</f>
        <v>Thursday</v>
      </c>
      <c r="Q4316">
        <f>IFERROR(covid_19_india[[#This Row],[Total_Vaccinations]]/covid_19_india[[#This Row],[Confirmed]],0)</f>
        <v>0</v>
      </c>
    </row>
    <row r="4317" spans="1:17" x14ac:dyDescent="0.3">
      <c r="A4317">
        <v>10091</v>
      </c>
      <c r="B4317" s="1">
        <v>44197</v>
      </c>
      <c r="C4317" s="2">
        <v>0.33333333333333331</v>
      </c>
      <c r="D4317" t="s">
        <v>9</v>
      </c>
      <c r="E4317">
        <v>609322</v>
      </c>
      <c r="F4317">
        <v>10536</v>
      </c>
      <c r="G4317">
        <v>625369</v>
      </c>
      <c r="H4317">
        <f>ABS(covid_19_india[[#This Row],[Confirmed]]-(covid_19_india[[#This Row],[Cured]]+covid_19_india[[#This Row],[Deaths]]))</f>
        <v>5511</v>
      </c>
      <c r="I4317" cm="1">
        <f t="array" ref="I4317">IFERROR(INDEX(StatewiseTestingDetails[TotalSamples],MATCH(1,(StatewiseTestingDetails[Date]=covid_19_india[[#This Row],[Date]]) * (StatewiseTestingDetails[State]=covid_19_india[[#This Row],[State/UnionTerritory]]),0)),0)</f>
        <v>8740395</v>
      </c>
      <c r="J4317" cm="1">
        <f t="array" ref="J4317">IFERROR(INDEX(StatewiseTestingDetails[Positive],MATCH(1,(StatewiseTestingDetails[Date]=covid_19_india[[#This Row],[Date]]) * (StatewiseTestingDetails[State]=covid_19_india[[#This Row],[State/UnionTerritory]]),0),0),0)</f>
        <v>0</v>
      </c>
      <c r="K4317" cm="1">
        <f t="array" ref="K43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7">
        <f>IFERROR(covid_19_india[[#This Row],[Deaths]]/covid_19_india[[#This Row],[Confirmed]],0)</f>
        <v>1.6847653145582848E-2</v>
      </c>
      <c r="M4317">
        <f>IFERROR(covid_19_india[[#This Row],[Cured]]/covid_19_india[[#This Row],[Confirmed]],0)</f>
        <v>0.97433994969370086</v>
      </c>
      <c r="N4317">
        <f>IFERROR(covid_19_india[[#This Row],[Positive]]/covid_19_india[[#This Row],[Total_Tests]],0)</f>
        <v>0</v>
      </c>
      <c r="O4317" t="str">
        <f>IF(covid_19_india[[#This Row],[Date]]&lt;GETPIVOTDATA("Minimum Vaccination Date",$R$1),"Pre Vaccination","Post Vaccination")</f>
        <v>Pre Vaccination</v>
      </c>
      <c r="P4317" t="str">
        <f>TEXT(covid_19_india[[#This Row],[Date]],"dddd")</f>
        <v>Friday</v>
      </c>
      <c r="Q4317">
        <f>IFERROR(covid_19_india[[#This Row],[Total_Vaccinations]]/covid_19_india[[#This Row],[Confirmed]],0)</f>
        <v>0</v>
      </c>
    </row>
    <row r="4318" spans="1:17" x14ac:dyDescent="0.3">
      <c r="A4318">
        <v>10127</v>
      </c>
      <c r="B4318" s="1">
        <v>44198</v>
      </c>
      <c r="C4318" s="2">
        <v>0.33333333333333331</v>
      </c>
      <c r="D4318" t="s">
        <v>9</v>
      </c>
      <c r="E4318">
        <v>610039</v>
      </c>
      <c r="F4318">
        <v>10557</v>
      </c>
      <c r="G4318">
        <v>625954</v>
      </c>
      <c r="H4318">
        <f>ABS(covid_19_india[[#This Row],[Confirmed]]-(covid_19_india[[#This Row],[Cured]]+covid_19_india[[#This Row],[Deaths]]))</f>
        <v>5358</v>
      </c>
      <c r="I4318" cm="1">
        <f t="array" ref="I4318">IFERROR(INDEX(StatewiseTestingDetails[TotalSamples],MATCH(1,(StatewiseTestingDetails[Date]=covid_19_india[[#This Row],[Date]]) * (StatewiseTestingDetails[State]=covid_19_india[[#This Row],[State/UnionTerritory]]),0)),0)</f>
        <v>8807759</v>
      </c>
      <c r="J4318" cm="1">
        <f t="array" ref="J4318">IFERROR(INDEX(StatewiseTestingDetails[Positive],MATCH(1,(StatewiseTestingDetails[Date]=covid_19_india[[#This Row],[Date]]) * (StatewiseTestingDetails[State]=covid_19_india[[#This Row],[State/UnionTerritory]]),0),0),0)</f>
        <v>0</v>
      </c>
      <c r="K4318" cm="1">
        <f t="array" ref="K43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8">
        <f>IFERROR(covid_19_india[[#This Row],[Deaths]]/covid_19_india[[#This Row],[Confirmed]],0)</f>
        <v>1.6865456567095986E-2</v>
      </c>
      <c r="M4318">
        <f>IFERROR(covid_19_india[[#This Row],[Cured]]/covid_19_india[[#This Row],[Confirmed]],0)</f>
        <v>0.97457480901152482</v>
      </c>
      <c r="N4318">
        <f>IFERROR(covid_19_india[[#This Row],[Positive]]/covid_19_india[[#This Row],[Total_Tests]],0)</f>
        <v>0</v>
      </c>
      <c r="O4318" t="str">
        <f>IF(covid_19_india[[#This Row],[Date]]&lt;GETPIVOTDATA("Minimum Vaccination Date",$R$1),"Pre Vaccination","Post Vaccination")</f>
        <v>Pre Vaccination</v>
      </c>
      <c r="P4318" t="str">
        <f>TEXT(covid_19_india[[#This Row],[Date]],"dddd")</f>
        <v>Saturday</v>
      </c>
      <c r="Q4318">
        <f>IFERROR(covid_19_india[[#This Row],[Total_Vaccinations]]/covid_19_india[[#This Row],[Confirmed]],0)</f>
        <v>0</v>
      </c>
    </row>
    <row r="4319" spans="1:17" x14ac:dyDescent="0.3">
      <c r="A4319">
        <v>10163</v>
      </c>
      <c r="B4319" s="1">
        <v>44199</v>
      </c>
      <c r="C4319" s="2">
        <v>0.33333333333333331</v>
      </c>
      <c r="D4319" t="s">
        <v>9</v>
      </c>
      <c r="E4319">
        <v>610535</v>
      </c>
      <c r="F4319">
        <v>10571</v>
      </c>
      <c r="G4319">
        <v>626448</v>
      </c>
      <c r="H4319">
        <f>ABS(covid_19_india[[#This Row],[Confirmed]]-(covid_19_india[[#This Row],[Cured]]+covid_19_india[[#This Row],[Deaths]]))</f>
        <v>5342</v>
      </c>
      <c r="I4319" cm="1">
        <f t="array" ref="I4319">IFERROR(INDEX(StatewiseTestingDetails[TotalSamples],MATCH(1,(StatewiseTestingDetails[Date]=covid_19_india[[#This Row],[Date]]) * (StatewiseTestingDetails[State]=covid_19_india[[#This Row],[State/UnionTerritory]]),0)),0)</f>
        <v>8876518</v>
      </c>
      <c r="J4319" cm="1">
        <f t="array" ref="J4319">IFERROR(INDEX(StatewiseTestingDetails[Positive],MATCH(1,(StatewiseTestingDetails[Date]=covid_19_india[[#This Row],[Date]]) * (StatewiseTestingDetails[State]=covid_19_india[[#This Row],[State/UnionTerritory]]),0),0),0)</f>
        <v>0</v>
      </c>
      <c r="K4319" cm="1">
        <f t="array" ref="K43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19">
        <f>IFERROR(covid_19_india[[#This Row],[Deaths]]/covid_19_india[[#This Row],[Confirmed]],0)</f>
        <v>1.6874505146476641E-2</v>
      </c>
      <c r="M4319">
        <f>IFERROR(covid_19_india[[#This Row],[Cured]]/covid_19_india[[#This Row],[Confirmed]],0)</f>
        <v>0.97459805123489895</v>
      </c>
      <c r="N4319">
        <f>IFERROR(covid_19_india[[#This Row],[Positive]]/covid_19_india[[#This Row],[Total_Tests]],0)</f>
        <v>0</v>
      </c>
      <c r="O4319" t="str">
        <f>IF(covid_19_india[[#This Row],[Date]]&lt;GETPIVOTDATA("Minimum Vaccination Date",$R$1),"Pre Vaccination","Post Vaccination")</f>
        <v>Pre Vaccination</v>
      </c>
      <c r="P4319" t="str">
        <f>TEXT(covid_19_india[[#This Row],[Date]],"dddd")</f>
        <v>Sunday</v>
      </c>
      <c r="Q4319">
        <f>IFERROR(covid_19_india[[#This Row],[Total_Vaccinations]]/covid_19_india[[#This Row],[Confirmed]],0)</f>
        <v>0</v>
      </c>
    </row>
    <row r="4320" spans="1:17" x14ac:dyDescent="0.3">
      <c r="A4320">
        <v>10199</v>
      </c>
      <c r="B4320" s="1">
        <v>44200</v>
      </c>
      <c r="C4320" s="2">
        <v>0.33333333333333331</v>
      </c>
      <c r="D4320" t="s">
        <v>9</v>
      </c>
      <c r="E4320">
        <v>611243</v>
      </c>
      <c r="F4320">
        <v>10585</v>
      </c>
      <c r="G4320">
        <v>626872</v>
      </c>
      <c r="H4320">
        <f>ABS(covid_19_india[[#This Row],[Confirmed]]-(covid_19_india[[#This Row],[Cured]]+covid_19_india[[#This Row],[Deaths]]))</f>
        <v>5044</v>
      </c>
      <c r="I4320" cm="1">
        <f t="array" ref="I4320">IFERROR(INDEX(StatewiseTestingDetails[TotalSamples],MATCH(1,(StatewiseTestingDetails[Date]=covid_19_india[[#This Row],[Date]]) * (StatewiseTestingDetails[State]=covid_19_india[[#This Row],[State/UnionTerritory]]),0)),0)</f>
        <v>8926806</v>
      </c>
      <c r="J4320" cm="1">
        <f t="array" ref="J4320">IFERROR(INDEX(StatewiseTestingDetails[Positive],MATCH(1,(StatewiseTestingDetails[Date]=covid_19_india[[#This Row],[Date]]) * (StatewiseTestingDetails[State]=covid_19_india[[#This Row],[State/UnionTerritory]]),0),0),0)</f>
        <v>0</v>
      </c>
      <c r="K4320" cm="1">
        <f t="array" ref="K43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0">
        <f>IFERROR(covid_19_india[[#This Row],[Deaths]]/covid_19_india[[#This Row],[Confirmed]],0)</f>
        <v>1.688542477571179E-2</v>
      </c>
      <c r="M4320">
        <f>IFERROR(covid_19_india[[#This Row],[Cured]]/covid_19_india[[#This Row],[Confirmed]],0)</f>
        <v>0.97506827550121877</v>
      </c>
      <c r="N4320">
        <f>IFERROR(covid_19_india[[#This Row],[Positive]]/covid_19_india[[#This Row],[Total_Tests]],0)</f>
        <v>0</v>
      </c>
      <c r="O4320" t="str">
        <f>IF(covid_19_india[[#This Row],[Date]]&lt;GETPIVOTDATA("Minimum Vaccination Date",$R$1),"Pre Vaccination","Post Vaccination")</f>
        <v>Pre Vaccination</v>
      </c>
      <c r="P4320" t="str">
        <f>TEXT(covid_19_india[[#This Row],[Date]],"dddd")</f>
        <v>Monday</v>
      </c>
      <c r="Q4320">
        <f>IFERROR(covid_19_india[[#This Row],[Total_Vaccinations]]/covid_19_india[[#This Row],[Confirmed]],0)</f>
        <v>0</v>
      </c>
    </row>
    <row r="4321" spans="1:17" x14ac:dyDescent="0.3">
      <c r="A4321">
        <v>10235</v>
      </c>
      <c r="B4321" s="1">
        <v>44201</v>
      </c>
      <c r="C4321" s="2">
        <v>0.33333333333333331</v>
      </c>
      <c r="D4321" t="s">
        <v>9</v>
      </c>
      <c r="E4321">
        <v>611970</v>
      </c>
      <c r="F4321">
        <v>10597</v>
      </c>
      <c r="G4321">
        <v>627256</v>
      </c>
      <c r="H4321">
        <f>ABS(covid_19_india[[#This Row],[Confirmed]]-(covid_19_india[[#This Row],[Cured]]+covid_19_india[[#This Row],[Deaths]]))</f>
        <v>4689</v>
      </c>
      <c r="I4321" cm="1">
        <f t="array" ref="I4321">IFERROR(INDEX(StatewiseTestingDetails[TotalSamples],MATCH(1,(StatewiseTestingDetails[Date]=covid_19_india[[#This Row],[Date]]) * (StatewiseTestingDetails[State]=covid_19_india[[#This Row],[State/UnionTerritory]]),0)),0)</f>
        <v>9006583</v>
      </c>
      <c r="J4321" cm="1">
        <f t="array" ref="J4321">IFERROR(INDEX(StatewiseTestingDetails[Positive],MATCH(1,(StatewiseTestingDetails[Date]=covid_19_india[[#This Row],[Date]]) * (StatewiseTestingDetails[State]=covid_19_india[[#This Row],[State/UnionTerritory]]),0),0),0)</f>
        <v>0</v>
      </c>
      <c r="K4321" cm="1">
        <f t="array" ref="K43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1">
        <f>IFERROR(covid_19_india[[#This Row],[Deaths]]/covid_19_india[[#This Row],[Confirmed]],0)</f>
        <v>1.6894218628438786E-2</v>
      </c>
      <c r="M4321">
        <f>IFERROR(covid_19_india[[#This Row],[Cured]]/covid_19_india[[#This Row],[Confirmed]],0)</f>
        <v>0.97563036463581054</v>
      </c>
      <c r="N4321">
        <f>IFERROR(covid_19_india[[#This Row],[Positive]]/covid_19_india[[#This Row],[Total_Tests]],0)</f>
        <v>0</v>
      </c>
      <c r="O4321" t="str">
        <f>IF(covid_19_india[[#This Row],[Date]]&lt;GETPIVOTDATA("Minimum Vaccination Date",$R$1),"Pre Vaccination","Post Vaccination")</f>
        <v>Pre Vaccination</v>
      </c>
      <c r="P4321" t="str">
        <f>TEXT(covid_19_india[[#This Row],[Date]],"dddd")</f>
        <v>Tuesday</v>
      </c>
      <c r="Q4321">
        <f>IFERROR(covid_19_india[[#This Row],[Total_Vaccinations]]/covid_19_india[[#This Row],[Confirmed]],0)</f>
        <v>0</v>
      </c>
    </row>
    <row r="4322" spans="1:17" x14ac:dyDescent="0.3">
      <c r="A4322">
        <v>10271</v>
      </c>
      <c r="B4322" s="1">
        <v>44202</v>
      </c>
      <c r="C4322" s="2">
        <v>0.33333333333333331</v>
      </c>
      <c r="D4322" t="s">
        <v>9</v>
      </c>
      <c r="E4322">
        <v>612527</v>
      </c>
      <c r="F4322">
        <v>10609</v>
      </c>
      <c r="G4322">
        <v>627698</v>
      </c>
      <c r="H4322">
        <f>ABS(covid_19_india[[#This Row],[Confirmed]]-(covid_19_india[[#This Row],[Cured]]+covid_19_india[[#This Row],[Deaths]]))</f>
        <v>4562</v>
      </c>
      <c r="I4322" cm="1">
        <f t="array" ref="I4322">IFERROR(INDEX(StatewiseTestingDetails[TotalSamples],MATCH(1,(StatewiseTestingDetails[Date]=covid_19_india[[#This Row],[Date]]) * (StatewiseTestingDetails[State]=covid_19_india[[#This Row],[State/UnionTerritory]]),0)),0)</f>
        <v>9082133</v>
      </c>
      <c r="J4322" cm="1">
        <f t="array" ref="J4322">IFERROR(INDEX(StatewiseTestingDetails[Positive],MATCH(1,(StatewiseTestingDetails[Date]=covid_19_india[[#This Row],[Date]]) * (StatewiseTestingDetails[State]=covid_19_india[[#This Row],[State/UnionTerritory]]),0),0),0)</f>
        <v>0</v>
      </c>
      <c r="K4322" cm="1">
        <f t="array" ref="K43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2">
        <f>IFERROR(covid_19_india[[#This Row],[Deaths]]/covid_19_india[[#This Row],[Confirmed]],0)</f>
        <v>1.6901439864393387E-2</v>
      </c>
      <c r="M4322">
        <f>IFERROR(covid_19_india[[#This Row],[Cured]]/covid_19_india[[#This Row],[Confirmed]],0)</f>
        <v>0.9758307338879525</v>
      </c>
      <c r="N4322">
        <f>IFERROR(covid_19_india[[#This Row],[Positive]]/covid_19_india[[#This Row],[Total_Tests]],0)</f>
        <v>0</v>
      </c>
      <c r="O4322" t="str">
        <f>IF(covid_19_india[[#This Row],[Date]]&lt;GETPIVOTDATA("Minimum Vaccination Date",$R$1),"Pre Vaccination","Post Vaccination")</f>
        <v>Pre Vaccination</v>
      </c>
      <c r="P4322" t="str">
        <f>TEXT(covid_19_india[[#This Row],[Date]],"dddd")</f>
        <v>Wednesday</v>
      </c>
      <c r="Q4322">
        <f>IFERROR(covid_19_india[[#This Row],[Total_Vaccinations]]/covid_19_india[[#This Row],[Confirmed]],0)</f>
        <v>0</v>
      </c>
    </row>
    <row r="4323" spans="1:17" x14ac:dyDescent="0.3">
      <c r="A4323">
        <v>10307</v>
      </c>
      <c r="B4323" s="1">
        <v>44203</v>
      </c>
      <c r="C4323" s="2">
        <v>0.33333333333333331</v>
      </c>
      <c r="D4323" t="s">
        <v>9</v>
      </c>
      <c r="E4323">
        <v>613246</v>
      </c>
      <c r="F4323">
        <v>10625</v>
      </c>
      <c r="G4323">
        <v>628352</v>
      </c>
      <c r="H4323">
        <f>ABS(covid_19_india[[#This Row],[Confirmed]]-(covid_19_india[[#This Row],[Cured]]+covid_19_india[[#This Row],[Deaths]]))</f>
        <v>4481</v>
      </c>
      <c r="I4323" cm="1">
        <f t="array" ref="I4323">IFERROR(INDEX(StatewiseTestingDetails[TotalSamples],MATCH(1,(StatewiseTestingDetails[Date]=covid_19_india[[#This Row],[Date]]) * (StatewiseTestingDetails[State]=covid_19_india[[#This Row],[State/UnionTerritory]]),0)),0)</f>
        <v>9158755</v>
      </c>
      <c r="J4323" cm="1">
        <f t="array" ref="J4323">IFERROR(INDEX(StatewiseTestingDetails[Positive],MATCH(1,(StatewiseTestingDetails[Date]=covid_19_india[[#This Row],[Date]]) * (StatewiseTestingDetails[State]=covid_19_india[[#This Row],[State/UnionTerritory]]),0),0),0)</f>
        <v>0</v>
      </c>
      <c r="K4323" cm="1">
        <f t="array" ref="K43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3">
        <f>IFERROR(covid_19_india[[#This Row],[Deaths]]/covid_19_india[[#This Row],[Confirmed]],0)</f>
        <v>1.6909311977999594E-2</v>
      </c>
      <c r="M4323">
        <f>IFERROR(covid_19_india[[#This Row],[Cured]]/covid_19_india[[#This Row],[Confirmed]],0)</f>
        <v>0.97595933489509068</v>
      </c>
      <c r="N4323">
        <f>IFERROR(covid_19_india[[#This Row],[Positive]]/covid_19_india[[#This Row],[Total_Tests]],0)</f>
        <v>0</v>
      </c>
      <c r="O4323" t="str">
        <f>IF(covid_19_india[[#This Row],[Date]]&lt;GETPIVOTDATA("Minimum Vaccination Date",$R$1),"Pre Vaccination","Post Vaccination")</f>
        <v>Pre Vaccination</v>
      </c>
      <c r="P4323" t="str">
        <f>TEXT(covid_19_india[[#This Row],[Date]],"dddd")</f>
        <v>Thursday</v>
      </c>
      <c r="Q4323">
        <f>IFERROR(covid_19_india[[#This Row],[Total_Vaccinations]]/covid_19_india[[#This Row],[Confirmed]],0)</f>
        <v>0</v>
      </c>
    </row>
    <row r="4324" spans="1:17" x14ac:dyDescent="0.3">
      <c r="A4324">
        <v>10343</v>
      </c>
      <c r="B4324" s="1">
        <v>44204</v>
      </c>
      <c r="C4324" s="2">
        <v>0.33333333333333331</v>
      </c>
      <c r="D4324" t="s">
        <v>9</v>
      </c>
      <c r="E4324">
        <v>614026</v>
      </c>
      <c r="F4324">
        <v>10644</v>
      </c>
      <c r="G4324">
        <v>628838</v>
      </c>
      <c r="H4324">
        <f>ABS(covid_19_india[[#This Row],[Confirmed]]-(covid_19_india[[#This Row],[Cured]]+covid_19_india[[#This Row],[Deaths]]))</f>
        <v>4168</v>
      </c>
      <c r="I4324" cm="1">
        <f t="array" ref="I4324">IFERROR(INDEX(StatewiseTestingDetails[TotalSamples],MATCH(1,(StatewiseTestingDetails[Date]=covid_19_india[[#This Row],[Date]]) * (StatewiseTestingDetails[State]=covid_19_india[[#This Row],[State/UnionTerritory]]),0)),0)</f>
        <v>9234479</v>
      </c>
      <c r="J4324" cm="1">
        <f t="array" ref="J4324">IFERROR(INDEX(StatewiseTestingDetails[Positive],MATCH(1,(StatewiseTestingDetails[Date]=covid_19_india[[#This Row],[Date]]) * (StatewiseTestingDetails[State]=covid_19_india[[#This Row],[State/UnionTerritory]]),0),0),0)</f>
        <v>0</v>
      </c>
      <c r="K4324" cm="1">
        <f t="array" ref="K43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4">
        <f>IFERROR(covid_19_india[[#This Row],[Deaths]]/covid_19_india[[#This Row],[Confirmed]],0)</f>
        <v>1.6926458006672626E-2</v>
      </c>
      <c r="M4324">
        <f>IFERROR(covid_19_india[[#This Row],[Cured]]/covid_19_india[[#This Row],[Confirmed]],0)</f>
        <v>0.97644544381859877</v>
      </c>
      <c r="N4324">
        <f>IFERROR(covid_19_india[[#This Row],[Positive]]/covid_19_india[[#This Row],[Total_Tests]],0)</f>
        <v>0</v>
      </c>
      <c r="O4324" t="str">
        <f>IF(covid_19_india[[#This Row],[Date]]&lt;GETPIVOTDATA("Minimum Vaccination Date",$R$1),"Pre Vaccination","Post Vaccination")</f>
        <v>Pre Vaccination</v>
      </c>
      <c r="P4324" t="str">
        <f>TEXT(covid_19_india[[#This Row],[Date]],"dddd")</f>
        <v>Friday</v>
      </c>
      <c r="Q4324">
        <f>IFERROR(covid_19_india[[#This Row],[Total_Vaccinations]]/covid_19_india[[#This Row],[Confirmed]],0)</f>
        <v>0</v>
      </c>
    </row>
    <row r="4325" spans="1:17" x14ac:dyDescent="0.3">
      <c r="A4325">
        <v>10379</v>
      </c>
      <c r="B4325" s="1">
        <v>44205</v>
      </c>
      <c r="C4325" s="2">
        <v>0.33333333333333331</v>
      </c>
      <c r="D4325" t="s">
        <v>9</v>
      </c>
      <c r="E4325">
        <v>614849</v>
      </c>
      <c r="F4325">
        <v>10654</v>
      </c>
      <c r="G4325">
        <v>629282</v>
      </c>
      <c r="H4325">
        <f>ABS(covid_19_india[[#This Row],[Confirmed]]-(covid_19_india[[#This Row],[Cured]]+covid_19_india[[#This Row],[Deaths]]))</f>
        <v>3779</v>
      </c>
      <c r="I4325" cm="1">
        <f t="array" ref="I4325">IFERROR(INDEX(StatewiseTestingDetails[TotalSamples],MATCH(1,(StatewiseTestingDetails[Date]=covid_19_india[[#This Row],[Date]]) * (StatewiseTestingDetails[State]=covid_19_india[[#This Row],[State/UnionTerritory]]),0)),0)</f>
        <v>9314754</v>
      </c>
      <c r="J4325" cm="1">
        <f t="array" ref="J4325">IFERROR(INDEX(StatewiseTestingDetails[Positive],MATCH(1,(StatewiseTestingDetails[Date]=covid_19_india[[#This Row],[Date]]) * (StatewiseTestingDetails[State]=covid_19_india[[#This Row],[State/UnionTerritory]]),0),0),0)</f>
        <v>0</v>
      </c>
      <c r="K4325" cm="1">
        <f t="array" ref="K43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5">
        <f>IFERROR(covid_19_india[[#This Row],[Deaths]]/covid_19_india[[#This Row],[Confirmed]],0)</f>
        <v>1.6930406399674549E-2</v>
      </c>
      <c r="M4325">
        <f>IFERROR(covid_19_india[[#This Row],[Cured]]/covid_19_india[[#This Row],[Confirmed]],0)</f>
        <v>0.97706433681560889</v>
      </c>
      <c r="N4325">
        <f>IFERROR(covid_19_india[[#This Row],[Positive]]/covid_19_india[[#This Row],[Total_Tests]],0)</f>
        <v>0</v>
      </c>
      <c r="O4325" t="str">
        <f>IF(covid_19_india[[#This Row],[Date]]&lt;GETPIVOTDATA("Minimum Vaccination Date",$R$1),"Pre Vaccination","Post Vaccination")</f>
        <v>Pre Vaccination</v>
      </c>
      <c r="P4325" t="str">
        <f>TEXT(covid_19_india[[#This Row],[Date]],"dddd")</f>
        <v>Saturday</v>
      </c>
      <c r="Q4325">
        <f>IFERROR(covid_19_india[[#This Row],[Total_Vaccinations]]/covid_19_india[[#This Row],[Confirmed]],0)</f>
        <v>0</v>
      </c>
    </row>
    <row r="4326" spans="1:17" x14ac:dyDescent="0.3">
      <c r="A4326">
        <v>10415</v>
      </c>
      <c r="B4326" s="1">
        <v>44206</v>
      </c>
      <c r="C4326" s="2">
        <v>0.33333333333333331</v>
      </c>
      <c r="D4326" t="s">
        <v>9</v>
      </c>
      <c r="E4326">
        <v>615452</v>
      </c>
      <c r="F4326">
        <v>10666</v>
      </c>
      <c r="G4326">
        <v>629801</v>
      </c>
      <c r="H4326">
        <f>ABS(covid_19_india[[#This Row],[Confirmed]]-(covid_19_india[[#This Row],[Cured]]+covid_19_india[[#This Row],[Deaths]]))</f>
        <v>3683</v>
      </c>
      <c r="I4326" cm="1">
        <f t="array" ref="I4326">IFERROR(INDEX(StatewiseTestingDetails[TotalSamples],MATCH(1,(StatewiseTestingDetails[Date]=covid_19_india[[#This Row],[Date]]) * (StatewiseTestingDetails[State]=covid_19_india[[#This Row],[State/UnionTerritory]]),0)),0)</f>
        <v>9392354</v>
      </c>
      <c r="J4326" cm="1">
        <f t="array" ref="J4326">IFERROR(INDEX(StatewiseTestingDetails[Positive],MATCH(1,(StatewiseTestingDetails[Date]=covid_19_india[[#This Row],[Date]]) * (StatewiseTestingDetails[State]=covid_19_india[[#This Row],[State/UnionTerritory]]),0),0),0)</f>
        <v>0</v>
      </c>
      <c r="K4326" cm="1">
        <f t="array" ref="K43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6">
        <f>IFERROR(covid_19_india[[#This Row],[Deaths]]/covid_19_india[[#This Row],[Confirmed]],0)</f>
        <v>1.6935508200209271E-2</v>
      </c>
      <c r="M4326">
        <f>IFERROR(covid_19_india[[#This Row],[Cured]]/covid_19_india[[#This Row],[Confirmed]],0)</f>
        <v>0.97721661286660388</v>
      </c>
      <c r="N4326">
        <f>IFERROR(covid_19_india[[#This Row],[Positive]]/covid_19_india[[#This Row],[Total_Tests]],0)</f>
        <v>0</v>
      </c>
      <c r="O4326" t="str">
        <f>IF(covid_19_india[[#This Row],[Date]]&lt;GETPIVOTDATA("Minimum Vaccination Date",$R$1),"Pre Vaccination","Post Vaccination")</f>
        <v>Pre Vaccination</v>
      </c>
      <c r="P4326" t="str">
        <f>TEXT(covid_19_india[[#This Row],[Date]],"dddd")</f>
        <v>Sunday</v>
      </c>
      <c r="Q4326">
        <f>IFERROR(covid_19_india[[#This Row],[Total_Vaccinations]]/covid_19_india[[#This Row],[Confirmed]],0)</f>
        <v>0</v>
      </c>
    </row>
    <row r="4327" spans="1:17" x14ac:dyDescent="0.3">
      <c r="A4327">
        <v>10451</v>
      </c>
      <c r="B4327" s="1">
        <v>44207</v>
      </c>
      <c r="C4327" s="2">
        <v>0.33333333333333331</v>
      </c>
      <c r="D4327" t="s">
        <v>9</v>
      </c>
      <c r="E4327">
        <v>616054</v>
      </c>
      <c r="F4327">
        <v>10678</v>
      </c>
      <c r="G4327">
        <v>630200</v>
      </c>
      <c r="H4327">
        <f>ABS(covid_19_india[[#This Row],[Confirmed]]-(covid_19_india[[#This Row],[Cured]]+covid_19_india[[#This Row],[Deaths]]))</f>
        <v>3468</v>
      </c>
      <c r="I4327" cm="1">
        <f t="array" ref="I4327">IFERROR(INDEX(StatewiseTestingDetails[TotalSamples],MATCH(1,(StatewiseTestingDetails[Date]=covid_19_india[[#This Row],[Date]]) * (StatewiseTestingDetails[State]=covid_19_india[[#This Row],[State/UnionTerritory]]),0)),0)</f>
        <v>9448744</v>
      </c>
      <c r="J4327" cm="1">
        <f t="array" ref="J4327">IFERROR(INDEX(StatewiseTestingDetails[Positive],MATCH(1,(StatewiseTestingDetails[Date]=covid_19_india[[#This Row],[Date]]) * (StatewiseTestingDetails[State]=covid_19_india[[#This Row],[State/UnionTerritory]]),0),0),0)</f>
        <v>0</v>
      </c>
      <c r="K4327" cm="1">
        <f t="array" ref="K43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7">
        <f>IFERROR(covid_19_india[[#This Row],[Deaths]]/covid_19_india[[#This Row],[Confirmed]],0)</f>
        <v>1.6943827356394794E-2</v>
      </c>
      <c r="M4327">
        <f>IFERROR(covid_19_india[[#This Row],[Cured]]/covid_19_india[[#This Row],[Confirmed]],0)</f>
        <v>0.97755315772770546</v>
      </c>
      <c r="N4327">
        <f>IFERROR(covid_19_india[[#This Row],[Positive]]/covid_19_india[[#This Row],[Total_Tests]],0)</f>
        <v>0</v>
      </c>
      <c r="O4327" t="str">
        <f>IF(covid_19_india[[#This Row],[Date]]&lt;GETPIVOTDATA("Minimum Vaccination Date",$R$1),"Pre Vaccination","Post Vaccination")</f>
        <v>Pre Vaccination</v>
      </c>
      <c r="P4327" t="str">
        <f>TEXT(covid_19_india[[#This Row],[Date]],"dddd")</f>
        <v>Monday</v>
      </c>
      <c r="Q4327">
        <f>IFERROR(covid_19_india[[#This Row],[Total_Vaccinations]]/covid_19_india[[#This Row],[Confirmed]],0)</f>
        <v>0</v>
      </c>
    </row>
    <row r="4328" spans="1:17" x14ac:dyDescent="0.3">
      <c r="A4328">
        <v>10487</v>
      </c>
      <c r="B4328" s="1">
        <v>44208</v>
      </c>
      <c r="C4328" s="2">
        <v>0.33333333333333331</v>
      </c>
      <c r="D4328" t="s">
        <v>9</v>
      </c>
      <c r="E4328">
        <v>616461</v>
      </c>
      <c r="F4328">
        <v>10691</v>
      </c>
      <c r="G4328">
        <v>630506</v>
      </c>
      <c r="H4328">
        <f>ABS(covid_19_india[[#This Row],[Confirmed]]-(covid_19_india[[#This Row],[Cured]]+covid_19_india[[#This Row],[Deaths]]))</f>
        <v>3354</v>
      </c>
      <c r="I4328" cm="1">
        <f t="array" ref="I4328">IFERROR(INDEX(StatewiseTestingDetails[TotalSamples],MATCH(1,(StatewiseTestingDetails[Date]=covid_19_india[[#This Row],[Date]]) * (StatewiseTestingDetails[State]=covid_19_india[[#This Row],[State/UnionTerritory]]),0)),0)</f>
        <v>9524657</v>
      </c>
      <c r="J4328" cm="1">
        <f t="array" ref="J4328">IFERROR(INDEX(StatewiseTestingDetails[Positive],MATCH(1,(StatewiseTestingDetails[Date]=covid_19_india[[#This Row],[Date]]) * (StatewiseTestingDetails[State]=covid_19_india[[#This Row],[State/UnionTerritory]]),0),0),0)</f>
        <v>0</v>
      </c>
      <c r="K4328" cm="1">
        <f t="array" ref="K43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8">
        <f>IFERROR(covid_19_india[[#This Row],[Deaths]]/covid_19_india[[#This Row],[Confirmed]],0)</f>
        <v>1.6956222462593536E-2</v>
      </c>
      <c r="M4328">
        <f>IFERROR(covid_19_india[[#This Row],[Cured]]/covid_19_india[[#This Row],[Confirmed]],0)</f>
        <v>0.97772424053062146</v>
      </c>
      <c r="N4328">
        <f>IFERROR(covid_19_india[[#This Row],[Positive]]/covid_19_india[[#This Row],[Total_Tests]],0)</f>
        <v>0</v>
      </c>
      <c r="O4328" t="str">
        <f>IF(covid_19_india[[#This Row],[Date]]&lt;GETPIVOTDATA("Minimum Vaccination Date",$R$1),"Pre Vaccination","Post Vaccination")</f>
        <v>Pre Vaccination</v>
      </c>
      <c r="P4328" t="str">
        <f>TEXT(covid_19_india[[#This Row],[Date]],"dddd")</f>
        <v>Tuesday</v>
      </c>
      <c r="Q4328">
        <f>IFERROR(covid_19_india[[#This Row],[Total_Vaccinations]]/covid_19_india[[#This Row],[Confirmed]],0)</f>
        <v>0</v>
      </c>
    </row>
    <row r="4329" spans="1:17" x14ac:dyDescent="0.3">
      <c r="A4329">
        <v>10523</v>
      </c>
      <c r="B4329" s="1">
        <v>44209</v>
      </c>
      <c r="C4329" s="2">
        <v>0.33333333333333331</v>
      </c>
      <c r="D4329" t="s">
        <v>9</v>
      </c>
      <c r="E4329">
        <v>617006</v>
      </c>
      <c r="F4329">
        <v>10707</v>
      </c>
      <c r="G4329">
        <v>630892</v>
      </c>
      <c r="H4329">
        <f>ABS(covid_19_india[[#This Row],[Confirmed]]-(covid_19_india[[#This Row],[Cured]]+covid_19_india[[#This Row],[Deaths]]))</f>
        <v>3179</v>
      </c>
      <c r="I4329" cm="1">
        <f t="array" ref="I4329">IFERROR(INDEX(StatewiseTestingDetails[TotalSamples],MATCH(1,(StatewiseTestingDetails[Date]=covid_19_india[[#This Row],[Date]]) * (StatewiseTestingDetails[State]=covid_19_india[[#This Row],[State/UnionTerritory]]),0)),0)</f>
        <v>9595402</v>
      </c>
      <c r="J4329" cm="1">
        <f t="array" ref="J4329">IFERROR(INDEX(StatewiseTestingDetails[Positive],MATCH(1,(StatewiseTestingDetails[Date]=covid_19_india[[#This Row],[Date]]) * (StatewiseTestingDetails[State]=covid_19_india[[#This Row],[State/UnionTerritory]]),0),0),0)</f>
        <v>0</v>
      </c>
      <c r="K4329" cm="1">
        <f t="array" ref="K43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29">
        <f>IFERROR(covid_19_india[[#This Row],[Deaths]]/covid_19_india[[#This Row],[Confirmed]],0)</f>
        <v>1.6971209018342284E-2</v>
      </c>
      <c r="M4329">
        <f>IFERROR(covid_19_india[[#This Row],[Cured]]/covid_19_india[[#This Row],[Confirmed]],0)</f>
        <v>0.97798989367435318</v>
      </c>
      <c r="N4329">
        <f>IFERROR(covid_19_india[[#This Row],[Positive]]/covid_19_india[[#This Row],[Total_Tests]],0)</f>
        <v>0</v>
      </c>
      <c r="O4329" t="str">
        <f>IF(covid_19_india[[#This Row],[Date]]&lt;GETPIVOTDATA("Minimum Vaccination Date",$R$1),"Pre Vaccination","Post Vaccination")</f>
        <v>Pre Vaccination</v>
      </c>
      <c r="P4329" t="str">
        <f>TEXT(covid_19_india[[#This Row],[Date]],"dddd")</f>
        <v>Wednesday</v>
      </c>
      <c r="Q4329">
        <f>IFERROR(covid_19_india[[#This Row],[Total_Vaccinations]]/covid_19_india[[#This Row],[Confirmed]],0)</f>
        <v>0</v>
      </c>
    </row>
    <row r="4330" spans="1:17" x14ac:dyDescent="0.3">
      <c r="A4330">
        <v>10559</v>
      </c>
      <c r="B4330" s="1">
        <v>44210</v>
      </c>
      <c r="C4330" s="2">
        <v>0.33333333333333331</v>
      </c>
      <c r="D4330" t="s">
        <v>9</v>
      </c>
      <c r="E4330">
        <v>617540</v>
      </c>
      <c r="F4330">
        <v>10718</v>
      </c>
      <c r="G4330">
        <v>631249</v>
      </c>
      <c r="H4330">
        <f>ABS(covid_19_india[[#This Row],[Confirmed]]-(covid_19_india[[#This Row],[Cured]]+covid_19_india[[#This Row],[Deaths]]))</f>
        <v>2991</v>
      </c>
      <c r="I4330" cm="1">
        <f t="array" ref="I4330">IFERROR(INDEX(StatewiseTestingDetails[TotalSamples],MATCH(1,(StatewiseTestingDetails[Date]=covid_19_india[[#This Row],[Date]]) * (StatewiseTestingDetails[State]=covid_19_india[[#This Row],[State/UnionTerritory]]),0)),0)</f>
        <v>9666727</v>
      </c>
      <c r="J4330" cm="1">
        <f t="array" ref="J4330">IFERROR(INDEX(StatewiseTestingDetails[Positive],MATCH(1,(StatewiseTestingDetails[Date]=covid_19_india[[#This Row],[Date]]) * (StatewiseTestingDetails[State]=covid_19_india[[#This Row],[State/UnionTerritory]]),0),0),0)</f>
        <v>0</v>
      </c>
      <c r="K4330" cm="1">
        <f t="array" ref="K43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30">
        <f>IFERROR(covid_19_india[[#This Row],[Deaths]]/covid_19_india[[#This Row],[Confirmed]],0)</f>
        <v>1.6979036798474137E-2</v>
      </c>
      <c r="M4330">
        <f>IFERROR(covid_19_india[[#This Row],[Cured]]/covid_19_india[[#This Row],[Confirmed]],0)</f>
        <v>0.97828273787364417</v>
      </c>
      <c r="N4330">
        <f>IFERROR(covid_19_india[[#This Row],[Positive]]/covid_19_india[[#This Row],[Total_Tests]],0)</f>
        <v>0</v>
      </c>
      <c r="O4330" t="str">
        <f>IF(covid_19_india[[#This Row],[Date]]&lt;GETPIVOTDATA("Minimum Vaccination Date",$R$1),"Pre Vaccination","Post Vaccination")</f>
        <v>Pre Vaccination</v>
      </c>
      <c r="P4330" t="str">
        <f>TEXT(covid_19_india[[#This Row],[Date]],"dddd")</f>
        <v>Thursday</v>
      </c>
      <c r="Q4330">
        <f>IFERROR(covid_19_india[[#This Row],[Total_Vaccinations]]/covid_19_india[[#This Row],[Confirmed]],0)</f>
        <v>0</v>
      </c>
    </row>
    <row r="4331" spans="1:17" x14ac:dyDescent="0.3">
      <c r="A4331">
        <v>10595</v>
      </c>
      <c r="B4331" s="1">
        <v>44211</v>
      </c>
      <c r="C4331" s="2">
        <v>0.33333333333333331</v>
      </c>
      <c r="D4331" t="s">
        <v>9</v>
      </c>
      <c r="E4331">
        <v>617930</v>
      </c>
      <c r="F4331">
        <v>10722</v>
      </c>
      <c r="G4331">
        <v>631589</v>
      </c>
      <c r="H4331">
        <f>ABS(covid_19_india[[#This Row],[Confirmed]]-(covid_19_india[[#This Row],[Cured]]+covid_19_india[[#This Row],[Deaths]]))</f>
        <v>2937</v>
      </c>
      <c r="I4331" cm="1">
        <f t="array" ref="I4331">IFERROR(INDEX(StatewiseTestingDetails[TotalSamples],MATCH(1,(StatewiseTestingDetails[Date]=covid_19_india[[#This Row],[Date]]) * (StatewiseTestingDetails[State]=covid_19_india[[#This Row],[State/UnionTerritory]]),0)),0)</f>
        <v>9733648</v>
      </c>
      <c r="J4331" cm="1">
        <f t="array" ref="J4331">IFERROR(INDEX(StatewiseTestingDetails[Positive],MATCH(1,(StatewiseTestingDetails[Date]=covid_19_india[[#This Row],[Date]]) * (StatewiseTestingDetails[State]=covid_19_india[[#This Row],[State/UnionTerritory]]),0),0),0)</f>
        <v>0</v>
      </c>
      <c r="K4331" cm="1">
        <f t="array" ref="K43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31">
        <f>IFERROR(covid_19_india[[#This Row],[Deaths]]/covid_19_india[[#This Row],[Confirmed]],0)</f>
        <v>1.6976229795009096E-2</v>
      </c>
      <c r="M4331">
        <f>IFERROR(covid_19_india[[#This Row],[Cured]]/covid_19_india[[#This Row],[Confirmed]],0)</f>
        <v>0.97837359422029202</v>
      </c>
      <c r="N4331">
        <f>IFERROR(covid_19_india[[#This Row],[Positive]]/covid_19_india[[#This Row],[Total_Tests]],0)</f>
        <v>0</v>
      </c>
      <c r="O4331" t="str">
        <f>IF(covid_19_india[[#This Row],[Date]]&lt;GETPIVOTDATA("Minimum Vaccination Date",$R$1),"Pre Vaccination","Post Vaccination")</f>
        <v>Pre Vaccination</v>
      </c>
      <c r="P4331" t="str">
        <f>TEXT(covid_19_india[[#This Row],[Date]],"dddd")</f>
        <v>Friday</v>
      </c>
      <c r="Q4331">
        <f>IFERROR(covid_19_india[[#This Row],[Total_Vaccinations]]/covid_19_india[[#This Row],[Confirmed]],0)</f>
        <v>0</v>
      </c>
    </row>
    <row r="4332" spans="1:17" x14ac:dyDescent="0.3">
      <c r="A4332">
        <v>10631</v>
      </c>
      <c r="B4332" s="1">
        <v>44212</v>
      </c>
      <c r="C4332" s="2">
        <v>0.33333333333333331</v>
      </c>
      <c r="D4332" t="s">
        <v>9</v>
      </c>
      <c r="E4332">
        <v>618357</v>
      </c>
      <c r="F4332">
        <v>10732</v>
      </c>
      <c r="G4332">
        <v>631884</v>
      </c>
      <c r="H4332">
        <f>ABS(covid_19_india[[#This Row],[Confirmed]]-(covid_19_india[[#This Row],[Cured]]+covid_19_india[[#This Row],[Deaths]]))</f>
        <v>2795</v>
      </c>
      <c r="I4332" cm="1">
        <f t="array" ref="I4332">IFERROR(INDEX(StatewiseTestingDetails[TotalSamples],MATCH(1,(StatewiseTestingDetails[Date]=covid_19_india[[#This Row],[Date]]) * (StatewiseTestingDetails[State]=covid_19_india[[#This Row],[State/UnionTerritory]]),0)),0)</f>
        <v>9805605</v>
      </c>
      <c r="J4332" cm="1">
        <f t="array" ref="J4332">IFERROR(INDEX(StatewiseTestingDetails[Positive],MATCH(1,(StatewiseTestingDetails[Date]=covid_19_india[[#This Row],[Date]]) * (StatewiseTestingDetails[State]=covid_19_india[[#This Row],[State/UnionTerritory]]),0),0),0)</f>
        <v>0</v>
      </c>
      <c r="K4332" cm="1">
        <f t="array" ref="K4332">IFERROR(INDEX(covid_vaccine_statewise[Total Individuals Vaccinated],MATCH(1,(covid_vaccine_statewise[Updated On]=covid_19_india[[#This Row],[Date]])*(covid_vaccine_statewise[State]=covid_19_india[[#This Row],[State/UnionTerritory]]),0)),0)</f>
        <v>892</v>
      </c>
      <c r="L4332">
        <f>IFERROR(covid_19_india[[#This Row],[Deaths]]/covid_19_india[[#This Row],[Confirmed]],0)</f>
        <v>1.6984129998544036E-2</v>
      </c>
      <c r="M4332">
        <f>IFERROR(covid_19_india[[#This Row],[Cured]]/covid_19_india[[#This Row],[Confirmed]],0)</f>
        <v>0.97859258977913666</v>
      </c>
      <c r="N4332">
        <f>IFERROR(covid_19_india[[#This Row],[Positive]]/covid_19_india[[#This Row],[Total_Tests]],0)</f>
        <v>0</v>
      </c>
      <c r="O4332" t="str">
        <f>IF(covid_19_india[[#This Row],[Date]]&lt;GETPIVOTDATA("Minimum Vaccination Date",$R$1),"Pre Vaccination","Post Vaccination")</f>
        <v>Post Vaccination</v>
      </c>
      <c r="P4332" t="str">
        <f>TEXT(covid_19_india[[#This Row],[Date]],"dddd")</f>
        <v>Saturday</v>
      </c>
      <c r="Q4332">
        <f>IFERROR(covid_19_india[[#This Row],[Total_Vaccinations]]/covid_19_india[[#This Row],[Confirmed]],0)</f>
        <v>1.4116515056561015E-3</v>
      </c>
    </row>
    <row r="4333" spans="1:17" x14ac:dyDescent="0.3">
      <c r="A4333">
        <v>10667</v>
      </c>
      <c r="B4333" s="1">
        <v>44213</v>
      </c>
      <c r="C4333" s="2">
        <v>0.33333333333333331</v>
      </c>
      <c r="D4333" t="s">
        <v>9</v>
      </c>
      <c r="E4333">
        <v>618754</v>
      </c>
      <c r="F4333">
        <v>10738</v>
      </c>
      <c r="G4333">
        <v>632183</v>
      </c>
      <c r="H4333">
        <f>ABS(covid_19_india[[#This Row],[Confirmed]]-(covid_19_india[[#This Row],[Cured]]+covid_19_india[[#This Row],[Deaths]]))</f>
        <v>2691</v>
      </c>
      <c r="I4333" cm="1">
        <f t="array" ref="I4333">IFERROR(INDEX(StatewiseTestingDetails[TotalSamples],MATCH(1,(StatewiseTestingDetails[Date]=covid_19_india[[#This Row],[Date]]) * (StatewiseTestingDetails[State]=covid_19_india[[#This Row],[State/UnionTerritory]]),0)),0)</f>
        <v>9873068</v>
      </c>
      <c r="J4333" cm="1">
        <f t="array" ref="J4333">IFERROR(INDEX(StatewiseTestingDetails[Positive],MATCH(1,(StatewiseTestingDetails[Date]=covid_19_india[[#This Row],[Date]]) * (StatewiseTestingDetails[State]=covid_19_india[[#This Row],[State/UnionTerritory]]),0),0),0)</f>
        <v>0</v>
      </c>
      <c r="K4333" cm="1">
        <f t="array" ref="K4333">IFERROR(INDEX(covid_vaccine_statewise[Total Individuals Vaccinated],MATCH(1,(covid_vaccine_statewise[Updated On]=covid_19_india[[#This Row],[Date]])*(covid_vaccine_statewise[State]=covid_19_india[[#This Row],[State/UnionTerritory]]),0)),0)</f>
        <v>1005</v>
      </c>
      <c r="L4333">
        <f>IFERROR(covid_19_india[[#This Row],[Deaths]]/covid_19_india[[#This Row],[Confirmed]],0)</f>
        <v>1.6985588033844631E-2</v>
      </c>
      <c r="M4333">
        <f>IFERROR(covid_19_india[[#This Row],[Cured]]/covid_19_india[[#This Row],[Confirmed]],0)</f>
        <v>0.9787577331247439</v>
      </c>
      <c r="N4333">
        <f>IFERROR(covid_19_india[[#This Row],[Positive]]/covid_19_india[[#This Row],[Total_Tests]],0)</f>
        <v>0</v>
      </c>
      <c r="O4333" t="str">
        <f>IF(covid_19_india[[#This Row],[Date]]&lt;GETPIVOTDATA("Minimum Vaccination Date",$R$1),"Pre Vaccination","Post Vaccination")</f>
        <v>Post Vaccination</v>
      </c>
      <c r="P4333" t="str">
        <f>TEXT(covid_19_india[[#This Row],[Date]],"dddd")</f>
        <v>Sunday</v>
      </c>
      <c r="Q4333">
        <f>IFERROR(covid_19_india[[#This Row],[Total_Vaccinations]]/covid_19_india[[#This Row],[Confirmed]],0)</f>
        <v>1.5897295561569989E-3</v>
      </c>
    </row>
    <row r="4334" spans="1:17" x14ac:dyDescent="0.3">
      <c r="A4334">
        <v>10703</v>
      </c>
      <c r="B4334" s="1">
        <v>44214</v>
      </c>
      <c r="C4334" s="2">
        <v>0.33333333333333331</v>
      </c>
      <c r="D4334" t="s">
        <v>9</v>
      </c>
      <c r="E4334">
        <v>619139</v>
      </c>
      <c r="F4334">
        <v>10746</v>
      </c>
      <c r="G4334">
        <v>632429</v>
      </c>
      <c r="H4334">
        <f>ABS(covid_19_india[[#This Row],[Confirmed]]-(covid_19_india[[#This Row],[Cured]]+covid_19_india[[#This Row],[Deaths]]))</f>
        <v>2544</v>
      </c>
      <c r="I4334" cm="1">
        <f t="array" ref="I4334">IFERROR(INDEX(StatewiseTestingDetails[TotalSamples],MATCH(1,(StatewiseTestingDetails[Date]=covid_19_india[[#This Row],[Date]]) * (StatewiseTestingDetails[State]=covid_19_india[[#This Row],[State/UnionTerritory]]),0)),0)</f>
        <v>9923591</v>
      </c>
      <c r="J4334" cm="1">
        <f t="array" ref="J4334">IFERROR(INDEX(StatewiseTestingDetails[Positive],MATCH(1,(StatewiseTestingDetails[Date]=covid_19_india[[#This Row],[Date]]) * (StatewiseTestingDetails[State]=covid_19_india[[#This Row],[State/UnionTerritory]]),0),0),0)</f>
        <v>0</v>
      </c>
      <c r="K4334" cm="1">
        <f t="array" ref="K4334">IFERROR(INDEX(covid_vaccine_statewise[Total Individuals Vaccinated],MATCH(1,(covid_vaccine_statewise[Updated On]=covid_19_india[[#This Row],[Date]])*(covid_vaccine_statewise[State]=covid_19_india[[#This Row],[State/UnionTerritory]]),0)),0)</f>
        <v>1366</v>
      </c>
      <c r="L4334">
        <f>IFERROR(covid_19_india[[#This Row],[Deaths]]/covid_19_india[[#This Row],[Confirmed]],0)</f>
        <v>1.6991630681072501E-2</v>
      </c>
      <c r="M4334">
        <f>IFERROR(covid_19_india[[#This Row],[Cured]]/covid_19_india[[#This Row],[Confirmed]],0)</f>
        <v>0.97898578338437992</v>
      </c>
      <c r="N4334">
        <f>IFERROR(covid_19_india[[#This Row],[Positive]]/covid_19_india[[#This Row],[Total_Tests]],0)</f>
        <v>0</v>
      </c>
      <c r="O4334" t="str">
        <f>IF(covid_19_india[[#This Row],[Date]]&lt;GETPIVOTDATA("Minimum Vaccination Date",$R$1),"Pre Vaccination","Post Vaccination")</f>
        <v>Post Vaccination</v>
      </c>
      <c r="P4334" t="str">
        <f>TEXT(covid_19_india[[#This Row],[Date]],"dddd")</f>
        <v>Monday</v>
      </c>
      <c r="Q4334">
        <f>IFERROR(covid_19_india[[#This Row],[Total_Vaccinations]]/covid_19_india[[#This Row],[Confirmed]],0)</f>
        <v>2.1599262525912001E-3</v>
      </c>
    </row>
    <row r="4335" spans="1:17" x14ac:dyDescent="0.3">
      <c r="A4335">
        <v>10739</v>
      </c>
      <c r="B4335" s="1">
        <v>44215</v>
      </c>
      <c r="C4335" s="2">
        <v>0.33333333333333331</v>
      </c>
      <c r="D4335" t="s">
        <v>9</v>
      </c>
      <c r="E4335">
        <v>619501</v>
      </c>
      <c r="F4335">
        <v>10754</v>
      </c>
      <c r="G4335">
        <v>632590</v>
      </c>
      <c r="H4335">
        <f>ABS(covid_19_india[[#This Row],[Confirmed]]-(covid_19_india[[#This Row],[Cured]]+covid_19_india[[#This Row],[Deaths]]))</f>
        <v>2335</v>
      </c>
      <c r="I4335" cm="1">
        <f t="array" ref="I4335">IFERROR(INDEX(StatewiseTestingDetails[TotalSamples],MATCH(1,(StatewiseTestingDetails[Date]=covid_19_india[[#This Row],[Date]]) * (StatewiseTestingDetails[State]=covid_19_india[[#This Row],[State/UnionTerritory]]),0)),0)</f>
        <v>9996032</v>
      </c>
      <c r="J4335" cm="1">
        <f t="array" ref="J4335">IFERROR(INDEX(StatewiseTestingDetails[Positive],MATCH(1,(StatewiseTestingDetails[Date]=covid_19_india[[#This Row],[Date]]) * (StatewiseTestingDetails[State]=covid_19_india[[#This Row],[State/UnionTerritory]]),0),0),0)</f>
        <v>0</v>
      </c>
      <c r="K4335" cm="1">
        <f t="array" ref="K4335">IFERROR(INDEX(covid_vaccine_statewise[Total Individuals Vaccinated],MATCH(1,(covid_vaccine_statewise[Updated On]=covid_19_india[[#This Row],[Date]])*(covid_vaccine_statewise[State]=covid_19_india[[#This Row],[State/UnionTerritory]]),0)),0)</f>
        <v>3041</v>
      </c>
      <c r="L4335">
        <f>IFERROR(covid_19_india[[#This Row],[Deaths]]/covid_19_india[[#This Row],[Confirmed]],0)</f>
        <v>1.6999952575918052E-2</v>
      </c>
      <c r="M4335">
        <f>IFERROR(covid_19_india[[#This Row],[Cured]]/covid_19_india[[#This Row],[Confirmed]],0)</f>
        <v>0.97930887304573266</v>
      </c>
      <c r="N4335">
        <f>IFERROR(covid_19_india[[#This Row],[Positive]]/covid_19_india[[#This Row],[Total_Tests]],0)</f>
        <v>0</v>
      </c>
      <c r="O4335" t="str">
        <f>IF(covid_19_india[[#This Row],[Date]]&lt;GETPIVOTDATA("Minimum Vaccination Date",$R$1),"Pre Vaccination","Post Vaccination")</f>
        <v>Post Vaccination</v>
      </c>
      <c r="P4335" t="str">
        <f>TEXT(covid_19_india[[#This Row],[Date]],"dddd")</f>
        <v>Tuesday</v>
      </c>
      <c r="Q4335">
        <f>IFERROR(covid_19_india[[#This Row],[Total_Vaccinations]]/covid_19_india[[#This Row],[Confirmed]],0)</f>
        <v>4.8072211068780728E-3</v>
      </c>
    </row>
    <row r="4336" spans="1:17" x14ac:dyDescent="0.3">
      <c r="A4336">
        <v>10775</v>
      </c>
      <c r="B4336" s="1">
        <v>44216</v>
      </c>
      <c r="C4336" s="2">
        <v>0.33333333333333331</v>
      </c>
      <c r="D4336" t="s">
        <v>9</v>
      </c>
      <c r="E4336">
        <v>619723</v>
      </c>
      <c r="F4336">
        <v>10764</v>
      </c>
      <c r="G4336">
        <v>632821</v>
      </c>
      <c r="H4336">
        <f>ABS(covid_19_india[[#This Row],[Confirmed]]-(covid_19_india[[#This Row],[Cured]]+covid_19_india[[#This Row],[Deaths]]))</f>
        <v>2334</v>
      </c>
      <c r="I4336" cm="1">
        <f t="array" ref="I4336">IFERROR(INDEX(StatewiseTestingDetails[TotalSamples],MATCH(1,(StatewiseTestingDetails[Date]=covid_19_india[[#This Row],[Date]]) * (StatewiseTestingDetails[State]=covid_19_india[[#This Row],[State/UnionTerritory]]),0)),0)</f>
        <v>10059193</v>
      </c>
      <c r="J4336" cm="1">
        <f t="array" ref="J4336">IFERROR(INDEX(StatewiseTestingDetails[Positive],MATCH(1,(StatewiseTestingDetails[Date]=covid_19_india[[#This Row],[Date]]) * (StatewiseTestingDetails[State]=covid_19_india[[#This Row],[State/UnionTerritory]]),0),0),0)</f>
        <v>0</v>
      </c>
      <c r="K4336" cm="1">
        <f t="array" ref="K4336">IFERROR(INDEX(covid_vaccine_statewise[Total Individuals Vaccinated],MATCH(1,(covid_vaccine_statewise[Updated On]=covid_19_india[[#This Row],[Date]])*(covid_vaccine_statewise[State]=covid_19_india[[#This Row],[State/UnionTerritory]]),0)),0)</f>
        <v>3041</v>
      </c>
      <c r="L4336">
        <f>IFERROR(covid_19_india[[#This Row],[Deaths]]/covid_19_india[[#This Row],[Confirmed]],0)</f>
        <v>1.7009549303831573E-2</v>
      </c>
      <c r="M4336">
        <f>IFERROR(covid_19_india[[#This Row],[Cured]]/covid_19_india[[#This Row],[Confirmed]],0)</f>
        <v>0.97930220394076684</v>
      </c>
      <c r="N4336">
        <f>IFERROR(covid_19_india[[#This Row],[Positive]]/covid_19_india[[#This Row],[Total_Tests]],0)</f>
        <v>0</v>
      </c>
      <c r="O4336" t="str">
        <f>IF(covid_19_india[[#This Row],[Date]]&lt;GETPIVOTDATA("Minimum Vaccination Date",$R$1),"Pre Vaccination","Post Vaccination")</f>
        <v>Post Vaccination</v>
      </c>
      <c r="P4336" t="str">
        <f>TEXT(covid_19_india[[#This Row],[Date]],"dddd")</f>
        <v>Wednesday</v>
      </c>
      <c r="Q4336">
        <f>IFERROR(covid_19_india[[#This Row],[Total_Vaccinations]]/covid_19_india[[#This Row],[Confirmed]],0)</f>
        <v>4.8054663166993512E-3</v>
      </c>
    </row>
    <row r="4337" spans="1:17" x14ac:dyDescent="0.3">
      <c r="A4337">
        <v>10811</v>
      </c>
      <c r="B4337" s="1">
        <v>44217</v>
      </c>
      <c r="C4337" s="2">
        <v>0.33333333333333331</v>
      </c>
      <c r="D4337" t="s">
        <v>9</v>
      </c>
      <c r="E4337">
        <v>620128</v>
      </c>
      <c r="F4337">
        <v>10774</v>
      </c>
      <c r="G4337">
        <v>633049</v>
      </c>
      <c r="H4337">
        <f>ABS(covid_19_india[[#This Row],[Confirmed]]-(covid_19_india[[#This Row],[Cured]]+covid_19_india[[#This Row],[Deaths]]))</f>
        <v>2147</v>
      </c>
      <c r="I4337" cm="1">
        <f t="array" ref="I4337">IFERROR(INDEX(StatewiseTestingDetails[TotalSamples],MATCH(1,(StatewiseTestingDetails[Date]=covid_19_india[[#This Row],[Date]]) * (StatewiseTestingDetails[State]=covid_19_india[[#This Row],[State/UnionTerritory]]),0)),0)</f>
        <v>10140743</v>
      </c>
      <c r="J4337" cm="1">
        <f t="array" ref="J4337">IFERROR(INDEX(StatewiseTestingDetails[Positive],MATCH(1,(StatewiseTestingDetails[Date]=covid_19_india[[#This Row],[Date]]) * (StatewiseTestingDetails[State]=covid_19_india[[#This Row],[State/UnionTerritory]]),0),0),0)</f>
        <v>0</v>
      </c>
      <c r="K4337" cm="1">
        <f t="array" ref="K4337">IFERROR(INDEX(covid_vaccine_statewise[Total Individuals Vaccinated],MATCH(1,(covid_vaccine_statewise[Updated On]=covid_19_india[[#This Row],[Date]])*(covid_vaccine_statewise[State]=covid_19_india[[#This Row],[State/UnionTerritory]]),0)),0)</f>
        <v>5308</v>
      </c>
      <c r="L4337">
        <f>IFERROR(covid_19_india[[#This Row],[Deaths]]/covid_19_india[[#This Row],[Confirmed]],0)</f>
        <v>1.70192196812569E-2</v>
      </c>
      <c r="M4337">
        <f>IFERROR(covid_19_india[[#This Row],[Cured]]/covid_19_india[[#This Row],[Confirmed]],0)</f>
        <v>0.97958925770359007</v>
      </c>
      <c r="N4337">
        <f>IFERROR(covid_19_india[[#This Row],[Positive]]/covid_19_india[[#This Row],[Total_Tests]],0)</f>
        <v>0</v>
      </c>
      <c r="O4337" t="str">
        <f>IF(covid_19_india[[#This Row],[Date]]&lt;GETPIVOTDATA("Minimum Vaccination Date",$R$1),"Pre Vaccination","Post Vaccination")</f>
        <v>Post Vaccination</v>
      </c>
      <c r="P4337" t="str">
        <f>TEXT(covid_19_india[[#This Row],[Date]],"dddd")</f>
        <v>Thursday</v>
      </c>
      <c r="Q4337">
        <f>IFERROR(covid_19_india[[#This Row],[Total_Vaccinations]]/covid_19_india[[#This Row],[Confirmed]],0)</f>
        <v>8.3848169730937096E-3</v>
      </c>
    </row>
    <row r="4338" spans="1:17" x14ac:dyDescent="0.3">
      <c r="A4338">
        <v>10847</v>
      </c>
      <c r="B4338" s="1">
        <v>44218</v>
      </c>
      <c r="C4338" s="2">
        <v>0.33333333333333331</v>
      </c>
      <c r="D4338" t="s">
        <v>9</v>
      </c>
      <c r="E4338">
        <v>620374</v>
      </c>
      <c r="F4338">
        <v>10782</v>
      </c>
      <c r="G4338">
        <v>633276</v>
      </c>
      <c r="H4338">
        <f>ABS(covid_19_india[[#This Row],[Confirmed]]-(covid_19_india[[#This Row],[Cured]]+covid_19_india[[#This Row],[Deaths]]))</f>
        <v>2120</v>
      </c>
      <c r="I4338" cm="1">
        <f t="array" ref="I4338">IFERROR(INDEX(StatewiseTestingDetails[TotalSamples],MATCH(1,(StatewiseTestingDetails[Date]=covid_19_india[[#This Row],[Date]]) * (StatewiseTestingDetails[State]=covid_19_india[[#This Row],[State/UnionTerritory]]),0)),0)</f>
        <v>10212593</v>
      </c>
      <c r="J4338" cm="1">
        <f t="array" ref="J4338">IFERROR(INDEX(StatewiseTestingDetails[Positive],MATCH(1,(StatewiseTestingDetails[Date]=covid_19_india[[#This Row],[Date]]) * (StatewiseTestingDetails[State]=covid_19_india[[#This Row],[State/UnionTerritory]]),0),0),0)</f>
        <v>0</v>
      </c>
      <c r="K4338" cm="1">
        <f t="array" ref="K4338">IFERROR(INDEX(covid_vaccine_statewise[Total Individuals Vaccinated],MATCH(1,(covid_vaccine_statewise[Updated On]=covid_19_india[[#This Row],[Date]])*(covid_vaccine_statewise[State]=covid_19_india[[#This Row],[State/UnionTerritory]]),0)),0)</f>
        <v>5331</v>
      </c>
      <c r="L4338">
        <f>IFERROR(covid_19_india[[#This Row],[Deaths]]/covid_19_india[[#This Row],[Confirmed]],0)</f>
        <v>1.7025751804900232E-2</v>
      </c>
      <c r="M4338">
        <f>IFERROR(covid_19_india[[#This Row],[Cured]]/covid_19_india[[#This Row],[Confirmed]],0)</f>
        <v>0.97962657672168219</v>
      </c>
      <c r="N4338">
        <f>IFERROR(covid_19_india[[#This Row],[Positive]]/covid_19_india[[#This Row],[Total_Tests]],0)</f>
        <v>0</v>
      </c>
      <c r="O4338" t="str">
        <f>IF(covid_19_india[[#This Row],[Date]]&lt;GETPIVOTDATA("Minimum Vaccination Date",$R$1),"Pre Vaccination","Post Vaccination")</f>
        <v>Post Vaccination</v>
      </c>
      <c r="P4338" t="str">
        <f>TEXT(covid_19_india[[#This Row],[Date]],"dddd")</f>
        <v>Friday</v>
      </c>
      <c r="Q4338">
        <f>IFERROR(covid_19_india[[#This Row],[Total_Vaccinations]]/covid_19_india[[#This Row],[Confirmed]],0)</f>
        <v>8.4181304833911286E-3</v>
      </c>
    </row>
    <row r="4339" spans="1:17" x14ac:dyDescent="0.3">
      <c r="A4339">
        <v>10883</v>
      </c>
      <c r="B4339" s="1">
        <v>44219</v>
      </c>
      <c r="C4339" s="2">
        <v>0.33333333333333331</v>
      </c>
      <c r="D4339" t="s">
        <v>9</v>
      </c>
      <c r="E4339">
        <v>620693</v>
      </c>
      <c r="F4339">
        <v>10789</v>
      </c>
      <c r="G4339">
        <v>633542</v>
      </c>
      <c r="H4339">
        <f>ABS(covid_19_india[[#This Row],[Confirmed]]-(covid_19_india[[#This Row],[Cured]]+covid_19_india[[#This Row],[Deaths]]))</f>
        <v>2060</v>
      </c>
      <c r="I4339" cm="1">
        <f t="array" ref="I4339">IFERROR(INDEX(StatewiseTestingDetails[TotalSamples],MATCH(1,(StatewiseTestingDetails[Date]=covid_19_india[[#This Row],[Date]]) * (StatewiseTestingDetails[State]=covid_19_india[[#This Row],[State/UnionTerritory]]),0)),0)</f>
        <v>10289461</v>
      </c>
      <c r="J4339" cm="1">
        <f t="array" ref="J4339">IFERROR(INDEX(StatewiseTestingDetails[Positive],MATCH(1,(StatewiseTestingDetails[Date]=covid_19_india[[#This Row],[Date]]) * (StatewiseTestingDetails[State]=covid_19_india[[#This Row],[State/UnionTerritory]]),0),0),0)</f>
        <v>0</v>
      </c>
      <c r="K4339" cm="1">
        <f t="array" ref="K4339">IFERROR(INDEX(covid_vaccine_statewise[Total Individuals Vaccinated],MATCH(1,(covid_vaccine_statewise[Updated On]=covid_19_india[[#This Row],[Date]])*(covid_vaccine_statewise[State]=covid_19_india[[#This Row],[State/UnionTerritory]]),0)),0)</f>
        <v>12312</v>
      </c>
      <c r="L4339">
        <f>IFERROR(covid_19_india[[#This Row],[Deaths]]/covid_19_india[[#This Row],[Confirmed]],0)</f>
        <v>1.7029652335598902E-2</v>
      </c>
      <c r="M4339">
        <f>IFERROR(covid_19_india[[#This Row],[Cured]]/covid_19_india[[#This Row],[Confirmed]],0)</f>
        <v>0.97971878738899709</v>
      </c>
      <c r="N4339">
        <f>IFERROR(covid_19_india[[#This Row],[Positive]]/covid_19_india[[#This Row],[Total_Tests]],0)</f>
        <v>0</v>
      </c>
      <c r="O4339" t="str">
        <f>IF(covid_19_india[[#This Row],[Date]]&lt;GETPIVOTDATA("Minimum Vaccination Date",$R$1),"Pre Vaccination","Post Vaccination")</f>
        <v>Post Vaccination</v>
      </c>
      <c r="P4339" t="str">
        <f>TEXT(covid_19_india[[#This Row],[Date]],"dddd")</f>
        <v>Saturday</v>
      </c>
      <c r="Q4339">
        <f>IFERROR(covid_19_india[[#This Row],[Total_Vaccinations]]/covid_19_india[[#This Row],[Confirmed]],0)</f>
        <v>1.9433597141152441E-2</v>
      </c>
    </row>
    <row r="4340" spans="1:17" x14ac:dyDescent="0.3">
      <c r="A4340">
        <v>10919</v>
      </c>
      <c r="B4340" s="1">
        <v>44220</v>
      </c>
      <c r="C4340" s="2">
        <v>0.33333333333333331</v>
      </c>
      <c r="D4340" t="s">
        <v>9</v>
      </c>
      <c r="E4340">
        <v>621060</v>
      </c>
      <c r="F4340">
        <v>10799</v>
      </c>
      <c r="G4340">
        <v>633739</v>
      </c>
      <c r="H4340">
        <f>ABS(covid_19_india[[#This Row],[Confirmed]]-(covid_19_india[[#This Row],[Cured]]+covid_19_india[[#This Row],[Deaths]]))</f>
        <v>1880</v>
      </c>
      <c r="I4340" cm="1">
        <f t="array" ref="I4340">IFERROR(INDEX(StatewiseTestingDetails[TotalSamples],MATCH(1,(StatewiseTestingDetails[Date]=covid_19_india[[#This Row],[Date]]) * (StatewiseTestingDetails[State]=covid_19_india[[#This Row],[State/UnionTerritory]]),0)),0)</f>
        <v>10351768</v>
      </c>
      <c r="J4340" cm="1">
        <f t="array" ref="J4340">IFERROR(INDEX(StatewiseTestingDetails[Positive],MATCH(1,(StatewiseTestingDetails[Date]=covid_19_india[[#This Row],[Date]]) * (StatewiseTestingDetails[State]=covid_19_india[[#This Row],[State/UnionTerritory]]),0),0),0)</f>
        <v>0</v>
      </c>
      <c r="K4340" cm="1">
        <f t="array" ref="K4340">IFERROR(INDEX(covid_vaccine_statewise[Total Individuals Vaccinated],MATCH(1,(covid_vaccine_statewise[Updated On]=covid_19_india[[#This Row],[Date]])*(covid_vaccine_statewise[State]=covid_19_india[[#This Row],[State/UnionTerritory]]),0)),0)</f>
        <v>12614</v>
      </c>
      <c r="L4340">
        <f>IFERROR(covid_19_india[[#This Row],[Deaths]]/covid_19_india[[#This Row],[Confirmed]],0)</f>
        <v>1.7040137974781416E-2</v>
      </c>
      <c r="M4340">
        <f>IFERROR(covid_19_india[[#This Row],[Cured]]/covid_19_india[[#This Row],[Confirmed]],0)</f>
        <v>0.9799933411073013</v>
      </c>
      <c r="N4340">
        <f>IFERROR(covid_19_india[[#This Row],[Positive]]/covid_19_india[[#This Row],[Total_Tests]],0)</f>
        <v>0</v>
      </c>
      <c r="O4340" t="str">
        <f>IF(covid_19_india[[#This Row],[Date]]&lt;GETPIVOTDATA("Minimum Vaccination Date",$R$1),"Pre Vaccination","Post Vaccination")</f>
        <v>Post Vaccination</v>
      </c>
      <c r="P4340" t="str">
        <f>TEXT(covid_19_india[[#This Row],[Date]],"dddd")</f>
        <v>Sunday</v>
      </c>
      <c r="Q4340">
        <f>IFERROR(covid_19_india[[#This Row],[Total_Vaccinations]]/covid_19_india[[#This Row],[Confirmed]],0)</f>
        <v>1.9904093009898396E-2</v>
      </c>
    </row>
    <row r="4341" spans="1:17" x14ac:dyDescent="0.3">
      <c r="A4341">
        <v>10955</v>
      </c>
      <c r="B4341" s="1">
        <v>44221</v>
      </c>
      <c r="C4341" s="2">
        <v>0.33333333333333331</v>
      </c>
      <c r="D4341" t="s">
        <v>9</v>
      </c>
      <c r="E4341">
        <v>621375</v>
      </c>
      <c r="F4341">
        <v>10808</v>
      </c>
      <c r="G4341">
        <v>633924</v>
      </c>
      <c r="H4341">
        <f>ABS(covid_19_india[[#This Row],[Confirmed]]-(covid_19_india[[#This Row],[Cured]]+covid_19_india[[#This Row],[Deaths]]))</f>
        <v>1741</v>
      </c>
      <c r="I4341" cm="1">
        <f t="array" ref="I4341">IFERROR(INDEX(StatewiseTestingDetails[TotalSamples],MATCH(1,(StatewiseTestingDetails[Date]=covid_19_india[[#This Row],[Date]]) * (StatewiseTestingDetails[State]=covid_19_india[[#This Row],[State/UnionTerritory]]),0)),0)</f>
        <v>10400218</v>
      </c>
      <c r="J4341" cm="1">
        <f t="array" ref="J4341">IFERROR(INDEX(StatewiseTestingDetails[Positive],MATCH(1,(StatewiseTestingDetails[Date]=covid_19_india[[#This Row],[Date]]) * (StatewiseTestingDetails[State]=covid_19_india[[#This Row],[State/UnionTerritory]]),0),0),0)</f>
        <v>0</v>
      </c>
      <c r="K4341" cm="1">
        <f t="array" ref="K4341">IFERROR(INDEX(covid_vaccine_statewise[Total Individuals Vaccinated],MATCH(1,(covid_vaccine_statewise[Updated On]=covid_19_india[[#This Row],[Date]])*(covid_vaccine_statewise[State]=covid_19_india[[#This Row],[State/UnionTerritory]]),0)),0)</f>
        <v>20373</v>
      </c>
      <c r="L4341">
        <f>IFERROR(covid_19_india[[#This Row],[Deaths]]/covid_19_india[[#This Row],[Confirmed]],0)</f>
        <v>1.7049362384134376E-2</v>
      </c>
      <c r="M4341">
        <f>IFERROR(covid_19_india[[#This Row],[Cured]]/covid_19_india[[#This Row],[Confirmed]],0)</f>
        <v>0.98020425161375813</v>
      </c>
      <c r="N4341">
        <f>IFERROR(covid_19_india[[#This Row],[Positive]]/covid_19_india[[#This Row],[Total_Tests]],0)</f>
        <v>0</v>
      </c>
      <c r="O4341" t="str">
        <f>IF(covid_19_india[[#This Row],[Date]]&lt;GETPIVOTDATA("Minimum Vaccination Date",$R$1),"Pre Vaccination","Post Vaccination")</f>
        <v>Post Vaccination</v>
      </c>
      <c r="P4341" t="str">
        <f>TEXT(covid_19_india[[#This Row],[Date]],"dddd")</f>
        <v>Monday</v>
      </c>
      <c r="Q4341">
        <f>IFERROR(covid_19_india[[#This Row],[Total_Vaccinations]]/covid_19_india[[#This Row],[Confirmed]],0)</f>
        <v>3.2137921896000149E-2</v>
      </c>
    </row>
    <row r="4342" spans="1:17" x14ac:dyDescent="0.3">
      <c r="A4342">
        <v>10991</v>
      </c>
      <c r="B4342" s="1">
        <v>44222</v>
      </c>
      <c r="C4342" s="2">
        <v>0.33333333333333331</v>
      </c>
      <c r="D4342" t="s">
        <v>9</v>
      </c>
      <c r="E4342">
        <v>621565</v>
      </c>
      <c r="F4342">
        <v>10813</v>
      </c>
      <c r="G4342">
        <v>634072</v>
      </c>
      <c r="H4342">
        <f>ABS(covid_19_india[[#This Row],[Confirmed]]-(covid_19_india[[#This Row],[Cured]]+covid_19_india[[#This Row],[Deaths]]))</f>
        <v>1694</v>
      </c>
      <c r="I4342" cm="1">
        <f t="array" ref="I4342">IFERROR(INDEX(StatewiseTestingDetails[TotalSamples],MATCH(1,(StatewiseTestingDetails[Date]=covid_19_india[[#This Row],[Date]]) * (StatewiseTestingDetails[State]=covid_19_india[[#This Row],[State/UnionTerritory]]),0)),0)</f>
        <v>10465191</v>
      </c>
      <c r="J4342" cm="1">
        <f t="array" ref="J4342">IFERROR(INDEX(StatewiseTestingDetails[Positive],MATCH(1,(StatewiseTestingDetails[Date]=covid_19_india[[#This Row],[Date]]) * (StatewiseTestingDetails[State]=covid_19_india[[#This Row],[State/UnionTerritory]]),0),0),0)</f>
        <v>0</v>
      </c>
      <c r="K4342" cm="1">
        <f t="array" ref="K4342">IFERROR(INDEX(covid_vaccine_statewise[Total Individuals Vaccinated],MATCH(1,(covid_vaccine_statewise[Updated On]=covid_19_india[[#This Row],[Date]])*(covid_vaccine_statewise[State]=covid_19_india[[#This Row],[State/UnionTerritory]]),0)),0)</f>
        <v>20427</v>
      </c>
      <c r="L4342">
        <f>IFERROR(covid_19_india[[#This Row],[Deaths]]/covid_19_india[[#This Row],[Confirmed]],0)</f>
        <v>1.7053268398541491E-2</v>
      </c>
      <c r="M4342">
        <f>IFERROR(covid_19_india[[#This Row],[Cured]]/covid_19_india[[#This Row],[Confirmed]],0)</f>
        <v>0.98027511071297901</v>
      </c>
      <c r="N4342">
        <f>IFERROR(covid_19_india[[#This Row],[Positive]]/covid_19_india[[#This Row],[Total_Tests]],0)</f>
        <v>0</v>
      </c>
      <c r="O4342" t="str">
        <f>IF(covid_19_india[[#This Row],[Date]]&lt;GETPIVOTDATA("Minimum Vaccination Date",$R$1),"Pre Vaccination","Post Vaccination")</f>
        <v>Post Vaccination</v>
      </c>
      <c r="P4342" t="str">
        <f>TEXT(covid_19_india[[#This Row],[Date]],"dddd")</f>
        <v>Tuesday</v>
      </c>
      <c r="Q4342">
        <f>IFERROR(covid_19_india[[#This Row],[Total_Vaccinations]]/covid_19_india[[#This Row],[Confirmed]],0)</f>
        <v>3.2215584350042265E-2</v>
      </c>
    </row>
    <row r="4343" spans="1:17" x14ac:dyDescent="0.3">
      <c r="A4343">
        <v>11027</v>
      </c>
      <c r="B4343" s="1">
        <v>44223</v>
      </c>
      <c r="C4343" s="2">
        <v>0.33333333333333331</v>
      </c>
      <c r="D4343" t="s">
        <v>9</v>
      </c>
      <c r="E4343">
        <v>621783</v>
      </c>
      <c r="F4343">
        <v>10820</v>
      </c>
      <c r="G4343">
        <v>634229</v>
      </c>
      <c r="H4343">
        <f>ABS(covid_19_india[[#This Row],[Confirmed]]-(covid_19_india[[#This Row],[Cured]]+covid_19_india[[#This Row],[Deaths]]))</f>
        <v>1626</v>
      </c>
      <c r="I4343" cm="1">
        <f t="array" ref="I4343">IFERROR(INDEX(StatewiseTestingDetails[TotalSamples],MATCH(1,(StatewiseTestingDetails[Date]=covid_19_india[[#This Row],[Date]]) * (StatewiseTestingDetails[State]=covid_19_india[[#This Row],[State/UnionTerritory]]),0)),0)</f>
        <v>10495046</v>
      </c>
      <c r="J4343" cm="1">
        <f t="array" ref="J4343">IFERROR(INDEX(StatewiseTestingDetails[Positive],MATCH(1,(StatewiseTestingDetails[Date]=covid_19_india[[#This Row],[Date]]) * (StatewiseTestingDetails[State]=covid_19_india[[#This Row],[State/UnionTerritory]]),0),0),0)</f>
        <v>0</v>
      </c>
      <c r="K4343" cm="1">
        <f t="array" ref="K4343">IFERROR(INDEX(covid_vaccine_statewise[Total Individuals Vaccinated],MATCH(1,(covid_vaccine_statewise[Updated On]=covid_19_india[[#This Row],[Date]])*(covid_vaccine_statewise[State]=covid_19_india[[#This Row],[State/UnionTerritory]]),0)),0)</f>
        <v>27603</v>
      </c>
      <c r="L4343">
        <f>IFERROR(covid_19_india[[#This Row],[Deaths]]/covid_19_india[[#This Row],[Confirmed]],0)</f>
        <v>1.7060083975977133E-2</v>
      </c>
      <c r="M4343">
        <f>IFERROR(covid_19_india[[#This Row],[Cured]]/covid_19_india[[#This Row],[Confirmed]],0)</f>
        <v>0.98037617327495274</v>
      </c>
      <c r="N4343">
        <f>IFERROR(covid_19_india[[#This Row],[Positive]]/covid_19_india[[#This Row],[Total_Tests]],0)</f>
        <v>0</v>
      </c>
      <c r="O4343" t="str">
        <f>IF(covid_19_india[[#This Row],[Date]]&lt;GETPIVOTDATA("Minimum Vaccination Date",$R$1),"Pre Vaccination","Post Vaccination")</f>
        <v>Post Vaccination</v>
      </c>
      <c r="P4343" t="str">
        <f>TEXT(covid_19_india[[#This Row],[Date]],"dddd")</f>
        <v>Wednesday</v>
      </c>
      <c r="Q4343">
        <f>IFERROR(covid_19_india[[#This Row],[Total_Vaccinations]]/covid_19_india[[#This Row],[Confirmed]],0)</f>
        <v>4.3522134749435927E-2</v>
      </c>
    </row>
    <row r="4344" spans="1:17" x14ac:dyDescent="0.3">
      <c r="A4344">
        <v>11063</v>
      </c>
      <c r="B4344" s="1">
        <v>44224</v>
      </c>
      <c r="C4344" s="2">
        <v>0.33333333333333331</v>
      </c>
      <c r="D4344" t="s">
        <v>9</v>
      </c>
      <c r="E4344">
        <v>621995</v>
      </c>
      <c r="F4344">
        <v>10829</v>
      </c>
      <c r="G4344">
        <v>634325</v>
      </c>
      <c r="H4344">
        <f>ABS(covid_19_india[[#This Row],[Confirmed]]-(covid_19_india[[#This Row],[Cured]]+covid_19_india[[#This Row],[Deaths]]))</f>
        <v>1501</v>
      </c>
      <c r="I4344" cm="1">
        <f t="array" ref="I4344">IFERROR(INDEX(StatewiseTestingDetails[TotalSamples],MATCH(1,(StatewiseTestingDetails[Date]=covid_19_india[[#This Row],[Date]]) * (StatewiseTestingDetails[State]=covid_19_india[[#This Row],[State/UnionTerritory]]),0)),0)</f>
        <v>10553039</v>
      </c>
      <c r="J4344" cm="1">
        <f t="array" ref="J4344">IFERROR(INDEX(StatewiseTestingDetails[Positive],MATCH(1,(StatewiseTestingDetails[Date]=covid_19_india[[#This Row],[Date]]) * (StatewiseTestingDetails[State]=covid_19_india[[#This Row],[State/UnionTerritory]]),0),0),0)</f>
        <v>0</v>
      </c>
      <c r="K4344" cm="1">
        <f t="array" ref="K4344">IFERROR(INDEX(covid_vaccine_statewise[Total Individuals Vaccinated],MATCH(1,(covid_vaccine_statewise[Updated On]=covid_19_india[[#This Row],[Date]])*(covid_vaccine_statewise[State]=covid_19_india[[#This Row],[State/UnionTerritory]]),0)),0)</f>
        <v>35881</v>
      </c>
      <c r="L4344">
        <f>IFERROR(covid_19_india[[#This Row],[Deaths]]/covid_19_india[[#This Row],[Confirmed]],0)</f>
        <v>1.7071690379537305E-2</v>
      </c>
      <c r="M4344">
        <f>IFERROR(covid_19_india[[#This Row],[Cured]]/covid_19_india[[#This Row],[Confirmed]],0)</f>
        <v>0.98056201474007798</v>
      </c>
      <c r="N4344">
        <f>IFERROR(covid_19_india[[#This Row],[Positive]]/covid_19_india[[#This Row],[Total_Tests]],0)</f>
        <v>0</v>
      </c>
      <c r="O4344" t="str">
        <f>IF(covid_19_india[[#This Row],[Date]]&lt;GETPIVOTDATA("Minimum Vaccination Date",$R$1),"Pre Vaccination","Post Vaccination")</f>
        <v>Post Vaccination</v>
      </c>
      <c r="P4344" t="str">
        <f>TEXT(covid_19_india[[#This Row],[Date]],"dddd")</f>
        <v>Thursday</v>
      </c>
      <c r="Q4344">
        <f>IFERROR(covid_19_india[[#This Row],[Total_Vaccinations]]/covid_19_india[[#This Row],[Confirmed]],0)</f>
        <v>5.6565640641626926E-2</v>
      </c>
    </row>
    <row r="4345" spans="1:17" x14ac:dyDescent="0.3">
      <c r="A4345">
        <v>11099</v>
      </c>
      <c r="B4345" s="1">
        <v>44225</v>
      </c>
      <c r="C4345" s="2">
        <v>0.33333333333333331</v>
      </c>
      <c r="D4345" t="s">
        <v>9</v>
      </c>
      <c r="E4345">
        <v>622114</v>
      </c>
      <c r="F4345">
        <v>10835</v>
      </c>
      <c r="G4345">
        <v>634524</v>
      </c>
      <c r="H4345">
        <f>ABS(covid_19_india[[#This Row],[Confirmed]]-(covid_19_india[[#This Row],[Cured]]+covid_19_india[[#This Row],[Deaths]]))</f>
        <v>1575</v>
      </c>
      <c r="I4345" cm="1">
        <f t="array" ref="I4345">IFERROR(INDEX(StatewiseTestingDetails[TotalSamples],MATCH(1,(StatewiseTestingDetails[Date]=covid_19_india[[#This Row],[Date]]) * (StatewiseTestingDetails[State]=covid_19_india[[#This Row],[State/UnionTerritory]]),0)),0)</f>
        <v>10611764</v>
      </c>
      <c r="J4345" cm="1">
        <f t="array" ref="J4345">IFERROR(INDEX(StatewiseTestingDetails[Positive],MATCH(1,(StatewiseTestingDetails[Date]=covid_19_india[[#This Row],[Date]]) * (StatewiseTestingDetails[State]=covid_19_india[[#This Row],[State/UnionTerritory]]),0),0),0)</f>
        <v>0</v>
      </c>
      <c r="K4345" cm="1">
        <f t="array" ref="K4345">IFERROR(INDEX(covid_vaccine_statewise[Total Individuals Vaccinated],MATCH(1,(covid_vaccine_statewise[Updated On]=covid_19_india[[#This Row],[Date]])*(covid_vaccine_statewise[State]=covid_19_india[[#This Row],[State/UnionTerritory]]),0)),0)</f>
        <v>35937</v>
      </c>
      <c r="L4345">
        <f>IFERROR(covid_19_india[[#This Row],[Deaths]]/covid_19_india[[#This Row],[Confirmed]],0)</f>
        <v>1.7075792247416961E-2</v>
      </c>
      <c r="M4345">
        <f>IFERROR(covid_19_india[[#This Row],[Cured]]/covid_19_india[[#This Row],[Confirmed]],0)</f>
        <v>0.98044203213747627</v>
      </c>
      <c r="N4345">
        <f>IFERROR(covid_19_india[[#This Row],[Positive]]/covid_19_india[[#This Row],[Total_Tests]],0)</f>
        <v>0</v>
      </c>
      <c r="O4345" t="str">
        <f>IF(covid_19_india[[#This Row],[Date]]&lt;GETPIVOTDATA("Minimum Vaccination Date",$R$1),"Pre Vaccination","Post Vaccination")</f>
        <v>Post Vaccination</v>
      </c>
      <c r="P4345" t="str">
        <f>TEXT(covid_19_india[[#This Row],[Date]],"dddd")</f>
        <v>Friday</v>
      </c>
      <c r="Q4345">
        <f>IFERROR(covid_19_india[[#This Row],[Total_Vaccinations]]/covid_19_india[[#This Row],[Confirmed]],0)</f>
        <v>5.6636155606407321E-2</v>
      </c>
    </row>
    <row r="4346" spans="1:17" x14ac:dyDescent="0.3">
      <c r="A4346">
        <v>11135</v>
      </c>
      <c r="B4346" s="1">
        <v>44226</v>
      </c>
      <c r="C4346" s="2">
        <v>0.33333333333333331</v>
      </c>
      <c r="D4346" t="s">
        <v>9</v>
      </c>
      <c r="E4346">
        <v>622381</v>
      </c>
      <c r="F4346">
        <v>10841</v>
      </c>
      <c r="G4346">
        <v>634773</v>
      </c>
      <c r="H4346">
        <f>ABS(covid_19_india[[#This Row],[Confirmed]]-(covid_19_india[[#This Row],[Cured]]+covid_19_india[[#This Row],[Deaths]]))</f>
        <v>1551</v>
      </c>
      <c r="I4346" cm="1">
        <f t="array" ref="I4346">IFERROR(INDEX(StatewiseTestingDetails[TotalSamples],MATCH(1,(StatewiseTestingDetails[Date]=covid_19_india[[#This Row],[Date]]) * (StatewiseTestingDetails[State]=covid_19_india[[#This Row],[State/UnionTerritory]]),0)),0)</f>
        <v>10680731</v>
      </c>
      <c r="J4346" cm="1">
        <f t="array" ref="J4346">IFERROR(INDEX(StatewiseTestingDetails[Positive],MATCH(1,(StatewiseTestingDetails[Date]=covid_19_india[[#This Row],[Date]]) * (StatewiseTestingDetails[State]=covid_19_india[[#This Row],[State/UnionTerritory]]),0),0),0)</f>
        <v>0</v>
      </c>
      <c r="K4346" cm="1">
        <f t="array" ref="K4346">IFERROR(INDEX(covid_vaccine_statewise[Total Individuals Vaccinated],MATCH(1,(covid_vaccine_statewise[Updated On]=covid_19_india[[#This Row],[Date]])*(covid_vaccine_statewise[State]=covid_19_india[[#This Row],[State/UnionTerritory]]),0)),0)</f>
        <v>44758</v>
      </c>
      <c r="L4346">
        <f>IFERROR(covid_19_india[[#This Row],[Deaths]]/covid_19_india[[#This Row],[Confirmed]],0)</f>
        <v>1.7078546188952586E-2</v>
      </c>
      <c r="M4346">
        <f>IFERROR(covid_19_india[[#This Row],[Cured]]/covid_19_india[[#This Row],[Confirmed]],0)</f>
        <v>0.98047806066105525</v>
      </c>
      <c r="N4346">
        <f>IFERROR(covid_19_india[[#This Row],[Positive]]/covid_19_india[[#This Row],[Total_Tests]],0)</f>
        <v>0</v>
      </c>
      <c r="O4346" t="str">
        <f>IF(covid_19_india[[#This Row],[Date]]&lt;GETPIVOTDATA("Minimum Vaccination Date",$R$1),"Pre Vaccination","Post Vaccination")</f>
        <v>Post Vaccination</v>
      </c>
      <c r="P4346" t="str">
        <f>TEXT(covid_19_india[[#This Row],[Date]],"dddd")</f>
        <v>Saturday</v>
      </c>
      <c r="Q4346">
        <f>IFERROR(covid_19_india[[#This Row],[Total_Vaccinations]]/covid_19_india[[#This Row],[Confirmed]],0)</f>
        <v>7.0510245394810434E-2</v>
      </c>
    </row>
    <row r="4347" spans="1:17" x14ac:dyDescent="0.3">
      <c r="A4347">
        <v>11171</v>
      </c>
      <c r="B4347" s="1">
        <v>44227</v>
      </c>
      <c r="C4347" s="2">
        <v>0.33333333333333331</v>
      </c>
      <c r="D4347" t="s">
        <v>9</v>
      </c>
      <c r="E4347">
        <v>622671</v>
      </c>
      <c r="F4347">
        <v>10849</v>
      </c>
      <c r="G4347">
        <v>634956</v>
      </c>
      <c r="H4347">
        <f>ABS(covid_19_india[[#This Row],[Confirmed]]-(covid_19_india[[#This Row],[Cured]]+covid_19_india[[#This Row],[Deaths]]))</f>
        <v>1436</v>
      </c>
      <c r="I4347" cm="1">
        <f t="array" ref="I4347">IFERROR(INDEX(StatewiseTestingDetails[TotalSamples],MATCH(1,(StatewiseTestingDetails[Date]=covid_19_india[[#This Row],[Date]]) * (StatewiseTestingDetails[State]=covid_19_india[[#This Row],[State/UnionTerritory]]),0)),0)</f>
        <v>10741426</v>
      </c>
      <c r="J4347" cm="1">
        <f t="array" ref="J4347">IFERROR(INDEX(StatewiseTestingDetails[Positive],MATCH(1,(StatewiseTestingDetails[Date]=covid_19_india[[#This Row],[Date]]) * (StatewiseTestingDetails[State]=covid_19_india[[#This Row],[State/UnionTerritory]]),0),0),0)</f>
        <v>0</v>
      </c>
      <c r="K4347" cm="1">
        <f t="array" ref="K4347">IFERROR(INDEX(covid_vaccine_statewise[Total Individuals Vaccinated],MATCH(1,(covid_vaccine_statewise[Updated On]=covid_19_india[[#This Row],[Date]])*(covid_vaccine_statewise[State]=covid_19_india[[#This Row],[State/UnionTerritory]]),0)),0)</f>
        <v>44840</v>
      </c>
      <c r="L4347">
        <f>IFERROR(covid_19_india[[#This Row],[Deaths]]/covid_19_india[[#This Row],[Confirmed]],0)</f>
        <v>1.7086223297362337E-2</v>
      </c>
      <c r="M4347">
        <f>IFERROR(covid_19_india[[#This Row],[Cured]]/covid_19_india[[#This Row],[Confirmed]],0)</f>
        <v>0.98065220267231112</v>
      </c>
      <c r="N4347">
        <f>IFERROR(covid_19_india[[#This Row],[Positive]]/covid_19_india[[#This Row],[Total_Tests]],0)</f>
        <v>0</v>
      </c>
      <c r="O4347" t="str">
        <f>IF(covid_19_india[[#This Row],[Date]]&lt;GETPIVOTDATA("Minimum Vaccination Date",$R$1),"Pre Vaccination","Post Vaccination")</f>
        <v>Post Vaccination</v>
      </c>
      <c r="P4347" t="str">
        <f>TEXT(covid_19_india[[#This Row],[Date]],"dddd")</f>
        <v>Sunday</v>
      </c>
      <c r="Q4347">
        <f>IFERROR(covid_19_india[[#This Row],[Total_Vaccinations]]/covid_19_india[[#This Row],[Confirmed]],0)</f>
        <v>7.0619066517994947E-2</v>
      </c>
    </row>
    <row r="4348" spans="1:17" x14ac:dyDescent="0.3">
      <c r="A4348">
        <v>11207</v>
      </c>
      <c r="B4348" s="1">
        <v>44228</v>
      </c>
      <c r="C4348" s="2">
        <v>0.33333333333333331</v>
      </c>
      <c r="D4348" t="s">
        <v>9</v>
      </c>
      <c r="E4348">
        <v>622882</v>
      </c>
      <c r="F4348">
        <v>10853</v>
      </c>
      <c r="G4348">
        <v>635096</v>
      </c>
      <c r="H4348">
        <f>ABS(covid_19_india[[#This Row],[Confirmed]]-(covid_19_india[[#This Row],[Cured]]+covid_19_india[[#This Row],[Deaths]]))</f>
        <v>1361</v>
      </c>
      <c r="I4348" cm="1">
        <f t="array" ref="I4348">IFERROR(INDEX(StatewiseTestingDetails[TotalSamples],MATCH(1,(StatewiseTestingDetails[Date]=covid_19_india[[#This Row],[Date]]) * (StatewiseTestingDetails[State]=covid_19_india[[#This Row],[State/UnionTerritory]]),0)),0)</f>
        <v>10785138</v>
      </c>
      <c r="J4348" cm="1">
        <f t="array" ref="J4348">IFERROR(INDEX(StatewiseTestingDetails[Positive],MATCH(1,(StatewiseTestingDetails[Date]=covid_19_india[[#This Row],[Date]]) * (StatewiseTestingDetails[State]=covid_19_india[[#This Row],[State/UnionTerritory]]),0),0),0)</f>
        <v>0</v>
      </c>
      <c r="K4348" cm="1">
        <f t="array" ref="K4348">IFERROR(INDEX(covid_vaccine_statewise[Total Individuals Vaccinated],MATCH(1,(covid_vaccine_statewise[Updated On]=covid_19_india[[#This Row],[Date]])*(covid_vaccine_statewise[State]=covid_19_india[[#This Row],[State/UnionTerritory]]),0)),0)</f>
        <v>52760</v>
      </c>
      <c r="L4348">
        <f>IFERROR(covid_19_india[[#This Row],[Deaths]]/covid_19_india[[#This Row],[Confirmed]],0)</f>
        <v>1.708875508584529E-2</v>
      </c>
      <c r="M4348">
        <f>IFERROR(covid_19_india[[#This Row],[Cured]]/covid_19_india[[#This Row],[Confirmed]],0)</f>
        <v>0.98076826180608911</v>
      </c>
      <c r="N4348">
        <f>IFERROR(covid_19_india[[#This Row],[Positive]]/covid_19_india[[#This Row],[Total_Tests]],0)</f>
        <v>0</v>
      </c>
      <c r="O4348" t="str">
        <f>IF(covid_19_india[[#This Row],[Date]]&lt;GETPIVOTDATA("Minimum Vaccination Date",$R$1),"Pre Vaccination","Post Vaccination")</f>
        <v>Post Vaccination</v>
      </c>
      <c r="P4348" t="str">
        <f>TEXT(covid_19_india[[#This Row],[Date]],"dddd")</f>
        <v>Monday</v>
      </c>
      <c r="Q4348">
        <f>IFERROR(covid_19_india[[#This Row],[Total_Vaccinations]]/covid_19_india[[#This Row],[Confirmed]],0)</f>
        <v>8.3074054946023906E-2</v>
      </c>
    </row>
    <row r="4349" spans="1:17" x14ac:dyDescent="0.3">
      <c r="A4349">
        <v>11243</v>
      </c>
      <c r="B4349" s="1">
        <v>44229</v>
      </c>
      <c r="C4349" s="2">
        <v>0.33333333333333331</v>
      </c>
      <c r="D4349" t="s">
        <v>9</v>
      </c>
      <c r="E4349">
        <v>623096</v>
      </c>
      <c r="F4349">
        <v>10856</v>
      </c>
      <c r="G4349">
        <v>635217</v>
      </c>
      <c r="H4349">
        <f>ABS(covid_19_india[[#This Row],[Confirmed]]-(covid_19_india[[#This Row],[Cured]]+covid_19_india[[#This Row],[Deaths]]))</f>
        <v>1265</v>
      </c>
      <c r="I4349" cm="1">
        <f t="array" ref="I4349">IFERROR(INDEX(StatewiseTestingDetails[TotalSamples],MATCH(1,(StatewiseTestingDetails[Date]=covid_19_india[[#This Row],[Date]]) * (StatewiseTestingDetails[State]=covid_19_india[[#This Row],[State/UnionTerritory]]),0)),0)</f>
        <v>10843736</v>
      </c>
      <c r="J4349" cm="1">
        <f t="array" ref="J4349">IFERROR(INDEX(StatewiseTestingDetails[Positive],MATCH(1,(StatewiseTestingDetails[Date]=covid_19_india[[#This Row],[Date]]) * (StatewiseTestingDetails[State]=covid_19_india[[#This Row],[State/UnionTerritory]]),0),0),0)</f>
        <v>0</v>
      </c>
      <c r="K4349" cm="1">
        <f t="array" ref="K4349">IFERROR(INDEX(covid_vaccine_statewise[Total Individuals Vaccinated],MATCH(1,(covid_vaccine_statewise[Updated On]=covid_19_india[[#This Row],[Date]])*(covid_vaccine_statewise[State]=covid_19_india[[#This Row],[State/UnionTerritory]]),0)),0)</f>
        <v>62086</v>
      </c>
      <c r="L4349">
        <f>IFERROR(covid_19_india[[#This Row],[Deaths]]/covid_19_india[[#This Row],[Confirmed]],0)</f>
        <v>1.7090222711293936E-2</v>
      </c>
      <c r="M4349">
        <f>IFERROR(covid_19_india[[#This Row],[Cured]]/covid_19_india[[#This Row],[Confirmed]],0)</f>
        <v>0.98091833184565269</v>
      </c>
      <c r="N4349">
        <f>IFERROR(covid_19_india[[#This Row],[Positive]]/covid_19_india[[#This Row],[Total_Tests]],0)</f>
        <v>0</v>
      </c>
      <c r="O4349" t="str">
        <f>IF(covid_19_india[[#This Row],[Date]]&lt;GETPIVOTDATA("Minimum Vaccination Date",$R$1),"Pre Vaccination","Post Vaccination")</f>
        <v>Post Vaccination</v>
      </c>
      <c r="P4349" t="str">
        <f>TEXT(covid_19_india[[#This Row],[Date]],"dddd")</f>
        <v>Tuesday</v>
      </c>
      <c r="Q4349">
        <f>IFERROR(covid_19_india[[#This Row],[Total_Vaccinations]]/covid_19_india[[#This Row],[Confirmed]],0)</f>
        <v>9.773982749202241E-2</v>
      </c>
    </row>
    <row r="4350" spans="1:17" x14ac:dyDescent="0.3">
      <c r="A4350">
        <v>11279</v>
      </c>
      <c r="B4350" s="1">
        <v>44230</v>
      </c>
      <c r="C4350" s="2">
        <v>0.33333333333333331</v>
      </c>
      <c r="D4350" t="s">
        <v>9</v>
      </c>
      <c r="E4350">
        <v>623256</v>
      </c>
      <c r="F4350">
        <v>10858</v>
      </c>
      <c r="G4350">
        <v>635331</v>
      </c>
      <c r="H4350">
        <f>ABS(covid_19_india[[#This Row],[Confirmed]]-(covid_19_india[[#This Row],[Cured]]+covid_19_india[[#This Row],[Deaths]]))</f>
        <v>1217</v>
      </c>
      <c r="I4350" cm="1">
        <f t="array" ref="I4350">IFERROR(INDEX(StatewiseTestingDetails[TotalSamples],MATCH(1,(StatewiseTestingDetails[Date]=covid_19_india[[#This Row],[Date]]) * (StatewiseTestingDetails[State]=covid_19_india[[#This Row],[State/UnionTerritory]]),0)),0)</f>
        <v>10900394</v>
      </c>
      <c r="J4350" cm="1">
        <f t="array" ref="J4350">IFERROR(INDEX(StatewiseTestingDetails[Positive],MATCH(1,(StatewiseTestingDetails[Date]=covid_19_india[[#This Row],[Date]]) * (StatewiseTestingDetails[State]=covid_19_india[[#This Row],[State/UnionTerritory]]),0),0),0)</f>
        <v>0</v>
      </c>
      <c r="K4350" cm="1">
        <f t="array" ref="K4350">IFERROR(INDEX(covid_vaccine_statewise[Total Individuals Vaccinated],MATCH(1,(covid_vaccine_statewise[Updated On]=covid_19_india[[#This Row],[Date]])*(covid_vaccine_statewise[State]=covid_19_india[[#This Row],[State/UnionTerritory]]),0)),0)</f>
        <v>69462</v>
      </c>
      <c r="L4350">
        <f>IFERROR(covid_19_india[[#This Row],[Deaths]]/covid_19_india[[#This Row],[Confirmed]],0)</f>
        <v>1.7090304109196625E-2</v>
      </c>
      <c r="M4350">
        <f>IFERROR(covid_19_india[[#This Row],[Cured]]/covid_19_india[[#This Row],[Confirmed]],0)</f>
        <v>0.98099415895021647</v>
      </c>
      <c r="N4350">
        <f>IFERROR(covid_19_india[[#This Row],[Positive]]/covid_19_india[[#This Row],[Total_Tests]],0)</f>
        <v>0</v>
      </c>
      <c r="O4350" t="str">
        <f>IF(covid_19_india[[#This Row],[Date]]&lt;GETPIVOTDATA("Minimum Vaccination Date",$R$1),"Pre Vaccination","Post Vaccination")</f>
        <v>Post Vaccination</v>
      </c>
      <c r="P4350" t="str">
        <f>TEXT(covid_19_india[[#This Row],[Date]],"dddd")</f>
        <v>Wednesday</v>
      </c>
      <c r="Q4350">
        <f>IFERROR(covid_19_india[[#This Row],[Total_Vaccinations]]/covid_19_india[[#This Row],[Confirmed]],0)</f>
        <v>0.10933198600414587</v>
      </c>
    </row>
    <row r="4351" spans="1:17" x14ac:dyDescent="0.3">
      <c r="A4351">
        <v>11315</v>
      </c>
      <c r="B4351" s="1">
        <v>44231</v>
      </c>
      <c r="C4351" s="2">
        <v>0.33333333333333331</v>
      </c>
      <c r="D4351" t="s">
        <v>9</v>
      </c>
      <c r="E4351">
        <v>623409</v>
      </c>
      <c r="F4351">
        <v>10864</v>
      </c>
      <c r="G4351">
        <v>635481</v>
      </c>
      <c r="H4351">
        <f>ABS(covid_19_india[[#This Row],[Confirmed]]-(covid_19_india[[#This Row],[Cured]]+covid_19_india[[#This Row],[Deaths]]))</f>
        <v>1208</v>
      </c>
      <c r="I4351" cm="1">
        <f t="array" ref="I4351">IFERROR(INDEX(StatewiseTestingDetails[TotalSamples],MATCH(1,(StatewiseTestingDetails[Date]=covid_19_india[[#This Row],[Date]]) * (StatewiseTestingDetails[State]=covid_19_india[[#This Row],[State/UnionTerritory]]),0)),0)</f>
        <v>10967628</v>
      </c>
      <c r="J4351" cm="1">
        <f t="array" ref="J4351">IFERROR(INDEX(StatewiseTestingDetails[Positive],MATCH(1,(StatewiseTestingDetails[Date]=covid_19_india[[#This Row],[Date]]) * (StatewiseTestingDetails[State]=covid_19_india[[#This Row],[State/UnionTerritory]]),0),0),0)</f>
        <v>0</v>
      </c>
      <c r="K4351" cm="1">
        <f t="array" ref="K4351">IFERROR(INDEX(covid_vaccine_statewise[Total Individuals Vaccinated],MATCH(1,(covid_vaccine_statewise[Updated On]=covid_19_india[[#This Row],[Date]])*(covid_vaccine_statewise[State]=covid_19_india[[#This Row],[State/UnionTerritory]]),0)),0)</f>
        <v>78948</v>
      </c>
      <c r="L4351">
        <f>IFERROR(covid_19_india[[#This Row],[Deaths]]/covid_19_india[[#This Row],[Confirmed]],0)</f>
        <v>1.7095711752200302E-2</v>
      </c>
      <c r="M4351">
        <f>IFERROR(covid_19_india[[#This Row],[Cured]]/covid_19_india[[#This Row],[Confirmed]],0)</f>
        <v>0.98100336595429294</v>
      </c>
      <c r="N4351">
        <f>IFERROR(covid_19_india[[#This Row],[Positive]]/covid_19_india[[#This Row],[Total_Tests]],0)</f>
        <v>0</v>
      </c>
      <c r="O4351" t="str">
        <f>IF(covid_19_india[[#This Row],[Date]]&lt;GETPIVOTDATA("Minimum Vaccination Date",$R$1),"Pre Vaccination","Post Vaccination")</f>
        <v>Post Vaccination</v>
      </c>
      <c r="P4351" t="str">
        <f>TEXT(covid_19_india[[#This Row],[Date]],"dddd")</f>
        <v>Thursday</v>
      </c>
      <c r="Q4351">
        <f>IFERROR(covid_19_india[[#This Row],[Total_Vaccinations]]/covid_19_india[[#This Row],[Confirmed]],0)</f>
        <v>0.12423345465875454</v>
      </c>
    </row>
    <row r="4352" spans="1:17" x14ac:dyDescent="0.3">
      <c r="A4352">
        <v>11351</v>
      </c>
      <c r="B4352" s="1">
        <v>44232</v>
      </c>
      <c r="C4352" s="2">
        <v>0.33333333333333331</v>
      </c>
      <c r="D4352" t="s">
        <v>9</v>
      </c>
      <c r="E4352">
        <v>623574</v>
      </c>
      <c r="F4352">
        <v>10871</v>
      </c>
      <c r="G4352">
        <v>635639</v>
      </c>
      <c r="H4352">
        <f>ABS(covid_19_india[[#This Row],[Confirmed]]-(covid_19_india[[#This Row],[Cured]]+covid_19_india[[#This Row],[Deaths]]))</f>
        <v>1194</v>
      </c>
      <c r="I4352" cm="1">
        <f t="array" ref="I4352">IFERROR(INDEX(StatewiseTestingDetails[TotalSamples],MATCH(1,(StatewiseTestingDetails[Date]=covid_19_india[[#This Row],[Date]]) * (StatewiseTestingDetails[State]=covid_19_india[[#This Row],[State/UnionTerritory]]),0)),0)</f>
        <v>11027592</v>
      </c>
      <c r="J4352" cm="1">
        <f t="array" ref="J4352">IFERROR(INDEX(StatewiseTestingDetails[Positive],MATCH(1,(StatewiseTestingDetails[Date]=covid_19_india[[#This Row],[Date]]) * (StatewiseTestingDetails[State]=covid_19_india[[#This Row],[State/UnionTerritory]]),0),0),0)</f>
        <v>0</v>
      </c>
      <c r="K4352" cm="1">
        <f t="array" ref="K4352">IFERROR(INDEX(covid_vaccine_statewise[Total Individuals Vaccinated],MATCH(1,(covid_vaccine_statewise[Updated On]=covid_19_india[[#This Row],[Date]])*(covid_vaccine_statewise[State]=covid_19_india[[#This Row],[State/UnionTerritory]]),0)),0)</f>
        <v>88045</v>
      </c>
      <c r="L4352">
        <f>IFERROR(covid_19_india[[#This Row],[Deaths]]/covid_19_india[[#This Row],[Confirmed]],0)</f>
        <v>1.7102474832412739E-2</v>
      </c>
      <c r="M4352">
        <f>IFERROR(covid_19_india[[#This Row],[Cured]]/covid_19_india[[#This Row],[Confirmed]],0)</f>
        <v>0.98101910046425722</v>
      </c>
      <c r="N4352">
        <f>IFERROR(covid_19_india[[#This Row],[Positive]]/covid_19_india[[#This Row],[Total_Tests]],0)</f>
        <v>0</v>
      </c>
      <c r="O4352" t="str">
        <f>IF(covid_19_india[[#This Row],[Date]]&lt;GETPIVOTDATA("Minimum Vaccination Date",$R$1),"Pre Vaccination","Post Vaccination")</f>
        <v>Post Vaccination</v>
      </c>
      <c r="P4352" t="str">
        <f>TEXT(covid_19_india[[#This Row],[Date]],"dddd")</f>
        <v>Friday</v>
      </c>
      <c r="Q4352">
        <f>IFERROR(covid_19_india[[#This Row],[Total_Vaccinations]]/covid_19_india[[#This Row],[Confirmed]],0)</f>
        <v>0.13851415662034583</v>
      </c>
    </row>
    <row r="4353" spans="1:17" x14ac:dyDescent="0.3">
      <c r="A4353">
        <v>11387</v>
      </c>
      <c r="B4353" s="1">
        <v>44233</v>
      </c>
      <c r="C4353" s="2">
        <v>0.33333333333333331</v>
      </c>
      <c r="D4353" t="s">
        <v>9</v>
      </c>
      <c r="E4353">
        <v>623714</v>
      </c>
      <c r="F4353">
        <v>10873</v>
      </c>
      <c r="G4353">
        <v>635793</v>
      </c>
      <c r="H4353">
        <f>ABS(covid_19_india[[#This Row],[Confirmed]]-(covid_19_india[[#This Row],[Cured]]+covid_19_india[[#This Row],[Deaths]]))</f>
        <v>1206</v>
      </c>
      <c r="I4353" cm="1">
        <f t="array" ref="I4353">IFERROR(INDEX(StatewiseTestingDetails[TotalSamples],MATCH(1,(StatewiseTestingDetails[Date]=covid_19_india[[#This Row],[Date]]) * (StatewiseTestingDetails[State]=covid_19_india[[#This Row],[State/UnionTerritory]]),0)),0)</f>
        <v>11090914</v>
      </c>
      <c r="J4353" cm="1">
        <f t="array" ref="J4353">IFERROR(INDEX(StatewiseTestingDetails[Positive],MATCH(1,(StatewiseTestingDetails[Date]=covid_19_india[[#This Row],[Date]]) * (StatewiseTestingDetails[State]=covid_19_india[[#This Row],[State/UnionTerritory]]),0),0),0)</f>
        <v>0</v>
      </c>
      <c r="K4353" cm="1">
        <f t="array" ref="K4353">IFERROR(INDEX(covid_vaccine_statewise[Total Individuals Vaccinated],MATCH(1,(covid_vaccine_statewise[Updated On]=covid_19_india[[#This Row],[Date]])*(covid_vaccine_statewise[State]=covid_19_india[[#This Row],[State/UnionTerritory]]),0)),0)</f>
        <v>97492</v>
      </c>
      <c r="L4353">
        <f>IFERROR(covid_19_india[[#This Row],[Deaths]]/covid_19_india[[#This Row],[Confirmed]],0)</f>
        <v>1.710147799676939E-2</v>
      </c>
      <c r="M4353">
        <f>IFERROR(covid_19_india[[#This Row],[Cured]]/covid_19_india[[#This Row],[Confirmed]],0)</f>
        <v>0.98100167821916884</v>
      </c>
      <c r="N4353">
        <f>IFERROR(covid_19_india[[#This Row],[Positive]]/covid_19_india[[#This Row],[Total_Tests]],0)</f>
        <v>0</v>
      </c>
      <c r="O4353" t="str">
        <f>IF(covid_19_india[[#This Row],[Date]]&lt;GETPIVOTDATA("Minimum Vaccination Date",$R$1),"Pre Vaccination","Post Vaccination")</f>
        <v>Post Vaccination</v>
      </c>
      <c r="P4353" t="str">
        <f>TEXT(covid_19_india[[#This Row],[Date]],"dddd")</f>
        <v>Saturday</v>
      </c>
      <c r="Q4353">
        <f>IFERROR(covid_19_india[[#This Row],[Total_Vaccinations]]/covid_19_india[[#This Row],[Confirmed]],0)</f>
        <v>0.15333921575103845</v>
      </c>
    </row>
    <row r="4354" spans="1:17" x14ac:dyDescent="0.3">
      <c r="A4354">
        <v>11423</v>
      </c>
      <c r="B4354" s="1">
        <v>44234</v>
      </c>
      <c r="C4354" s="2">
        <v>0.33333333333333331</v>
      </c>
      <c r="D4354" t="s">
        <v>9</v>
      </c>
      <c r="E4354">
        <v>623865</v>
      </c>
      <c r="F4354">
        <v>10877</v>
      </c>
      <c r="G4354">
        <v>635916</v>
      </c>
      <c r="H4354">
        <f>ABS(covid_19_india[[#This Row],[Confirmed]]-(covid_19_india[[#This Row],[Cured]]+covid_19_india[[#This Row],[Deaths]]))</f>
        <v>1174</v>
      </c>
      <c r="I4354" cm="1">
        <f t="array" ref="I4354">IFERROR(INDEX(StatewiseTestingDetails[TotalSamples],MATCH(1,(StatewiseTestingDetails[Date]=covid_19_india[[#This Row],[Date]]) * (StatewiseTestingDetails[State]=covid_19_india[[#This Row],[State/UnionTerritory]]),0)),0)</f>
        <v>11145161</v>
      </c>
      <c r="J4354" cm="1">
        <f t="array" ref="J4354">IFERROR(INDEX(StatewiseTestingDetails[Positive],MATCH(1,(StatewiseTestingDetails[Date]=covid_19_india[[#This Row],[Date]]) * (StatewiseTestingDetails[State]=covid_19_india[[#This Row],[State/UnionTerritory]]),0),0),0)</f>
        <v>0</v>
      </c>
      <c r="K4354" cm="1">
        <f t="array" ref="K4354">IFERROR(INDEX(covid_vaccine_statewise[Total Individuals Vaccinated],MATCH(1,(covid_vaccine_statewise[Updated On]=covid_19_india[[#This Row],[Date]])*(covid_vaccine_statewise[State]=covid_19_india[[#This Row],[State/UnionTerritory]]),0)),0)</f>
        <v>97495</v>
      </c>
      <c r="L4354">
        <f>IFERROR(covid_19_india[[#This Row],[Deaths]]/covid_19_india[[#This Row],[Confirmed]],0)</f>
        <v>1.7104460337528857E-2</v>
      </c>
      <c r="M4354">
        <f>IFERROR(covid_19_india[[#This Row],[Cured]]/covid_19_india[[#This Row],[Confirmed]],0)</f>
        <v>0.98104938388088991</v>
      </c>
      <c r="N4354">
        <f>IFERROR(covid_19_india[[#This Row],[Positive]]/covid_19_india[[#This Row],[Total_Tests]],0)</f>
        <v>0</v>
      </c>
      <c r="O4354" t="str">
        <f>IF(covid_19_india[[#This Row],[Date]]&lt;GETPIVOTDATA("Minimum Vaccination Date",$R$1),"Pre Vaccination","Post Vaccination")</f>
        <v>Post Vaccination</v>
      </c>
      <c r="P4354" t="str">
        <f>TEXT(covid_19_india[[#This Row],[Date]],"dddd")</f>
        <v>Sunday</v>
      </c>
      <c r="Q4354">
        <f>IFERROR(covid_19_india[[#This Row],[Total_Vaccinations]]/covid_19_india[[#This Row],[Confirmed]],0)</f>
        <v>0.15331427421231736</v>
      </c>
    </row>
    <row r="4355" spans="1:17" x14ac:dyDescent="0.3">
      <c r="A4355">
        <v>11459</v>
      </c>
      <c r="B4355" s="1">
        <v>44235</v>
      </c>
      <c r="C4355" s="2">
        <v>0.33333333333333331</v>
      </c>
      <c r="D4355" t="s">
        <v>9</v>
      </c>
      <c r="E4355">
        <v>624044</v>
      </c>
      <c r="F4355">
        <v>10879</v>
      </c>
      <c r="G4355">
        <v>636035</v>
      </c>
      <c r="H4355">
        <f>ABS(covid_19_india[[#This Row],[Confirmed]]-(covid_19_india[[#This Row],[Cured]]+covid_19_india[[#This Row],[Deaths]]))</f>
        <v>1112</v>
      </c>
      <c r="I4355" cm="1">
        <f t="array" ref="I4355">IFERROR(INDEX(StatewiseTestingDetails[TotalSamples],MATCH(1,(StatewiseTestingDetails[Date]=covid_19_india[[#This Row],[Date]]) * (StatewiseTestingDetails[State]=covid_19_india[[#This Row],[State/UnionTerritory]]),0)),0)</f>
        <v>11200551</v>
      </c>
      <c r="J4355" cm="1">
        <f t="array" ref="J4355">IFERROR(INDEX(StatewiseTestingDetails[Positive],MATCH(1,(StatewiseTestingDetails[Date]=covid_19_india[[#This Row],[Date]]) * (StatewiseTestingDetails[State]=covid_19_india[[#This Row],[State/UnionTerritory]]),0),0),0)</f>
        <v>0</v>
      </c>
      <c r="K4355" cm="1">
        <f t="array" ref="K4355">IFERROR(INDEX(covid_vaccine_statewise[Total Individuals Vaccinated],MATCH(1,(covid_vaccine_statewise[Updated On]=covid_19_india[[#This Row],[Date]])*(covid_vaccine_statewise[State]=covid_19_india[[#This Row],[State/UnionTerritory]]),0)),0)</f>
        <v>107116</v>
      </c>
      <c r="L4355">
        <f>IFERROR(covid_19_india[[#This Row],[Deaths]]/covid_19_india[[#This Row],[Confirmed]],0)</f>
        <v>1.7104404631820575E-2</v>
      </c>
      <c r="M4355">
        <f>IFERROR(covid_19_india[[#This Row],[Cured]]/covid_19_india[[#This Row],[Confirmed]],0)</f>
        <v>0.98114726390843277</v>
      </c>
      <c r="N4355">
        <f>IFERROR(covid_19_india[[#This Row],[Positive]]/covid_19_india[[#This Row],[Total_Tests]],0)</f>
        <v>0</v>
      </c>
      <c r="O4355" t="str">
        <f>IF(covid_19_india[[#This Row],[Date]]&lt;GETPIVOTDATA("Minimum Vaccination Date",$R$1),"Pre Vaccination","Post Vaccination")</f>
        <v>Post Vaccination</v>
      </c>
      <c r="P4355" t="str">
        <f>TEXT(covid_19_india[[#This Row],[Date]],"dddd")</f>
        <v>Monday</v>
      </c>
      <c r="Q4355">
        <f>IFERROR(covid_19_india[[#This Row],[Total_Vaccinations]]/covid_19_india[[#This Row],[Confirmed]],0)</f>
        <v>0.16841211568545755</v>
      </c>
    </row>
    <row r="4356" spans="1:17" x14ac:dyDescent="0.3">
      <c r="A4356">
        <v>11495</v>
      </c>
      <c r="B4356" s="1">
        <v>44236</v>
      </c>
      <c r="C4356" s="2">
        <v>0.33333333333333331</v>
      </c>
      <c r="D4356" t="s">
        <v>9</v>
      </c>
      <c r="E4356">
        <v>624182</v>
      </c>
      <c r="F4356">
        <v>10882</v>
      </c>
      <c r="G4356">
        <v>636160</v>
      </c>
      <c r="H4356">
        <f>ABS(covid_19_india[[#This Row],[Confirmed]]-(covid_19_india[[#This Row],[Cured]]+covid_19_india[[#This Row],[Deaths]]))</f>
        <v>1096</v>
      </c>
      <c r="I4356" cm="1">
        <f t="array" ref="I4356">IFERROR(INDEX(StatewiseTestingDetails[TotalSamples],MATCH(1,(StatewiseTestingDetails[Date]=covid_19_india[[#This Row],[Date]]) * (StatewiseTestingDetails[State]=covid_19_india[[#This Row],[State/UnionTerritory]]),0)),0)</f>
        <v>11256961</v>
      </c>
      <c r="J4356" cm="1">
        <f t="array" ref="J4356">IFERROR(INDEX(StatewiseTestingDetails[Positive],MATCH(1,(StatewiseTestingDetails[Date]=covid_19_india[[#This Row],[Date]]) * (StatewiseTestingDetails[State]=covid_19_india[[#This Row],[State/UnionTerritory]]),0),0),0)</f>
        <v>0</v>
      </c>
      <c r="K4356" cm="1">
        <f t="array" ref="K4356">IFERROR(INDEX(covid_vaccine_statewise[Total Individuals Vaccinated],MATCH(1,(covid_vaccine_statewise[Updated On]=covid_19_india[[#This Row],[Date]])*(covid_vaccine_statewise[State]=covid_19_india[[#This Row],[State/UnionTerritory]]),0)),0)</f>
        <v>119917</v>
      </c>
      <c r="L4356">
        <f>IFERROR(covid_19_india[[#This Row],[Deaths]]/covid_19_india[[#This Row],[Confirmed]],0)</f>
        <v>1.7105759557344065E-2</v>
      </c>
      <c r="M4356">
        <f>IFERROR(covid_19_india[[#This Row],[Cured]]/covid_19_india[[#This Row],[Confirmed]],0)</f>
        <v>0.98117140342052311</v>
      </c>
      <c r="N4356">
        <f>IFERROR(covid_19_india[[#This Row],[Positive]]/covid_19_india[[#This Row],[Total_Tests]],0)</f>
        <v>0</v>
      </c>
      <c r="O4356" t="str">
        <f>IF(covid_19_india[[#This Row],[Date]]&lt;GETPIVOTDATA("Minimum Vaccination Date",$R$1),"Pre Vaccination","Post Vaccination")</f>
        <v>Post Vaccination</v>
      </c>
      <c r="P4356" t="str">
        <f>TEXT(covid_19_india[[#This Row],[Date]],"dddd")</f>
        <v>Tuesday</v>
      </c>
      <c r="Q4356">
        <f>IFERROR(covid_19_india[[#This Row],[Total_Vaccinations]]/covid_19_india[[#This Row],[Confirmed]],0)</f>
        <v>0.1885013204225352</v>
      </c>
    </row>
    <row r="4357" spans="1:17" x14ac:dyDescent="0.3">
      <c r="A4357">
        <v>11531</v>
      </c>
      <c r="B4357" s="1">
        <v>44237</v>
      </c>
      <c r="C4357" s="2">
        <v>0.33333333333333331</v>
      </c>
      <c r="D4357" t="s">
        <v>9</v>
      </c>
      <c r="E4357">
        <v>624326</v>
      </c>
      <c r="F4357">
        <v>10882</v>
      </c>
      <c r="G4357">
        <v>636260</v>
      </c>
      <c r="H4357">
        <f>ABS(covid_19_india[[#This Row],[Confirmed]]-(covid_19_india[[#This Row],[Cured]]+covid_19_india[[#This Row],[Deaths]]))</f>
        <v>1052</v>
      </c>
      <c r="I4357" cm="1">
        <f t="array" ref="I4357">IFERROR(INDEX(StatewiseTestingDetails[TotalSamples],MATCH(1,(StatewiseTestingDetails[Date]=covid_19_india[[#This Row],[Date]]) * (StatewiseTestingDetails[State]=covid_19_india[[#This Row],[State/UnionTerritory]]),0)),0)</f>
        <v>11323764</v>
      </c>
      <c r="J4357" cm="1">
        <f t="array" ref="J4357">IFERROR(INDEX(StatewiseTestingDetails[Positive],MATCH(1,(StatewiseTestingDetails[Date]=covid_19_india[[#This Row],[Date]]) * (StatewiseTestingDetails[State]=covid_19_india[[#This Row],[State/UnionTerritory]]),0),0),0)</f>
        <v>0</v>
      </c>
      <c r="K4357" cm="1">
        <f t="array" ref="K4357">IFERROR(INDEX(covid_vaccine_statewise[Total Individuals Vaccinated],MATCH(1,(covid_vaccine_statewise[Updated On]=covid_19_india[[#This Row],[Date]])*(covid_vaccine_statewise[State]=covid_19_india[[#This Row],[State/UnionTerritory]]),0)),0)</f>
        <v>134600</v>
      </c>
      <c r="L4357">
        <f>IFERROR(covid_19_india[[#This Row],[Deaths]]/covid_19_india[[#This Row],[Confirmed]],0)</f>
        <v>1.7103071071574515E-2</v>
      </c>
      <c r="M4357">
        <f>IFERROR(covid_19_india[[#This Row],[Cured]]/covid_19_india[[#This Row],[Confirmed]],0)</f>
        <v>0.98124351680130761</v>
      </c>
      <c r="N4357">
        <f>IFERROR(covid_19_india[[#This Row],[Positive]]/covid_19_india[[#This Row],[Total_Tests]],0)</f>
        <v>0</v>
      </c>
      <c r="O4357" t="str">
        <f>IF(covid_19_india[[#This Row],[Date]]&lt;GETPIVOTDATA("Minimum Vaccination Date",$R$1),"Pre Vaccination","Post Vaccination")</f>
        <v>Post Vaccination</v>
      </c>
      <c r="P4357" t="str">
        <f>TEXT(covid_19_india[[#This Row],[Date]],"dddd")</f>
        <v>Wednesday</v>
      </c>
      <c r="Q4357">
        <f>IFERROR(covid_19_india[[#This Row],[Total_Vaccinations]]/covid_19_india[[#This Row],[Confirmed]],0)</f>
        <v>0.21154873793732121</v>
      </c>
    </row>
    <row r="4358" spans="1:17" x14ac:dyDescent="0.3">
      <c r="A4358">
        <v>11567</v>
      </c>
      <c r="B4358" s="1">
        <v>44238</v>
      </c>
      <c r="C4358" s="2">
        <v>0.33333333333333331</v>
      </c>
      <c r="D4358" t="s">
        <v>9</v>
      </c>
      <c r="E4358">
        <v>624326</v>
      </c>
      <c r="F4358">
        <v>10884</v>
      </c>
      <c r="G4358">
        <v>636387</v>
      </c>
      <c r="H4358">
        <f>ABS(covid_19_india[[#This Row],[Confirmed]]-(covid_19_india[[#This Row],[Cured]]+covid_19_india[[#This Row],[Deaths]]))</f>
        <v>1177</v>
      </c>
      <c r="I4358" cm="1">
        <f t="array" ref="I4358">IFERROR(INDEX(StatewiseTestingDetails[TotalSamples],MATCH(1,(StatewiseTestingDetails[Date]=covid_19_india[[#This Row],[Date]]) * (StatewiseTestingDetails[State]=covid_19_india[[#This Row],[State/UnionTerritory]]),0)),0)</f>
        <v>11388092</v>
      </c>
      <c r="J4358" cm="1">
        <f t="array" ref="J4358">IFERROR(INDEX(StatewiseTestingDetails[Positive],MATCH(1,(StatewiseTestingDetails[Date]=covid_19_india[[#This Row],[Date]]) * (StatewiseTestingDetails[State]=covid_19_india[[#This Row],[State/UnionTerritory]]),0),0),0)</f>
        <v>0</v>
      </c>
      <c r="K4358" cm="1">
        <f t="array" ref="K4358">IFERROR(INDEX(covid_vaccine_statewise[Total Individuals Vaccinated],MATCH(1,(covid_vaccine_statewise[Updated On]=covid_19_india[[#This Row],[Date]])*(covid_vaccine_statewise[State]=covid_19_india[[#This Row],[State/UnionTerritory]]),0)),0)</f>
        <v>150348</v>
      </c>
      <c r="L4358">
        <f>IFERROR(covid_19_india[[#This Row],[Deaths]]/covid_19_india[[#This Row],[Confirmed]],0)</f>
        <v>1.7102800654318833E-2</v>
      </c>
      <c r="M4358">
        <f>IFERROR(covid_19_india[[#This Row],[Cured]]/covid_19_india[[#This Row],[Confirmed]],0)</f>
        <v>0.98104769582031059</v>
      </c>
      <c r="N4358">
        <f>IFERROR(covid_19_india[[#This Row],[Positive]]/covid_19_india[[#This Row],[Total_Tests]],0)</f>
        <v>0</v>
      </c>
      <c r="O4358" t="str">
        <f>IF(covid_19_india[[#This Row],[Date]]&lt;GETPIVOTDATA("Minimum Vaccination Date",$R$1),"Pre Vaccination","Post Vaccination")</f>
        <v>Post Vaccination</v>
      </c>
      <c r="P4358" t="str">
        <f>TEXT(covid_19_india[[#This Row],[Date]],"dddd")</f>
        <v>Thursday</v>
      </c>
      <c r="Q4358">
        <f>IFERROR(covid_19_india[[#This Row],[Total_Vaccinations]]/covid_19_india[[#This Row],[Confirmed]],0)</f>
        <v>0.23625246901649469</v>
      </c>
    </row>
    <row r="4359" spans="1:17" x14ac:dyDescent="0.3">
      <c r="A4359">
        <v>11603</v>
      </c>
      <c r="B4359" s="1">
        <v>44239</v>
      </c>
      <c r="C4359" s="2">
        <v>0.33333333333333331</v>
      </c>
      <c r="D4359" t="s">
        <v>9</v>
      </c>
      <c r="E4359">
        <v>624592</v>
      </c>
      <c r="F4359">
        <v>10886</v>
      </c>
      <c r="G4359">
        <v>636529</v>
      </c>
      <c r="H4359">
        <f>ABS(covid_19_india[[#This Row],[Confirmed]]-(covid_19_india[[#This Row],[Cured]]+covid_19_india[[#This Row],[Deaths]]))</f>
        <v>1051</v>
      </c>
      <c r="I4359" cm="1">
        <f t="array" ref="I4359">IFERROR(INDEX(StatewiseTestingDetails[TotalSamples],MATCH(1,(StatewiseTestingDetails[Date]=covid_19_india[[#This Row],[Date]]) * (StatewiseTestingDetails[State]=covid_19_india[[#This Row],[State/UnionTerritory]]),0)),0)</f>
        <v>11451114</v>
      </c>
      <c r="J4359" cm="1">
        <f t="array" ref="J4359">IFERROR(INDEX(StatewiseTestingDetails[Positive],MATCH(1,(StatewiseTestingDetails[Date]=covid_19_india[[#This Row],[Date]]) * (StatewiseTestingDetails[State]=covid_19_india[[#This Row],[State/UnionTerritory]]),0),0),0)</f>
        <v>0</v>
      </c>
      <c r="K4359" cm="1">
        <f t="array" ref="K4359">IFERROR(INDEX(covid_vaccine_statewise[Total Individuals Vaccinated],MATCH(1,(covid_vaccine_statewise[Updated On]=covid_19_india[[#This Row],[Date]])*(covid_vaccine_statewise[State]=covid_19_india[[#This Row],[State/UnionTerritory]]),0)),0)</f>
        <v>164976</v>
      </c>
      <c r="L4359">
        <f>IFERROR(covid_19_india[[#This Row],[Deaths]]/covid_19_india[[#This Row],[Confirmed]],0)</f>
        <v>1.7102127318629631E-2</v>
      </c>
      <c r="M4359">
        <f>IFERROR(covid_19_india[[#This Row],[Cured]]/covid_19_india[[#This Row],[Confirmed]],0)</f>
        <v>0.98124673031393694</v>
      </c>
      <c r="N4359">
        <f>IFERROR(covid_19_india[[#This Row],[Positive]]/covid_19_india[[#This Row],[Total_Tests]],0)</f>
        <v>0</v>
      </c>
      <c r="O4359" t="str">
        <f>IF(covid_19_india[[#This Row],[Date]]&lt;GETPIVOTDATA("Minimum Vaccination Date",$R$1),"Pre Vaccination","Post Vaccination")</f>
        <v>Post Vaccination</v>
      </c>
      <c r="P4359" t="str">
        <f>TEXT(covid_19_india[[#This Row],[Date]],"dddd")</f>
        <v>Friday</v>
      </c>
      <c r="Q4359">
        <f>IFERROR(covid_19_india[[#This Row],[Total_Vaccinations]]/covid_19_india[[#This Row],[Confirmed]],0)</f>
        <v>0.25918065005679236</v>
      </c>
    </row>
    <row r="4360" spans="1:17" x14ac:dyDescent="0.3">
      <c r="A4360">
        <v>11639</v>
      </c>
      <c r="B4360" s="1">
        <v>44240</v>
      </c>
      <c r="C4360" s="2">
        <v>0.33333333333333331</v>
      </c>
      <c r="D4360" t="s">
        <v>9</v>
      </c>
      <c r="E4360">
        <v>624728</v>
      </c>
      <c r="F4360">
        <v>10889</v>
      </c>
      <c r="G4360">
        <v>636670</v>
      </c>
      <c r="H4360">
        <f>ABS(covid_19_india[[#This Row],[Confirmed]]-(covid_19_india[[#This Row],[Cured]]+covid_19_india[[#This Row],[Deaths]]))</f>
        <v>1053</v>
      </c>
      <c r="I4360" cm="1">
        <f t="array" ref="I4360">IFERROR(INDEX(StatewiseTestingDetails[TotalSamples],MATCH(1,(StatewiseTestingDetails[Date]=covid_19_india[[#This Row],[Date]]) * (StatewiseTestingDetails[State]=covid_19_india[[#This Row],[State/UnionTerritory]]),0)),0)</f>
        <v>11511990</v>
      </c>
      <c r="J4360" cm="1">
        <f t="array" ref="J4360">IFERROR(INDEX(StatewiseTestingDetails[Positive],MATCH(1,(StatewiseTestingDetails[Date]=covid_19_india[[#This Row],[Date]]) * (StatewiseTestingDetails[State]=covid_19_india[[#This Row],[State/UnionTerritory]]),0),0),0)</f>
        <v>0</v>
      </c>
      <c r="K4360" cm="1">
        <f t="array" ref="K4360">IFERROR(INDEX(covid_vaccine_statewise[Total Individuals Vaccinated],MATCH(1,(covid_vaccine_statewise[Updated On]=covid_19_india[[#This Row],[Date]])*(covid_vaccine_statewise[State]=covid_19_india[[#This Row],[State/UnionTerritory]]),0)),0)</f>
        <v>178174</v>
      </c>
      <c r="L4360">
        <f>IFERROR(covid_19_india[[#This Row],[Deaths]]/covid_19_india[[#This Row],[Confirmed]],0)</f>
        <v>1.7103051816482636E-2</v>
      </c>
      <c r="M4360">
        <f>IFERROR(covid_19_india[[#This Row],[Cured]]/covid_19_india[[#This Row],[Confirmed]],0)</f>
        <v>0.9812430301412034</v>
      </c>
      <c r="N4360">
        <f>IFERROR(covid_19_india[[#This Row],[Positive]]/covid_19_india[[#This Row],[Total_Tests]],0)</f>
        <v>0</v>
      </c>
      <c r="O4360" t="str">
        <f>IF(covid_19_india[[#This Row],[Date]]&lt;GETPIVOTDATA("Minimum Vaccination Date",$R$1),"Pre Vaccination","Post Vaccination")</f>
        <v>Post Vaccination</v>
      </c>
      <c r="P4360" t="str">
        <f>TEXT(covid_19_india[[#This Row],[Date]],"dddd")</f>
        <v>Saturday</v>
      </c>
      <c r="Q4360">
        <f>IFERROR(covid_19_india[[#This Row],[Total_Vaccinations]]/covid_19_india[[#This Row],[Confirmed]],0)</f>
        <v>0.27985298506290546</v>
      </c>
    </row>
    <row r="4361" spans="1:17" x14ac:dyDescent="0.3">
      <c r="A4361">
        <v>11675</v>
      </c>
      <c r="B4361" s="1">
        <v>44241</v>
      </c>
      <c r="C4361" s="2">
        <v>0.33333333333333331</v>
      </c>
      <c r="D4361" t="s">
        <v>9</v>
      </c>
      <c r="E4361">
        <v>624866</v>
      </c>
      <c r="F4361">
        <v>10889</v>
      </c>
      <c r="G4361">
        <v>636796</v>
      </c>
      <c r="H4361">
        <f>ABS(covid_19_india[[#This Row],[Confirmed]]-(covid_19_india[[#This Row],[Cured]]+covid_19_india[[#This Row],[Deaths]]))</f>
        <v>1041</v>
      </c>
      <c r="I4361" cm="1">
        <f t="array" ref="I4361">IFERROR(INDEX(StatewiseTestingDetails[TotalSamples],MATCH(1,(StatewiseTestingDetails[Date]=covid_19_india[[#This Row],[Date]]) * (StatewiseTestingDetails[State]=covid_19_india[[#This Row],[State/UnionTerritory]]),0)),0)</f>
        <v>11568892</v>
      </c>
      <c r="J4361" cm="1">
        <f t="array" ref="J4361">IFERROR(INDEX(StatewiseTestingDetails[Positive],MATCH(1,(StatewiseTestingDetails[Date]=covid_19_india[[#This Row],[Date]]) * (StatewiseTestingDetails[State]=covid_19_india[[#This Row],[State/UnionTerritory]]),0),0),0)</f>
        <v>0</v>
      </c>
      <c r="K4361" cm="1">
        <f t="array" ref="K4361">IFERROR(INDEX(covid_vaccine_statewise[Total Individuals Vaccinated],MATCH(1,(covid_vaccine_statewise[Updated On]=covid_19_india[[#This Row],[Date]])*(covid_vaccine_statewise[State]=covid_19_india[[#This Row],[State/UnionTerritory]]),0)),0)</f>
        <v>178176</v>
      </c>
      <c r="L4361">
        <f>IFERROR(covid_19_india[[#This Row],[Deaths]]/covid_19_india[[#This Row],[Confirmed]],0)</f>
        <v>1.7099667711480599E-2</v>
      </c>
      <c r="M4361">
        <f>IFERROR(covid_19_india[[#This Row],[Cured]]/covid_19_india[[#This Row],[Confirmed]],0)</f>
        <v>0.98126558583910706</v>
      </c>
      <c r="N4361">
        <f>IFERROR(covid_19_india[[#This Row],[Positive]]/covid_19_india[[#This Row],[Total_Tests]],0)</f>
        <v>0</v>
      </c>
      <c r="O4361" t="str">
        <f>IF(covid_19_india[[#This Row],[Date]]&lt;GETPIVOTDATA("Minimum Vaccination Date",$R$1),"Pre Vaccination","Post Vaccination")</f>
        <v>Post Vaccination</v>
      </c>
      <c r="P4361" t="str">
        <f>TEXT(covid_19_india[[#This Row],[Date]],"dddd")</f>
        <v>Sunday</v>
      </c>
      <c r="Q4361">
        <f>IFERROR(covid_19_india[[#This Row],[Total_Vaccinations]]/covid_19_india[[#This Row],[Confirmed]],0)</f>
        <v>0.2798007525172897</v>
      </c>
    </row>
    <row r="4362" spans="1:17" x14ac:dyDescent="0.3">
      <c r="A4362">
        <v>11711</v>
      </c>
      <c r="B4362" s="1">
        <v>44242</v>
      </c>
      <c r="C4362" s="2">
        <v>0.33333333333333331</v>
      </c>
      <c r="D4362" t="s">
        <v>9</v>
      </c>
      <c r="E4362">
        <v>625024</v>
      </c>
      <c r="F4362">
        <v>10891</v>
      </c>
      <c r="G4362">
        <v>636946</v>
      </c>
      <c r="H4362">
        <f>ABS(covid_19_india[[#This Row],[Confirmed]]-(covid_19_india[[#This Row],[Cured]]+covid_19_india[[#This Row],[Deaths]]))</f>
        <v>1031</v>
      </c>
      <c r="I4362" cm="1">
        <f t="array" ref="I4362">IFERROR(INDEX(StatewiseTestingDetails[TotalSamples],MATCH(1,(StatewiseTestingDetails[Date]=covid_19_india[[#This Row],[Date]]) * (StatewiseTestingDetails[State]=covid_19_india[[#This Row],[State/UnionTerritory]]),0)),0)</f>
        <v>11607957</v>
      </c>
      <c r="J4362" cm="1">
        <f t="array" ref="J4362">IFERROR(INDEX(StatewiseTestingDetails[Positive],MATCH(1,(StatewiseTestingDetails[Date]=covid_19_india[[#This Row],[Date]]) * (StatewiseTestingDetails[State]=covid_19_india[[#This Row],[State/UnionTerritory]]),0),0),0)</f>
        <v>0</v>
      </c>
      <c r="K4362" cm="1">
        <f t="array" ref="K4362">IFERROR(INDEX(covid_vaccine_statewise[Total Individuals Vaccinated],MATCH(1,(covid_vaccine_statewise[Updated On]=covid_19_india[[#This Row],[Date]])*(covid_vaccine_statewise[State]=covid_19_india[[#This Row],[State/UnionTerritory]]),0)),0)</f>
        <v>192891</v>
      </c>
      <c r="L4362">
        <f>IFERROR(covid_19_india[[#This Row],[Deaths]]/covid_19_india[[#This Row],[Confirmed]],0)</f>
        <v>1.7098780744364515E-2</v>
      </c>
      <c r="M4362">
        <f>IFERROR(covid_19_india[[#This Row],[Cured]]/covid_19_india[[#This Row],[Confirmed]],0)</f>
        <v>0.9812825577050488</v>
      </c>
      <c r="N4362">
        <f>IFERROR(covid_19_india[[#This Row],[Positive]]/covid_19_india[[#This Row],[Total_Tests]],0)</f>
        <v>0</v>
      </c>
      <c r="O4362" t="str">
        <f>IF(covid_19_india[[#This Row],[Date]]&lt;GETPIVOTDATA("Minimum Vaccination Date",$R$1),"Pre Vaccination","Post Vaccination")</f>
        <v>Post Vaccination</v>
      </c>
      <c r="P4362" t="str">
        <f>TEXT(covid_19_india[[#This Row],[Date]],"dddd")</f>
        <v>Monday</v>
      </c>
      <c r="Q4362">
        <f>IFERROR(covid_19_india[[#This Row],[Total_Vaccinations]]/covid_19_india[[#This Row],[Confirmed]],0)</f>
        <v>0.30283728918935043</v>
      </c>
    </row>
    <row r="4363" spans="1:17" x14ac:dyDescent="0.3">
      <c r="A4363">
        <v>11747</v>
      </c>
      <c r="B4363" s="1">
        <v>44243</v>
      </c>
      <c r="C4363" s="2">
        <v>0.33333333333333331</v>
      </c>
      <c r="D4363" t="s">
        <v>9</v>
      </c>
      <c r="E4363">
        <v>625158</v>
      </c>
      <c r="F4363">
        <v>10893</v>
      </c>
      <c r="G4363">
        <v>637087</v>
      </c>
      <c r="H4363">
        <f>ABS(covid_19_india[[#This Row],[Confirmed]]-(covid_19_india[[#This Row],[Cured]]+covid_19_india[[#This Row],[Deaths]]))</f>
        <v>1036</v>
      </c>
      <c r="I4363" cm="1">
        <f t="array" ref="I4363">IFERROR(INDEX(StatewiseTestingDetails[TotalSamples],MATCH(1,(StatewiseTestingDetails[Date]=covid_19_india[[#This Row],[Date]]) * (StatewiseTestingDetails[State]=covid_19_india[[#This Row],[State/UnionTerritory]]),0)),0)</f>
        <v>11664901</v>
      </c>
      <c r="J4363" cm="1">
        <f t="array" ref="J4363">IFERROR(INDEX(StatewiseTestingDetails[Positive],MATCH(1,(StatewiseTestingDetails[Date]=covid_19_india[[#This Row],[Date]]) * (StatewiseTestingDetails[State]=covid_19_india[[#This Row],[State/UnionTerritory]]),0),0),0)</f>
        <v>0</v>
      </c>
      <c r="K4363" cm="1">
        <f t="array" ref="K4363">IFERROR(INDEX(covid_vaccine_statewise[Total Individuals Vaccinated],MATCH(1,(covid_vaccine_statewise[Updated On]=covid_19_india[[#This Row],[Date]])*(covid_vaccine_statewise[State]=covid_19_india[[#This Row],[State/UnionTerritory]]),0)),0)</f>
        <v>207447</v>
      </c>
      <c r="L4363">
        <f>IFERROR(covid_19_india[[#This Row],[Deaths]]/covid_19_india[[#This Row],[Confirmed]],0)</f>
        <v>1.7098135733424162E-2</v>
      </c>
      <c r="M4363">
        <f>IFERROR(covid_19_india[[#This Row],[Cured]]/covid_19_india[[#This Row],[Confirmed]],0)</f>
        <v>0.98127571273625114</v>
      </c>
      <c r="N4363">
        <f>IFERROR(covid_19_india[[#This Row],[Positive]]/covid_19_india[[#This Row],[Total_Tests]],0)</f>
        <v>0</v>
      </c>
      <c r="O4363" t="str">
        <f>IF(covid_19_india[[#This Row],[Date]]&lt;GETPIVOTDATA("Minimum Vaccination Date",$R$1),"Pre Vaccination","Post Vaccination")</f>
        <v>Post Vaccination</v>
      </c>
      <c r="P4363" t="str">
        <f>TEXT(covid_19_india[[#This Row],[Date]],"dddd")</f>
        <v>Tuesday</v>
      </c>
      <c r="Q4363">
        <f>IFERROR(covid_19_india[[#This Row],[Total_Vaccinations]]/covid_19_india[[#This Row],[Confirmed]],0)</f>
        <v>0.32561800821551845</v>
      </c>
    </row>
    <row r="4364" spans="1:17" x14ac:dyDescent="0.3">
      <c r="A4364">
        <v>11783</v>
      </c>
      <c r="B4364" s="1">
        <v>44244</v>
      </c>
      <c r="C4364" s="2">
        <v>0.33333333333333331</v>
      </c>
      <c r="D4364" t="s">
        <v>9</v>
      </c>
      <c r="E4364">
        <v>625268</v>
      </c>
      <c r="F4364">
        <v>10894</v>
      </c>
      <c r="G4364">
        <v>637181</v>
      </c>
      <c r="H4364">
        <f>ABS(covid_19_india[[#This Row],[Confirmed]]-(covid_19_india[[#This Row],[Cured]]+covid_19_india[[#This Row],[Deaths]]))</f>
        <v>1019</v>
      </c>
      <c r="I4364" cm="1">
        <f t="array" ref="I4364">IFERROR(INDEX(StatewiseTestingDetails[TotalSamples],MATCH(1,(StatewiseTestingDetails[Date]=covid_19_india[[#This Row],[Date]]) * (StatewiseTestingDetails[State]=covid_19_india[[#This Row],[State/UnionTerritory]]),0)),0)</f>
        <v>11724787</v>
      </c>
      <c r="J4364" cm="1">
        <f t="array" ref="J4364">IFERROR(INDEX(StatewiseTestingDetails[Positive],MATCH(1,(StatewiseTestingDetails[Date]=covid_19_india[[#This Row],[Date]]) * (StatewiseTestingDetails[State]=covid_19_india[[#This Row],[State/UnionTerritory]]),0),0),0)</f>
        <v>0</v>
      </c>
      <c r="K4364" cm="1">
        <f t="array" ref="K4364">IFERROR(INDEX(covid_vaccine_statewise[Total Individuals Vaccinated],MATCH(1,(covid_vaccine_statewise[Updated On]=covid_19_india[[#This Row],[Date]])*(covid_vaccine_statewise[State]=covid_19_india[[#This Row],[State/UnionTerritory]]),0)),0)</f>
        <v>223511</v>
      </c>
      <c r="L4364">
        <f>IFERROR(covid_19_india[[#This Row],[Deaths]]/covid_19_india[[#This Row],[Confirmed]],0)</f>
        <v>1.7097182747131505E-2</v>
      </c>
      <c r="M4364">
        <f>IFERROR(covid_19_india[[#This Row],[Cured]]/covid_19_india[[#This Row],[Confirmed]],0)</f>
        <v>0.98130358563736209</v>
      </c>
      <c r="N4364">
        <f>IFERROR(covid_19_india[[#This Row],[Positive]]/covid_19_india[[#This Row],[Total_Tests]],0)</f>
        <v>0</v>
      </c>
      <c r="O4364" t="str">
        <f>IF(covid_19_india[[#This Row],[Date]]&lt;GETPIVOTDATA("Minimum Vaccination Date",$R$1),"Pre Vaccination","Post Vaccination")</f>
        <v>Post Vaccination</v>
      </c>
      <c r="P4364" t="str">
        <f>TEXT(covid_19_india[[#This Row],[Date]],"dddd")</f>
        <v>Wednesday</v>
      </c>
      <c r="Q4364">
        <f>IFERROR(covid_19_india[[#This Row],[Total_Vaccinations]]/covid_19_india[[#This Row],[Confirmed]],0)</f>
        <v>0.35078101826639524</v>
      </c>
    </row>
    <row r="4365" spans="1:17" x14ac:dyDescent="0.3">
      <c r="A4365">
        <v>11819</v>
      </c>
      <c r="B4365" s="1">
        <v>44245</v>
      </c>
      <c r="C4365" s="2">
        <v>0.33333333333333331</v>
      </c>
      <c r="D4365" t="s">
        <v>9</v>
      </c>
      <c r="E4365">
        <v>625343</v>
      </c>
      <c r="F4365">
        <v>10894</v>
      </c>
      <c r="G4365">
        <v>637315</v>
      </c>
      <c r="H4365">
        <f>ABS(covid_19_india[[#This Row],[Confirmed]]-(covid_19_india[[#This Row],[Cured]]+covid_19_india[[#This Row],[Deaths]]))</f>
        <v>1078</v>
      </c>
      <c r="I4365" cm="1">
        <f t="array" ref="I4365">IFERROR(INDEX(StatewiseTestingDetails[TotalSamples],MATCH(1,(StatewiseTestingDetails[Date]=covid_19_india[[#This Row],[Date]]) * (StatewiseTestingDetails[State]=covid_19_india[[#This Row],[State/UnionTerritory]]),0)),0)</f>
        <v>11785228</v>
      </c>
      <c r="J4365" cm="1">
        <f t="array" ref="J4365">IFERROR(INDEX(StatewiseTestingDetails[Positive],MATCH(1,(StatewiseTestingDetails[Date]=covid_19_india[[#This Row],[Date]]) * (StatewiseTestingDetails[State]=covid_19_india[[#This Row],[State/UnionTerritory]]),0),0),0)</f>
        <v>0</v>
      </c>
      <c r="K4365" cm="1">
        <f t="array" ref="K4365">IFERROR(INDEX(covid_vaccine_statewise[Total Individuals Vaccinated],MATCH(1,(covid_vaccine_statewise[Updated On]=covid_19_india[[#This Row],[Date]])*(covid_vaccine_statewise[State]=covid_19_india[[#This Row],[State/UnionTerritory]]),0)),0)</f>
        <v>241096</v>
      </c>
      <c r="L4365">
        <f>IFERROR(covid_19_india[[#This Row],[Deaths]]/covid_19_india[[#This Row],[Confirmed]],0)</f>
        <v>1.7093587943167822E-2</v>
      </c>
      <c r="M4365">
        <f>IFERROR(covid_19_india[[#This Row],[Cured]]/covid_19_india[[#This Row],[Confirmed]],0)</f>
        <v>0.98121494080635163</v>
      </c>
      <c r="N4365">
        <f>IFERROR(covid_19_india[[#This Row],[Positive]]/covid_19_india[[#This Row],[Total_Tests]],0)</f>
        <v>0</v>
      </c>
      <c r="O4365" t="str">
        <f>IF(covid_19_india[[#This Row],[Date]]&lt;GETPIVOTDATA("Minimum Vaccination Date",$R$1),"Pre Vaccination","Post Vaccination")</f>
        <v>Post Vaccination</v>
      </c>
      <c r="P4365" t="str">
        <f>TEXT(covid_19_india[[#This Row],[Date]],"dddd")</f>
        <v>Thursday</v>
      </c>
      <c r="Q4365">
        <f>IFERROR(covid_19_india[[#This Row],[Total_Vaccinations]]/covid_19_india[[#This Row],[Confirmed]],0)</f>
        <v>0.37829958497760136</v>
      </c>
    </row>
    <row r="4366" spans="1:17" x14ac:dyDescent="0.3">
      <c r="A4366">
        <v>11855</v>
      </c>
      <c r="B4366" s="1">
        <v>44246</v>
      </c>
      <c r="C4366" s="2">
        <v>0.33333333333333331</v>
      </c>
      <c r="D4366" t="s">
        <v>9</v>
      </c>
      <c r="E4366">
        <v>625496</v>
      </c>
      <c r="F4366">
        <v>10896</v>
      </c>
      <c r="G4366">
        <v>637445</v>
      </c>
      <c r="H4366">
        <f>ABS(covid_19_india[[#This Row],[Confirmed]]-(covid_19_india[[#This Row],[Cured]]+covid_19_india[[#This Row],[Deaths]]))</f>
        <v>1053</v>
      </c>
      <c r="I4366" cm="1">
        <f t="array" ref="I4366">IFERROR(INDEX(StatewiseTestingDetails[TotalSamples],MATCH(1,(StatewiseTestingDetails[Date]=covid_19_india[[#This Row],[Date]]) * (StatewiseTestingDetails[State]=covid_19_india[[#This Row],[State/UnionTerritory]]),0)),0)</f>
        <v>11846064</v>
      </c>
      <c r="J4366" cm="1">
        <f t="array" ref="J4366">IFERROR(INDEX(StatewiseTestingDetails[Positive],MATCH(1,(StatewiseTestingDetails[Date]=covid_19_india[[#This Row],[Date]]) * (StatewiseTestingDetails[State]=covid_19_india[[#This Row],[State/UnionTerritory]]),0),0),0)</f>
        <v>0</v>
      </c>
      <c r="K4366" cm="1">
        <f t="array" ref="K4366">IFERROR(INDEX(covid_vaccine_statewise[Total Individuals Vaccinated],MATCH(1,(covid_vaccine_statewise[Updated On]=covid_19_india[[#This Row],[Date]])*(covid_vaccine_statewise[State]=covid_19_india[[#This Row],[State/UnionTerritory]]),0)),0)</f>
        <v>270025</v>
      </c>
      <c r="L4366">
        <f>IFERROR(covid_19_india[[#This Row],[Deaths]]/covid_19_india[[#This Row],[Confirmed]],0)</f>
        <v>1.7093239416733994E-2</v>
      </c>
      <c r="M4366">
        <f>IFERROR(covid_19_india[[#This Row],[Cured]]/covid_19_india[[#This Row],[Confirmed]],0)</f>
        <v>0.98125485335989771</v>
      </c>
      <c r="N4366">
        <f>IFERROR(covid_19_india[[#This Row],[Positive]]/covid_19_india[[#This Row],[Total_Tests]],0)</f>
        <v>0</v>
      </c>
      <c r="O4366" t="str">
        <f>IF(covid_19_india[[#This Row],[Date]]&lt;GETPIVOTDATA("Minimum Vaccination Date",$R$1),"Pre Vaccination","Post Vaccination")</f>
        <v>Post Vaccination</v>
      </c>
      <c r="P4366" t="str">
        <f>TEXT(covid_19_india[[#This Row],[Date]],"dddd")</f>
        <v>Friday</v>
      </c>
      <c r="Q4366">
        <f>IFERROR(covid_19_india[[#This Row],[Total_Vaccinations]]/covid_19_india[[#This Row],[Confirmed]],0)</f>
        <v>0.42360517377969864</v>
      </c>
    </row>
    <row r="4367" spans="1:17" x14ac:dyDescent="0.3">
      <c r="A4367">
        <v>11891</v>
      </c>
      <c r="B4367" s="1">
        <v>44247</v>
      </c>
      <c r="C4367" s="2">
        <v>0.33333333333333331</v>
      </c>
      <c r="D4367" t="s">
        <v>9</v>
      </c>
      <c r="E4367">
        <v>625653</v>
      </c>
      <c r="F4367">
        <v>10897</v>
      </c>
      <c r="G4367">
        <v>637603</v>
      </c>
      <c r="H4367">
        <f>ABS(covid_19_india[[#This Row],[Confirmed]]-(covid_19_india[[#This Row],[Cured]]+covid_19_india[[#This Row],[Deaths]]))</f>
        <v>1053</v>
      </c>
      <c r="I4367" cm="1">
        <f t="array" ref="I4367">IFERROR(INDEX(StatewiseTestingDetails[TotalSamples],MATCH(1,(StatewiseTestingDetails[Date]=covid_19_india[[#This Row],[Date]]) * (StatewiseTestingDetails[State]=covid_19_india[[#This Row],[State/UnionTerritory]]),0)),0)</f>
        <v>11908127</v>
      </c>
      <c r="J4367" cm="1">
        <f t="array" ref="J4367">IFERROR(INDEX(StatewiseTestingDetails[Positive],MATCH(1,(StatewiseTestingDetails[Date]=covid_19_india[[#This Row],[Date]]) * (StatewiseTestingDetails[State]=covid_19_india[[#This Row],[State/UnionTerritory]]),0),0),0)</f>
        <v>0</v>
      </c>
      <c r="K4367" cm="1">
        <f t="array" ref="K4367">IFERROR(INDEX(covid_vaccine_statewise[Total Individuals Vaccinated],MATCH(1,(covid_vaccine_statewise[Updated On]=covid_19_india[[#This Row],[Date]])*(covid_vaccine_statewise[State]=covid_19_india[[#This Row],[State/UnionTerritory]]),0)),0)</f>
        <v>291137</v>
      </c>
      <c r="L4367">
        <f>IFERROR(covid_19_india[[#This Row],[Deaths]]/covid_19_india[[#This Row],[Confirmed]],0)</f>
        <v>1.7090572033067599E-2</v>
      </c>
      <c r="M4367">
        <f>IFERROR(covid_19_india[[#This Row],[Cured]]/covid_19_india[[#This Row],[Confirmed]],0)</f>
        <v>0.98125793009129503</v>
      </c>
      <c r="N4367">
        <f>IFERROR(covid_19_india[[#This Row],[Positive]]/covid_19_india[[#This Row],[Total_Tests]],0)</f>
        <v>0</v>
      </c>
      <c r="O4367" t="str">
        <f>IF(covid_19_india[[#This Row],[Date]]&lt;GETPIVOTDATA("Minimum Vaccination Date",$R$1),"Pre Vaccination","Post Vaccination")</f>
        <v>Post Vaccination</v>
      </c>
      <c r="P4367" t="str">
        <f>TEXT(covid_19_india[[#This Row],[Date]],"dddd")</f>
        <v>Saturday</v>
      </c>
      <c r="Q4367">
        <f>IFERROR(covid_19_india[[#This Row],[Total_Vaccinations]]/covid_19_india[[#This Row],[Confirmed]],0)</f>
        <v>0.45661171606783529</v>
      </c>
    </row>
    <row r="4368" spans="1:17" x14ac:dyDescent="0.3">
      <c r="A4368">
        <v>11927</v>
      </c>
      <c r="B4368" s="1">
        <v>44248</v>
      </c>
      <c r="C4368" s="2">
        <v>0.33333333333333331</v>
      </c>
      <c r="D4368" t="s">
        <v>9</v>
      </c>
      <c r="E4368">
        <v>625832</v>
      </c>
      <c r="F4368">
        <v>10898</v>
      </c>
      <c r="G4368">
        <v>637755</v>
      </c>
      <c r="H4368">
        <f>ABS(covid_19_india[[#This Row],[Confirmed]]-(covid_19_india[[#This Row],[Cured]]+covid_19_india[[#This Row],[Deaths]]))</f>
        <v>1025</v>
      </c>
      <c r="I4368" cm="1">
        <f t="array" ref="I4368">IFERROR(INDEX(StatewiseTestingDetails[TotalSamples],MATCH(1,(StatewiseTestingDetails[Date]=covid_19_india[[#This Row],[Date]]) * (StatewiseTestingDetails[State]=covid_19_india[[#This Row],[State/UnionTerritory]]),0)),0)</f>
        <v>11971940</v>
      </c>
      <c r="J4368" cm="1">
        <f t="array" ref="J4368">IFERROR(INDEX(StatewiseTestingDetails[Positive],MATCH(1,(StatewiseTestingDetails[Date]=covid_19_india[[#This Row],[Date]]) * (StatewiseTestingDetails[State]=covid_19_india[[#This Row],[State/UnionTerritory]]),0),0),0)</f>
        <v>0</v>
      </c>
      <c r="K4368" cm="1">
        <f t="array" ref="K4368">IFERROR(INDEX(covid_vaccine_statewise[Total Individuals Vaccinated],MATCH(1,(covid_vaccine_statewise[Updated On]=covid_19_india[[#This Row],[Date]])*(covid_vaccine_statewise[State]=covid_19_india[[#This Row],[State/UnionTerritory]]),0)),0)</f>
        <v>291146</v>
      </c>
      <c r="L4368">
        <f>IFERROR(covid_19_india[[#This Row],[Deaths]]/covid_19_india[[#This Row],[Confirmed]],0)</f>
        <v>1.7088066734090676E-2</v>
      </c>
      <c r="M4368">
        <f>IFERROR(covid_19_india[[#This Row],[Cured]]/covid_19_india[[#This Row],[Confirmed]],0)</f>
        <v>0.98130473300875731</v>
      </c>
      <c r="N4368">
        <f>IFERROR(covid_19_india[[#This Row],[Positive]]/covid_19_india[[#This Row],[Total_Tests]],0)</f>
        <v>0</v>
      </c>
      <c r="O4368" t="str">
        <f>IF(covid_19_india[[#This Row],[Date]]&lt;GETPIVOTDATA("Minimum Vaccination Date",$R$1),"Pre Vaccination","Post Vaccination")</f>
        <v>Post Vaccination</v>
      </c>
      <c r="P4368" t="str">
        <f>TEXT(covid_19_india[[#This Row],[Date]],"dddd")</f>
        <v>Sunday</v>
      </c>
      <c r="Q4368">
        <f>IFERROR(covid_19_india[[#This Row],[Total_Vaccinations]]/covid_19_india[[#This Row],[Confirmed]],0)</f>
        <v>0.45651700104272019</v>
      </c>
    </row>
    <row r="4369" spans="1:17" x14ac:dyDescent="0.3">
      <c r="A4369">
        <v>11963</v>
      </c>
      <c r="B4369" s="1">
        <v>44249</v>
      </c>
      <c r="C4369" s="2">
        <v>0.33333333333333331</v>
      </c>
      <c r="D4369" t="s">
        <v>9</v>
      </c>
      <c r="E4369">
        <v>625929</v>
      </c>
      <c r="F4369">
        <v>10900</v>
      </c>
      <c r="G4369">
        <v>637900</v>
      </c>
      <c r="H4369">
        <f>ABS(covid_19_india[[#This Row],[Confirmed]]-(covid_19_india[[#This Row],[Cured]]+covid_19_india[[#This Row],[Deaths]]))</f>
        <v>1071</v>
      </c>
      <c r="I4369" cm="1">
        <f t="array" ref="I4369">IFERROR(INDEX(StatewiseTestingDetails[TotalSamples],MATCH(1,(StatewiseTestingDetails[Date]=covid_19_india[[#This Row],[Date]]) * (StatewiseTestingDetails[State]=covid_19_india[[#This Row],[State/UnionTerritory]]),0)),0)</f>
        <v>12014182</v>
      </c>
      <c r="J4369" cm="1">
        <f t="array" ref="J4369">IFERROR(INDEX(StatewiseTestingDetails[Positive],MATCH(1,(StatewiseTestingDetails[Date]=covid_19_india[[#This Row],[Date]]) * (StatewiseTestingDetails[State]=covid_19_india[[#This Row],[State/UnionTerritory]]),0),0),0)</f>
        <v>0</v>
      </c>
      <c r="K4369" cm="1">
        <f t="array" ref="K4369">IFERROR(INDEX(covid_vaccine_statewise[Total Individuals Vaccinated],MATCH(1,(covid_vaccine_statewise[Updated On]=covid_19_india[[#This Row],[Date]])*(covid_vaccine_statewise[State]=covid_19_india[[#This Row],[State/UnionTerritory]]),0)),0)</f>
        <v>312680</v>
      </c>
      <c r="L4369">
        <f>IFERROR(covid_19_india[[#This Row],[Deaths]]/covid_19_india[[#This Row],[Confirmed]],0)</f>
        <v>1.7087317761404607E-2</v>
      </c>
      <c r="M4369">
        <f>IFERROR(covid_19_india[[#This Row],[Cured]]/covid_19_india[[#This Row],[Confirmed]],0)</f>
        <v>0.98123373569525008</v>
      </c>
      <c r="N4369">
        <f>IFERROR(covid_19_india[[#This Row],[Positive]]/covid_19_india[[#This Row],[Total_Tests]],0)</f>
        <v>0</v>
      </c>
      <c r="O4369" t="str">
        <f>IF(covid_19_india[[#This Row],[Date]]&lt;GETPIVOTDATA("Minimum Vaccination Date",$R$1),"Pre Vaccination","Post Vaccination")</f>
        <v>Post Vaccination</v>
      </c>
      <c r="P4369" t="str">
        <f>TEXT(covid_19_india[[#This Row],[Date]],"dddd")</f>
        <v>Monday</v>
      </c>
      <c r="Q4369">
        <f>IFERROR(covid_19_india[[#This Row],[Total_Vaccinations]]/covid_19_india[[#This Row],[Confirmed]],0)</f>
        <v>0.49017087317761404</v>
      </c>
    </row>
    <row r="4370" spans="1:17" x14ac:dyDescent="0.3">
      <c r="A4370">
        <v>11999</v>
      </c>
      <c r="B4370" s="1">
        <v>44250</v>
      </c>
      <c r="C4370" s="2">
        <v>0.33333333333333331</v>
      </c>
      <c r="D4370" t="s">
        <v>9</v>
      </c>
      <c r="E4370">
        <v>626086</v>
      </c>
      <c r="F4370">
        <v>10901</v>
      </c>
      <c r="G4370">
        <v>638028</v>
      </c>
      <c r="H4370">
        <f>ABS(covid_19_india[[#This Row],[Confirmed]]-(covid_19_india[[#This Row],[Cured]]+covid_19_india[[#This Row],[Deaths]]))</f>
        <v>1041</v>
      </c>
      <c r="I4370" cm="1">
        <f t="array" ref="I4370">IFERROR(INDEX(StatewiseTestingDetails[TotalSamples],MATCH(1,(StatewiseTestingDetails[Date]=covid_19_india[[#This Row],[Date]]) * (StatewiseTestingDetails[State]=covid_19_india[[#This Row],[State/UnionTerritory]]),0)),0)</f>
        <v>12072509</v>
      </c>
      <c r="J4370" cm="1">
        <f t="array" ref="J4370">IFERROR(INDEX(StatewiseTestingDetails[Positive],MATCH(1,(StatewiseTestingDetails[Date]=covid_19_india[[#This Row],[Date]]) * (StatewiseTestingDetails[State]=covid_19_india[[#This Row],[State/UnionTerritory]]),0),0),0)</f>
        <v>0</v>
      </c>
      <c r="K4370" cm="1">
        <f t="array" ref="K4370">IFERROR(INDEX(covid_vaccine_statewise[Total Individuals Vaccinated],MATCH(1,(covid_vaccine_statewise[Updated On]=covid_19_india[[#This Row],[Date]])*(covid_vaccine_statewise[State]=covid_19_india[[#This Row],[State/UnionTerritory]]),0)),0)</f>
        <v>330559</v>
      </c>
      <c r="L4370">
        <f>IFERROR(covid_19_india[[#This Row],[Deaths]]/covid_19_india[[#This Row],[Confirmed]],0)</f>
        <v>1.7085457064580239E-2</v>
      </c>
      <c r="M4370">
        <f>IFERROR(covid_19_india[[#This Row],[Cured]]/covid_19_india[[#This Row],[Confirmed]],0)</f>
        <v>0.98128295309923708</v>
      </c>
      <c r="N4370">
        <f>IFERROR(covid_19_india[[#This Row],[Positive]]/covid_19_india[[#This Row],[Total_Tests]],0)</f>
        <v>0</v>
      </c>
      <c r="O4370" t="str">
        <f>IF(covid_19_india[[#This Row],[Date]]&lt;GETPIVOTDATA("Minimum Vaccination Date",$R$1),"Pre Vaccination","Post Vaccination")</f>
        <v>Post Vaccination</v>
      </c>
      <c r="P4370" t="str">
        <f>TEXT(covid_19_india[[#This Row],[Date]],"dddd")</f>
        <v>Tuesday</v>
      </c>
      <c r="Q4370">
        <f>IFERROR(covid_19_india[[#This Row],[Total_Vaccinations]]/covid_19_india[[#This Row],[Confirmed]],0)</f>
        <v>0.51809481715535999</v>
      </c>
    </row>
    <row r="4371" spans="1:17" x14ac:dyDescent="0.3">
      <c r="A4371">
        <v>12035</v>
      </c>
      <c r="B4371" s="1">
        <v>44251</v>
      </c>
      <c r="C4371" s="2">
        <v>0.33333333333333331</v>
      </c>
      <c r="D4371" t="s">
        <v>9</v>
      </c>
      <c r="E4371">
        <v>626261</v>
      </c>
      <c r="F4371">
        <v>10903</v>
      </c>
      <c r="G4371">
        <v>638173</v>
      </c>
      <c r="H4371">
        <f>ABS(covid_19_india[[#This Row],[Confirmed]]-(covid_19_india[[#This Row],[Cured]]+covid_19_india[[#This Row],[Deaths]]))</f>
        <v>1009</v>
      </c>
      <c r="I4371" cm="1">
        <f t="array" ref="I4371">IFERROR(INDEX(StatewiseTestingDetails[TotalSamples],MATCH(1,(StatewiseTestingDetails[Date]=covid_19_india[[#This Row],[Date]]) * (StatewiseTestingDetails[State]=covid_19_india[[#This Row],[State/UnionTerritory]]),0)),0)</f>
        <v>12128677</v>
      </c>
      <c r="J4371" cm="1">
        <f t="array" ref="J4371">IFERROR(INDEX(StatewiseTestingDetails[Positive],MATCH(1,(StatewiseTestingDetails[Date]=covid_19_india[[#This Row],[Date]]) * (StatewiseTestingDetails[State]=covid_19_india[[#This Row],[State/UnionTerritory]]),0),0),0)</f>
        <v>0</v>
      </c>
      <c r="K4371" cm="1">
        <f t="array" ref="K4371">IFERROR(INDEX(covid_vaccine_statewise[Total Individuals Vaccinated],MATCH(1,(covid_vaccine_statewise[Updated On]=covid_19_india[[#This Row],[Date]])*(covid_vaccine_statewise[State]=covid_19_india[[#This Row],[State/UnionTerritory]]),0)),0)</f>
        <v>344481</v>
      </c>
      <c r="L4371">
        <f>IFERROR(covid_19_india[[#This Row],[Deaths]]/covid_19_india[[#This Row],[Confirmed]],0)</f>
        <v>1.7084709005238393E-2</v>
      </c>
      <c r="M4371">
        <f>IFERROR(covid_19_india[[#This Row],[Cured]]/covid_19_india[[#This Row],[Confirmed]],0)</f>
        <v>0.98133421501693119</v>
      </c>
      <c r="N4371">
        <f>IFERROR(covid_19_india[[#This Row],[Positive]]/covid_19_india[[#This Row],[Total_Tests]],0)</f>
        <v>0</v>
      </c>
      <c r="O4371" t="str">
        <f>IF(covid_19_india[[#This Row],[Date]]&lt;GETPIVOTDATA("Minimum Vaccination Date",$R$1),"Pre Vaccination","Post Vaccination")</f>
        <v>Post Vaccination</v>
      </c>
      <c r="P4371" t="str">
        <f>TEXT(covid_19_india[[#This Row],[Date]],"dddd")</f>
        <v>Wednesday</v>
      </c>
      <c r="Q4371">
        <f>IFERROR(covid_19_india[[#This Row],[Total_Vaccinations]]/covid_19_india[[#This Row],[Confirmed]],0)</f>
        <v>0.53979250140635848</v>
      </c>
    </row>
    <row r="4372" spans="1:17" x14ac:dyDescent="0.3">
      <c r="A4372">
        <v>12071</v>
      </c>
      <c r="B4372" s="1">
        <v>44252</v>
      </c>
      <c r="C4372" s="2">
        <v>0.33333333333333331</v>
      </c>
      <c r="D4372" t="s">
        <v>9</v>
      </c>
      <c r="E4372">
        <v>626331</v>
      </c>
      <c r="F4372">
        <v>10905</v>
      </c>
      <c r="G4372">
        <v>638373</v>
      </c>
      <c r="H4372">
        <f>ABS(covid_19_india[[#This Row],[Confirmed]]-(covid_19_india[[#This Row],[Cured]]+covid_19_india[[#This Row],[Deaths]]))</f>
        <v>1137</v>
      </c>
      <c r="I4372" cm="1">
        <f t="array" ref="I4372">IFERROR(INDEX(StatewiseTestingDetails[TotalSamples],MATCH(1,(StatewiseTestingDetails[Date]=covid_19_india[[#This Row],[Date]]) * (StatewiseTestingDetails[State]=covid_19_india[[#This Row],[State/UnionTerritory]]),0)),0)</f>
        <v>12192675</v>
      </c>
      <c r="J4372" cm="1">
        <f t="array" ref="J4372">IFERROR(INDEX(StatewiseTestingDetails[Positive],MATCH(1,(StatewiseTestingDetails[Date]=covid_19_india[[#This Row],[Date]]) * (StatewiseTestingDetails[State]=covid_19_india[[#This Row],[State/UnionTerritory]]),0),0),0)</f>
        <v>0</v>
      </c>
      <c r="K4372" cm="1">
        <f t="array" ref="K4372">IFERROR(INDEX(covid_vaccine_statewise[Total Individuals Vaccinated],MATCH(1,(covid_vaccine_statewise[Updated On]=covid_19_india[[#This Row],[Date]])*(covid_vaccine_statewise[State]=covid_19_india[[#This Row],[State/UnionTerritory]]),0)),0)</f>
        <v>357350</v>
      </c>
      <c r="L4372">
        <f>IFERROR(covid_19_india[[#This Row],[Deaths]]/covid_19_india[[#This Row],[Confirmed]],0)</f>
        <v>1.7082489390998681E-2</v>
      </c>
      <c r="M4372">
        <f>IFERROR(covid_19_india[[#This Row],[Cured]]/covid_19_india[[#This Row],[Confirmed]],0)</f>
        <v>0.98113642024333736</v>
      </c>
      <c r="N4372">
        <f>IFERROR(covid_19_india[[#This Row],[Positive]]/covid_19_india[[#This Row],[Total_Tests]],0)</f>
        <v>0</v>
      </c>
      <c r="O4372" t="str">
        <f>IF(covid_19_india[[#This Row],[Date]]&lt;GETPIVOTDATA("Minimum Vaccination Date",$R$1),"Pre Vaccination","Post Vaccination")</f>
        <v>Post Vaccination</v>
      </c>
      <c r="P4372" t="str">
        <f>TEXT(covid_19_india[[#This Row],[Date]],"dddd")</f>
        <v>Thursday</v>
      </c>
      <c r="Q4372">
        <f>IFERROR(covid_19_india[[#This Row],[Total_Vaccinations]]/covid_19_india[[#This Row],[Confirmed]],0)</f>
        <v>0.55978244693932855</v>
      </c>
    </row>
    <row r="4373" spans="1:17" x14ac:dyDescent="0.3">
      <c r="A4373">
        <v>12107</v>
      </c>
      <c r="B4373" s="1">
        <v>44253</v>
      </c>
      <c r="C4373" s="2">
        <v>0.33333333333333331</v>
      </c>
      <c r="D4373" t="s">
        <v>9</v>
      </c>
      <c r="E4373">
        <v>626519</v>
      </c>
      <c r="F4373">
        <v>10905</v>
      </c>
      <c r="G4373">
        <v>638593</v>
      </c>
      <c r="H4373">
        <f>ABS(covid_19_india[[#This Row],[Confirmed]]-(covid_19_india[[#This Row],[Cured]]+covid_19_india[[#This Row],[Deaths]]))</f>
        <v>1169</v>
      </c>
      <c r="I4373" cm="1">
        <f t="array" ref="I4373">IFERROR(INDEX(StatewiseTestingDetails[TotalSamples],MATCH(1,(StatewiseTestingDetails[Date]=covid_19_india[[#This Row],[Date]]) * (StatewiseTestingDetails[State]=covid_19_india[[#This Row],[State/UnionTerritory]]),0)),0)</f>
        <v>12255443</v>
      </c>
      <c r="J4373" cm="1">
        <f t="array" ref="J4373">IFERROR(INDEX(StatewiseTestingDetails[Positive],MATCH(1,(StatewiseTestingDetails[Date]=covid_19_india[[#This Row],[Date]]) * (StatewiseTestingDetails[State]=covid_19_india[[#This Row],[State/UnionTerritory]]),0),0),0)</f>
        <v>0</v>
      </c>
      <c r="K4373" cm="1">
        <f t="array" ref="K4373">IFERROR(INDEX(covid_vaccine_statewise[Total Individuals Vaccinated],MATCH(1,(covid_vaccine_statewise[Updated On]=covid_19_india[[#This Row],[Date]])*(covid_vaccine_statewise[State]=covid_19_india[[#This Row],[State/UnionTerritory]]),0)),0)</f>
        <v>367699</v>
      </c>
      <c r="L4373">
        <f>IFERROR(covid_19_india[[#This Row],[Deaths]]/covid_19_india[[#This Row],[Confirmed]],0)</f>
        <v>1.707660434736992E-2</v>
      </c>
      <c r="M4373">
        <f>IFERROR(covid_19_india[[#This Row],[Cured]]/covid_19_india[[#This Row],[Confirmed]],0)</f>
        <v>0.98109280872167404</v>
      </c>
      <c r="N4373">
        <f>IFERROR(covid_19_india[[#This Row],[Positive]]/covid_19_india[[#This Row],[Total_Tests]],0)</f>
        <v>0</v>
      </c>
      <c r="O4373" t="str">
        <f>IF(covid_19_india[[#This Row],[Date]]&lt;GETPIVOTDATA("Minimum Vaccination Date",$R$1),"Pre Vaccination","Post Vaccination")</f>
        <v>Post Vaccination</v>
      </c>
      <c r="P4373" t="str">
        <f>TEXT(covid_19_india[[#This Row],[Date]],"dddd")</f>
        <v>Friday</v>
      </c>
      <c r="Q4373">
        <f>IFERROR(covid_19_india[[#This Row],[Total_Vaccinations]]/covid_19_india[[#This Row],[Confirmed]],0)</f>
        <v>0.57579553800307859</v>
      </c>
    </row>
    <row r="4374" spans="1:17" x14ac:dyDescent="0.3">
      <c r="A4374">
        <v>12143</v>
      </c>
      <c r="B4374" s="1">
        <v>44254</v>
      </c>
      <c r="C4374" s="2">
        <v>0.33333333333333331</v>
      </c>
      <c r="D4374" t="s">
        <v>9</v>
      </c>
      <c r="E4374">
        <v>626712</v>
      </c>
      <c r="F4374">
        <v>10906</v>
      </c>
      <c r="G4374">
        <v>638849</v>
      </c>
      <c r="H4374">
        <f>ABS(covid_19_india[[#This Row],[Confirmed]]-(covid_19_india[[#This Row],[Cured]]+covid_19_india[[#This Row],[Deaths]]))</f>
        <v>1231</v>
      </c>
      <c r="I4374" cm="1">
        <f t="array" ref="I4374">IFERROR(INDEX(StatewiseTestingDetails[TotalSamples],MATCH(1,(StatewiseTestingDetails[Date]=covid_19_india[[#This Row],[Date]]) * (StatewiseTestingDetails[State]=covid_19_india[[#This Row],[State/UnionTerritory]]),0)),0)</f>
        <v>12322927</v>
      </c>
      <c r="J4374" cm="1">
        <f t="array" ref="J4374">IFERROR(INDEX(StatewiseTestingDetails[Positive],MATCH(1,(StatewiseTestingDetails[Date]=covid_19_india[[#This Row],[Date]]) * (StatewiseTestingDetails[State]=covid_19_india[[#This Row],[State/UnionTerritory]]),0),0),0)</f>
        <v>0</v>
      </c>
      <c r="K4374" cm="1">
        <f t="array" ref="K4374">IFERROR(INDEX(covid_vaccine_statewise[Total Individuals Vaccinated],MATCH(1,(covid_vaccine_statewise[Updated On]=covid_19_india[[#This Row],[Date]])*(covid_vaccine_statewise[State]=covid_19_india[[#This Row],[State/UnionTerritory]]),0)),0)</f>
        <v>367699</v>
      </c>
      <c r="L4374">
        <f>IFERROR(covid_19_india[[#This Row],[Deaths]]/covid_19_india[[#This Row],[Confirmed]],0)</f>
        <v>1.7071326714137455E-2</v>
      </c>
      <c r="M4374">
        <f>IFERROR(covid_19_india[[#This Row],[Cured]]/covid_19_india[[#This Row],[Confirmed]],0)</f>
        <v>0.98100177037140235</v>
      </c>
      <c r="N4374">
        <f>IFERROR(covid_19_india[[#This Row],[Positive]]/covid_19_india[[#This Row],[Total_Tests]],0)</f>
        <v>0</v>
      </c>
      <c r="O4374" t="str">
        <f>IF(covid_19_india[[#This Row],[Date]]&lt;GETPIVOTDATA("Minimum Vaccination Date",$R$1),"Pre Vaccination","Post Vaccination")</f>
        <v>Post Vaccination</v>
      </c>
      <c r="P4374" t="str">
        <f>TEXT(covid_19_india[[#This Row],[Date]],"dddd")</f>
        <v>Saturday</v>
      </c>
      <c r="Q4374">
        <f>IFERROR(covid_19_india[[#This Row],[Total_Vaccinations]]/covid_19_india[[#This Row],[Confirmed]],0)</f>
        <v>0.57556480482868411</v>
      </c>
    </row>
    <row r="4375" spans="1:17" x14ac:dyDescent="0.3">
      <c r="A4375">
        <v>12179</v>
      </c>
      <c r="B4375" s="1">
        <v>44255</v>
      </c>
      <c r="C4375" s="2">
        <v>0.33333333333333331</v>
      </c>
      <c r="D4375" t="s">
        <v>9</v>
      </c>
      <c r="E4375">
        <v>626876</v>
      </c>
      <c r="F4375">
        <v>10909</v>
      </c>
      <c r="G4375">
        <v>639092</v>
      </c>
      <c r="H4375">
        <f>ABS(covid_19_india[[#This Row],[Confirmed]]-(covid_19_india[[#This Row],[Cured]]+covid_19_india[[#This Row],[Deaths]]))</f>
        <v>1307</v>
      </c>
      <c r="I4375" cm="1">
        <f t="array" ref="I4375">IFERROR(INDEX(StatewiseTestingDetails[TotalSamples],MATCH(1,(StatewiseTestingDetails[Date]=covid_19_india[[#This Row],[Date]]) * (StatewiseTestingDetails[State]=covid_19_india[[#This Row],[State/UnionTerritory]]),0)),0)</f>
        <v>12380699</v>
      </c>
      <c r="J4375" cm="1">
        <f t="array" ref="J4375">IFERROR(INDEX(StatewiseTestingDetails[Positive],MATCH(1,(StatewiseTestingDetails[Date]=covid_19_india[[#This Row],[Date]]) * (StatewiseTestingDetails[State]=covid_19_india[[#This Row],[State/UnionTerritory]]),0),0),0)</f>
        <v>0</v>
      </c>
      <c r="K4375" cm="1">
        <f t="array" ref="K4375">IFERROR(INDEX(covid_vaccine_statewise[Total Individuals Vaccinated],MATCH(1,(covid_vaccine_statewise[Updated On]=covid_19_india[[#This Row],[Date]])*(covid_vaccine_statewise[State]=covid_19_india[[#This Row],[State/UnionTerritory]]),0)),0)</f>
        <v>367699</v>
      </c>
      <c r="L4375">
        <f>IFERROR(covid_19_india[[#This Row],[Deaths]]/covid_19_india[[#This Row],[Confirmed]],0)</f>
        <v>1.7069529895539295E-2</v>
      </c>
      <c r="M4375">
        <f>IFERROR(covid_19_india[[#This Row],[Cured]]/covid_19_india[[#This Row],[Confirmed]],0)</f>
        <v>0.98088538113448454</v>
      </c>
      <c r="N4375">
        <f>IFERROR(covid_19_india[[#This Row],[Positive]]/covid_19_india[[#This Row],[Total_Tests]],0)</f>
        <v>0</v>
      </c>
      <c r="O4375" t="str">
        <f>IF(covid_19_india[[#This Row],[Date]]&lt;GETPIVOTDATA("Minimum Vaccination Date",$R$1),"Pre Vaccination","Post Vaccination")</f>
        <v>Post Vaccination</v>
      </c>
      <c r="P4375" t="str">
        <f>TEXT(covid_19_india[[#This Row],[Date]],"dddd")</f>
        <v>Sunday</v>
      </c>
      <c r="Q4375">
        <f>IFERROR(covid_19_india[[#This Row],[Total_Vaccinations]]/covid_19_india[[#This Row],[Confirmed]],0)</f>
        <v>0.57534595958015433</v>
      </c>
    </row>
    <row r="4376" spans="1:17" x14ac:dyDescent="0.3">
      <c r="A4376">
        <v>12215</v>
      </c>
      <c r="B4376" s="1">
        <v>44256</v>
      </c>
      <c r="C4376" s="2">
        <v>0.33333333333333331</v>
      </c>
      <c r="D4376" t="s">
        <v>9</v>
      </c>
      <c r="E4376">
        <v>627044</v>
      </c>
      <c r="F4376">
        <v>10910</v>
      </c>
      <c r="G4376">
        <v>639289</v>
      </c>
      <c r="H4376">
        <f>ABS(covid_19_india[[#This Row],[Confirmed]]-(covid_19_india[[#This Row],[Cured]]+covid_19_india[[#This Row],[Deaths]]))</f>
        <v>1335</v>
      </c>
      <c r="I4376" cm="1">
        <f t="array" ref="I4376">IFERROR(INDEX(StatewiseTestingDetails[TotalSamples],MATCH(1,(StatewiseTestingDetails[Date]=covid_19_india[[#This Row],[Date]]) * (StatewiseTestingDetails[State]=covid_19_india[[#This Row],[State/UnionTerritory]]),0)),0)</f>
        <v>12420432</v>
      </c>
      <c r="J4376" cm="1">
        <f t="array" ref="J4376">IFERROR(INDEX(StatewiseTestingDetails[Positive],MATCH(1,(StatewiseTestingDetails[Date]=covid_19_india[[#This Row],[Date]]) * (StatewiseTestingDetails[State]=covid_19_india[[#This Row],[State/UnionTerritory]]),0),0),0)</f>
        <v>0</v>
      </c>
      <c r="K4376" cm="1">
        <f t="array" ref="K4376">IFERROR(INDEX(covid_vaccine_statewise[Total Individuals Vaccinated],MATCH(1,(covid_vaccine_statewise[Updated On]=covid_19_india[[#This Row],[Date]])*(covid_vaccine_statewise[State]=covid_19_india[[#This Row],[State/UnionTerritory]]),0)),0)</f>
        <v>367699</v>
      </c>
      <c r="L4376">
        <f>IFERROR(covid_19_india[[#This Row],[Deaths]]/covid_19_india[[#This Row],[Confirmed]],0)</f>
        <v>1.7065834075042741E-2</v>
      </c>
      <c r="M4376">
        <f>IFERROR(covid_19_india[[#This Row],[Cured]]/covid_19_india[[#This Row],[Confirmed]],0)</f>
        <v>0.9808459085014759</v>
      </c>
      <c r="N4376">
        <f>IFERROR(covid_19_india[[#This Row],[Positive]]/covid_19_india[[#This Row],[Total_Tests]],0)</f>
        <v>0</v>
      </c>
      <c r="O4376" t="str">
        <f>IF(covid_19_india[[#This Row],[Date]]&lt;GETPIVOTDATA("Minimum Vaccination Date",$R$1),"Pre Vaccination","Post Vaccination")</f>
        <v>Post Vaccination</v>
      </c>
      <c r="P4376" t="str">
        <f>TEXT(covid_19_india[[#This Row],[Date]],"dddd")</f>
        <v>Monday</v>
      </c>
      <c r="Q4376">
        <f>IFERROR(covid_19_india[[#This Row],[Total_Vaccinations]]/covid_19_india[[#This Row],[Confirmed]],0)</f>
        <v>0.57516866393759314</v>
      </c>
    </row>
    <row r="4377" spans="1:17" x14ac:dyDescent="0.3">
      <c r="A4377">
        <v>12251</v>
      </c>
      <c r="B4377" s="1">
        <v>44257</v>
      </c>
      <c r="C4377" s="2">
        <v>0.33333333333333331</v>
      </c>
      <c r="D4377" t="s">
        <v>9</v>
      </c>
      <c r="E4377">
        <v>627149</v>
      </c>
      <c r="F4377">
        <v>10911</v>
      </c>
      <c r="G4377">
        <v>639464</v>
      </c>
      <c r="H4377">
        <f>ABS(covid_19_india[[#This Row],[Confirmed]]-(covid_19_india[[#This Row],[Cured]]+covid_19_india[[#This Row],[Deaths]]))</f>
        <v>1404</v>
      </c>
      <c r="I4377" cm="1">
        <f t="array" ref="I4377">IFERROR(INDEX(StatewiseTestingDetails[TotalSamples],MATCH(1,(StatewiseTestingDetails[Date]=covid_19_india[[#This Row],[Date]]) * (StatewiseTestingDetails[State]=covid_19_india[[#This Row],[State/UnionTerritory]]),0)),0)</f>
        <v>12487056</v>
      </c>
      <c r="J4377" cm="1">
        <f t="array" ref="J4377">IFERROR(INDEX(StatewiseTestingDetails[Positive],MATCH(1,(StatewiseTestingDetails[Date]=covid_19_india[[#This Row],[Date]]) * (StatewiseTestingDetails[State]=covid_19_india[[#This Row],[State/UnionTerritory]]),0),0),0)</f>
        <v>0</v>
      </c>
      <c r="K4377" cm="1">
        <f t="array" ref="K4377">IFERROR(INDEX(covid_vaccine_statewise[Total Individuals Vaccinated],MATCH(1,(covid_vaccine_statewise[Updated On]=covid_19_india[[#This Row],[Date]])*(covid_vaccine_statewise[State]=covid_19_india[[#This Row],[State/UnionTerritory]]),0)),0)</f>
        <v>383386</v>
      </c>
      <c r="L4377">
        <f>IFERROR(covid_19_india[[#This Row],[Deaths]]/covid_19_india[[#This Row],[Confirmed]],0)</f>
        <v>1.7062727534309985E-2</v>
      </c>
      <c r="M4377">
        <f>IFERROR(covid_19_india[[#This Row],[Cured]]/covid_19_india[[#This Row],[Confirmed]],0)</f>
        <v>0.98074168366006531</v>
      </c>
      <c r="N4377">
        <f>IFERROR(covid_19_india[[#This Row],[Positive]]/covid_19_india[[#This Row],[Total_Tests]],0)</f>
        <v>0</v>
      </c>
      <c r="O4377" t="str">
        <f>IF(covid_19_india[[#This Row],[Date]]&lt;GETPIVOTDATA("Minimum Vaccination Date",$R$1),"Pre Vaccination","Post Vaccination")</f>
        <v>Post Vaccination</v>
      </c>
      <c r="P4377" t="str">
        <f>TEXT(covid_19_india[[#This Row],[Date]],"dddd")</f>
        <v>Tuesday</v>
      </c>
      <c r="Q4377">
        <f>IFERROR(covid_19_india[[#This Row],[Total_Vaccinations]]/covid_19_india[[#This Row],[Confirmed]],0)</f>
        <v>0.59954274204646396</v>
      </c>
    </row>
    <row r="4378" spans="1:17" x14ac:dyDescent="0.3">
      <c r="A4378">
        <v>12287</v>
      </c>
      <c r="B4378" s="1">
        <v>44258</v>
      </c>
      <c r="C4378" s="2">
        <v>0.33333333333333331</v>
      </c>
      <c r="D4378" t="s">
        <v>9</v>
      </c>
      <c r="E4378">
        <v>627227</v>
      </c>
      <c r="F4378">
        <v>10911</v>
      </c>
      <c r="G4378">
        <v>628770</v>
      </c>
      <c r="H4378">
        <f>ABS(covid_19_india[[#This Row],[Confirmed]]-(covid_19_india[[#This Row],[Cured]]+covid_19_india[[#This Row],[Deaths]]))</f>
        <v>9368</v>
      </c>
      <c r="I4378" cm="1">
        <f t="array" ref="I4378">IFERROR(INDEX(StatewiseTestingDetails[TotalSamples],MATCH(1,(StatewiseTestingDetails[Date]=covid_19_india[[#This Row],[Date]]) * (StatewiseTestingDetails[State]=covid_19_india[[#This Row],[State/UnionTerritory]]),0)),0)</f>
        <v>12555887</v>
      </c>
      <c r="J4378" cm="1">
        <f t="array" ref="J4378">IFERROR(INDEX(StatewiseTestingDetails[Positive],MATCH(1,(StatewiseTestingDetails[Date]=covid_19_india[[#This Row],[Date]]) * (StatewiseTestingDetails[State]=covid_19_india[[#This Row],[State/UnionTerritory]]),0),0),0)</f>
        <v>0</v>
      </c>
      <c r="K4378" cm="1">
        <f t="array" ref="K4378">IFERROR(INDEX(covid_vaccine_statewise[Total Individuals Vaccinated],MATCH(1,(covid_vaccine_statewise[Updated On]=covid_19_india[[#This Row],[Date]])*(covid_vaccine_statewise[State]=covid_19_india[[#This Row],[State/UnionTerritory]]),0)),0)</f>
        <v>394019</v>
      </c>
      <c r="L4378">
        <f>IFERROR(covid_19_india[[#This Row],[Deaths]]/covid_19_india[[#This Row],[Confirmed]],0)</f>
        <v>1.7352927143470587E-2</v>
      </c>
      <c r="M4378">
        <f>IFERROR(covid_19_india[[#This Row],[Cured]]/covid_19_india[[#This Row],[Confirmed]],0)</f>
        <v>0.99754600251284253</v>
      </c>
      <c r="N4378">
        <f>IFERROR(covid_19_india[[#This Row],[Positive]]/covid_19_india[[#This Row],[Total_Tests]],0)</f>
        <v>0</v>
      </c>
      <c r="O4378" t="str">
        <f>IF(covid_19_india[[#This Row],[Date]]&lt;GETPIVOTDATA("Minimum Vaccination Date",$R$1),"Pre Vaccination","Post Vaccination")</f>
        <v>Post Vaccination</v>
      </c>
      <c r="P4378" t="str">
        <f>TEXT(covid_19_india[[#This Row],[Date]],"dddd")</f>
        <v>Wednesday</v>
      </c>
      <c r="Q4378">
        <f>IFERROR(covid_19_india[[#This Row],[Total_Vaccinations]]/covid_19_india[[#This Row],[Confirmed]],0)</f>
        <v>0.62665044451866347</v>
      </c>
    </row>
    <row r="4379" spans="1:17" x14ac:dyDescent="0.3">
      <c r="A4379">
        <v>12323</v>
      </c>
      <c r="B4379" s="1">
        <v>44259</v>
      </c>
      <c r="C4379" s="2">
        <v>0.33333333333333331</v>
      </c>
      <c r="D4379" t="s">
        <v>9</v>
      </c>
      <c r="E4379">
        <v>627423</v>
      </c>
      <c r="F4379">
        <v>10914</v>
      </c>
      <c r="G4379">
        <v>639921</v>
      </c>
      <c r="H4379">
        <f>ABS(covid_19_india[[#This Row],[Confirmed]]-(covid_19_india[[#This Row],[Cured]]+covid_19_india[[#This Row],[Deaths]]))</f>
        <v>1584</v>
      </c>
      <c r="I4379" cm="1">
        <f t="array" ref="I4379">IFERROR(INDEX(StatewiseTestingDetails[TotalSamples],MATCH(1,(StatewiseTestingDetails[Date]=covid_19_india[[#This Row],[Date]]) * (StatewiseTestingDetails[State]=covid_19_india[[#This Row],[State/UnionTerritory]]),0)),0)</f>
        <v>12622319</v>
      </c>
      <c r="J4379" cm="1">
        <f t="array" ref="J4379">IFERROR(INDEX(StatewiseTestingDetails[Positive],MATCH(1,(StatewiseTestingDetails[Date]=covid_19_india[[#This Row],[Date]]) * (StatewiseTestingDetails[State]=covid_19_india[[#This Row],[State/UnionTerritory]]),0),0),0)</f>
        <v>0</v>
      </c>
      <c r="K4379" cm="1">
        <f t="array" ref="K4379">IFERROR(INDEX(covid_vaccine_statewise[Total Individuals Vaccinated],MATCH(1,(covid_vaccine_statewise[Updated On]=covid_19_india[[#This Row],[Date]])*(covid_vaccine_statewise[State]=covid_19_india[[#This Row],[State/UnionTerritory]]),0)),0)</f>
        <v>405213</v>
      </c>
      <c r="L4379">
        <f>IFERROR(covid_19_india[[#This Row],[Deaths]]/covid_19_india[[#This Row],[Confirmed]],0)</f>
        <v>1.70552302549846E-2</v>
      </c>
      <c r="M4379">
        <f>IFERROR(covid_19_india[[#This Row],[Cured]]/covid_19_india[[#This Row],[Confirmed]],0)</f>
        <v>0.98046946419948711</v>
      </c>
      <c r="N4379">
        <f>IFERROR(covid_19_india[[#This Row],[Positive]]/covid_19_india[[#This Row],[Total_Tests]],0)</f>
        <v>0</v>
      </c>
      <c r="O4379" t="str">
        <f>IF(covid_19_india[[#This Row],[Date]]&lt;GETPIVOTDATA("Minimum Vaccination Date",$R$1),"Pre Vaccination","Post Vaccination")</f>
        <v>Post Vaccination</v>
      </c>
      <c r="P4379" t="str">
        <f>TEXT(covid_19_india[[#This Row],[Date]],"dddd")</f>
        <v>Thursday</v>
      </c>
      <c r="Q4379">
        <f>IFERROR(covid_19_india[[#This Row],[Total_Vaccinations]]/covid_19_india[[#This Row],[Confirmed]],0)</f>
        <v>0.63322347602282159</v>
      </c>
    </row>
    <row r="4380" spans="1:17" x14ac:dyDescent="0.3">
      <c r="A4380">
        <v>12359</v>
      </c>
      <c r="B4380" s="1">
        <v>44260</v>
      </c>
      <c r="C4380" s="2">
        <v>0.33333333333333331</v>
      </c>
      <c r="D4380" t="s">
        <v>9</v>
      </c>
      <c r="E4380">
        <v>627566</v>
      </c>
      <c r="F4380">
        <v>10915</v>
      </c>
      <c r="G4380">
        <v>640182</v>
      </c>
      <c r="H4380">
        <f>ABS(covid_19_india[[#This Row],[Confirmed]]-(covid_19_india[[#This Row],[Cured]]+covid_19_india[[#This Row],[Deaths]]))</f>
        <v>1701</v>
      </c>
      <c r="I4380" cm="1">
        <f t="array" ref="I4380">IFERROR(INDEX(StatewiseTestingDetails[TotalSamples],MATCH(1,(StatewiseTestingDetails[Date]=covid_19_india[[#This Row],[Date]]) * (StatewiseTestingDetails[State]=covid_19_india[[#This Row],[State/UnionTerritory]]),0)),0)</f>
        <v>12681441</v>
      </c>
      <c r="J4380" cm="1">
        <f t="array" ref="J4380">IFERROR(INDEX(StatewiseTestingDetails[Positive],MATCH(1,(StatewiseTestingDetails[Date]=covid_19_india[[#This Row],[Date]]) * (StatewiseTestingDetails[State]=covid_19_india[[#This Row],[State/UnionTerritory]]),0),0),0)</f>
        <v>0</v>
      </c>
      <c r="K4380" cm="1">
        <f t="array" ref="K4380">IFERROR(INDEX(covid_vaccine_statewise[Total Individuals Vaccinated],MATCH(1,(covid_vaccine_statewise[Updated On]=covid_19_india[[#This Row],[Date]])*(covid_vaccine_statewise[State]=covid_19_india[[#This Row],[State/UnionTerritory]]),0)),0)</f>
        <v>414969</v>
      </c>
      <c r="L4380">
        <f>IFERROR(covid_19_india[[#This Row],[Deaths]]/covid_19_india[[#This Row],[Confirmed]],0)</f>
        <v>1.7049838952048011E-2</v>
      </c>
      <c r="M4380">
        <f>IFERROR(covid_19_india[[#This Row],[Cured]]/covid_19_india[[#This Row],[Confirmed]],0)</f>
        <v>0.98029310414850779</v>
      </c>
      <c r="N4380">
        <f>IFERROR(covid_19_india[[#This Row],[Positive]]/covid_19_india[[#This Row],[Total_Tests]],0)</f>
        <v>0</v>
      </c>
      <c r="O4380" t="str">
        <f>IF(covid_19_india[[#This Row],[Date]]&lt;GETPIVOTDATA("Minimum Vaccination Date",$R$1),"Pre Vaccination","Post Vaccination")</f>
        <v>Post Vaccination</v>
      </c>
      <c r="P4380" t="str">
        <f>TEXT(covid_19_india[[#This Row],[Date]],"dddd")</f>
        <v>Friday</v>
      </c>
      <c r="Q4380">
        <f>IFERROR(covid_19_india[[#This Row],[Total_Vaccinations]]/covid_19_india[[#This Row],[Confirmed]],0)</f>
        <v>0.64820472928011097</v>
      </c>
    </row>
    <row r="4381" spans="1:17" x14ac:dyDescent="0.3">
      <c r="A4381">
        <v>12395</v>
      </c>
      <c r="B4381" s="1">
        <v>44261</v>
      </c>
      <c r="C4381" s="2">
        <v>0.33333333333333331</v>
      </c>
      <c r="D4381" t="s">
        <v>9</v>
      </c>
      <c r="E4381">
        <v>627797</v>
      </c>
      <c r="F4381">
        <v>10918</v>
      </c>
      <c r="G4381">
        <v>640494</v>
      </c>
      <c r="H4381">
        <f>ABS(covid_19_india[[#This Row],[Confirmed]]-(covid_19_india[[#This Row],[Cured]]+covid_19_india[[#This Row],[Deaths]]))</f>
        <v>1779</v>
      </c>
      <c r="I4381" cm="1">
        <f t="array" ref="I4381">IFERROR(INDEX(StatewiseTestingDetails[TotalSamples],MATCH(1,(StatewiseTestingDetails[Date]=covid_19_india[[#This Row],[Date]]) * (StatewiseTestingDetails[State]=covid_19_india[[#This Row],[State/UnionTerritory]]),0)),0)</f>
        <v>12734503</v>
      </c>
      <c r="J4381" cm="1">
        <f t="array" ref="J4381">IFERROR(INDEX(StatewiseTestingDetails[Positive],MATCH(1,(StatewiseTestingDetails[Date]=covid_19_india[[#This Row],[Date]]) * (StatewiseTestingDetails[State]=covid_19_india[[#This Row],[State/UnionTerritory]]),0),0),0)</f>
        <v>0</v>
      </c>
      <c r="K4381" cm="1">
        <f t="array" ref="K4381">IFERROR(INDEX(covid_vaccine_statewise[Total Individuals Vaccinated],MATCH(1,(covid_vaccine_statewise[Updated On]=covid_19_india[[#This Row],[Date]])*(covid_vaccine_statewise[State]=covid_19_india[[#This Row],[State/UnionTerritory]]),0)),0)</f>
        <v>426890</v>
      </c>
      <c r="L4381">
        <f>IFERROR(covid_19_india[[#This Row],[Deaths]]/covid_19_india[[#This Row],[Confirmed]],0)</f>
        <v>1.7046217450905083E-2</v>
      </c>
      <c r="M4381">
        <f>IFERROR(covid_19_india[[#This Row],[Cured]]/covid_19_india[[#This Row],[Confirmed]],0)</f>
        <v>0.98017623896554851</v>
      </c>
      <c r="N4381">
        <f>IFERROR(covid_19_india[[#This Row],[Positive]]/covid_19_india[[#This Row],[Total_Tests]],0)</f>
        <v>0</v>
      </c>
      <c r="O4381" t="str">
        <f>IF(covid_19_india[[#This Row],[Date]]&lt;GETPIVOTDATA("Minimum Vaccination Date",$R$1),"Pre Vaccination","Post Vaccination")</f>
        <v>Post Vaccination</v>
      </c>
      <c r="P4381" t="str">
        <f>TEXT(covid_19_india[[#This Row],[Date]],"dddd")</f>
        <v>Saturday</v>
      </c>
      <c r="Q4381">
        <f>IFERROR(covid_19_india[[#This Row],[Total_Vaccinations]]/covid_19_india[[#This Row],[Confirmed]],0)</f>
        <v>0.66650116940986182</v>
      </c>
    </row>
    <row r="4382" spans="1:17" x14ac:dyDescent="0.3">
      <c r="A4382">
        <v>12431</v>
      </c>
      <c r="B4382" s="1">
        <v>44262</v>
      </c>
      <c r="C4382" s="2">
        <v>0.33333333333333331</v>
      </c>
      <c r="D4382" t="s">
        <v>9</v>
      </c>
      <c r="E4382">
        <v>628117</v>
      </c>
      <c r="F4382">
        <v>10919</v>
      </c>
      <c r="G4382">
        <v>640815</v>
      </c>
      <c r="H4382">
        <f>ABS(covid_19_india[[#This Row],[Confirmed]]-(covid_19_india[[#This Row],[Cured]]+covid_19_india[[#This Row],[Deaths]]))</f>
        <v>1779</v>
      </c>
      <c r="I4382" cm="1">
        <f t="array" ref="I4382">IFERROR(INDEX(StatewiseTestingDetails[TotalSamples],MATCH(1,(StatewiseTestingDetails[Date]=covid_19_india[[#This Row],[Date]]) * (StatewiseTestingDetails[State]=covid_19_india[[#This Row],[State/UnionTerritory]]),0)),0)</f>
        <v>12826117</v>
      </c>
      <c r="J4382" cm="1">
        <f t="array" ref="J4382">IFERROR(INDEX(StatewiseTestingDetails[Positive],MATCH(1,(StatewiseTestingDetails[Date]=covid_19_india[[#This Row],[Date]]) * (StatewiseTestingDetails[State]=covid_19_india[[#This Row],[State/UnionTerritory]]),0),0),0)</f>
        <v>0</v>
      </c>
      <c r="K4382" cm="1">
        <f t="array" ref="K4382">IFERROR(INDEX(covid_vaccine_statewise[Total Individuals Vaccinated],MATCH(1,(covid_vaccine_statewise[Updated On]=covid_19_india[[#This Row],[Date]])*(covid_vaccine_statewise[State]=covid_19_india[[#This Row],[State/UnionTerritory]]),0)),0)</f>
        <v>426957</v>
      </c>
      <c r="L4382">
        <f>IFERROR(covid_19_india[[#This Row],[Deaths]]/covid_19_india[[#This Row],[Confirmed]],0)</f>
        <v>1.7039239093966277E-2</v>
      </c>
      <c r="M4382">
        <f>IFERROR(covid_19_india[[#This Row],[Cured]]/covid_19_india[[#This Row],[Confirmed]],0)</f>
        <v>0.98018460866240642</v>
      </c>
      <c r="N4382">
        <f>IFERROR(covid_19_india[[#This Row],[Positive]]/covid_19_india[[#This Row],[Total_Tests]],0)</f>
        <v>0</v>
      </c>
      <c r="O4382" t="str">
        <f>IF(covid_19_india[[#This Row],[Date]]&lt;GETPIVOTDATA("Minimum Vaccination Date",$R$1),"Pre Vaccination","Post Vaccination")</f>
        <v>Post Vaccination</v>
      </c>
      <c r="P4382" t="str">
        <f>TEXT(covid_19_india[[#This Row],[Date]],"dddd")</f>
        <v>Sunday</v>
      </c>
      <c r="Q4382">
        <f>IFERROR(covid_19_india[[#This Row],[Total_Vaccinations]]/covid_19_india[[#This Row],[Confirmed]],0)</f>
        <v>0.66627185693218793</v>
      </c>
    </row>
    <row r="4383" spans="1:17" x14ac:dyDescent="0.3">
      <c r="A4383">
        <v>12467</v>
      </c>
      <c r="B4383" s="1">
        <v>44263</v>
      </c>
      <c r="C4383" s="2">
        <v>0.33333333333333331</v>
      </c>
      <c r="D4383" t="s">
        <v>9</v>
      </c>
      <c r="E4383">
        <v>628377</v>
      </c>
      <c r="F4383">
        <v>10921</v>
      </c>
      <c r="G4383">
        <v>641101</v>
      </c>
      <c r="H4383">
        <f>ABS(covid_19_india[[#This Row],[Confirmed]]-(covid_19_india[[#This Row],[Cured]]+covid_19_india[[#This Row],[Deaths]]))</f>
        <v>1803</v>
      </c>
      <c r="I4383" cm="1">
        <f t="array" ref="I4383">IFERROR(INDEX(StatewiseTestingDetails[TotalSamples],MATCH(1,(StatewiseTestingDetails[Date]=covid_19_india[[#This Row],[Date]]) * (StatewiseTestingDetails[State]=covid_19_india[[#This Row],[State/UnionTerritory]]),0)),0)</f>
        <v>12873806</v>
      </c>
      <c r="J4383" cm="1">
        <f t="array" ref="J4383">IFERROR(INDEX(StatewiseTestingDetails[Positive],MATCH(1,(StatewiseTestingDetails[Date]=covid_19_india[[#This Row],[Date]]) * (StatewiseTestingDetails[State]=covid_19_india[[#This Row],[State/UnionTerritory]]),0),0),0)</f>
        <v>0</v>
      </c>
      <c r="K4383" cm="1">
        <f t="array" ref="K4383">IFERROR(INDEX(covid_vaccine_statewise[Total Individuals Vaccinated],MATCH(1,(covid_vaccine_statewise[Updated On]=covid_19_india[[#This Row],[Date]])*(covid_vaccine_statewise[State]=covid_19_india[[#This Row],[State/UnionTerritory]]),0)),0)</f>
        <v>440429</v>
      </c>
      <c r="L4383">
        <f>IFERROR(covid_19_india[[#This Row],[Deaths]]/covid_19_india[[#This Row],[Confirmed]],0)</f>
        <v>1.7034757393920772E-2</v>
      </c>
      <c r="M4383">
        <f>IFERROR(covid_19_india[[#This Row],[Cured]]/covid_19_india[[#This Row],[Confirmed]],0)</f>
        <v>0.9801528932258724</v>
      </c>
      <c r="N4383">
        <f>IFERROR(covid_19_india[[#This Row],[Positive]]/covid_19_india[[#This Row],[Total_Tests]],0)</f>
        <v>0</v>
      </c>
      <c r="O4383" t="str">
        <f>IF(covid_19_india[[#This Row],[Date]]&lt;GETPIVOTDATA("Minimum Vaccination Date",$R$1),"Pre Vaccination","Post Vaccination")</f>
        <v>Post Vaccination</v>
      </c>
      <c r="P4383" t="str">
        <f>TEXT(covid_19_india[[#This Row],[Date]],"dddd")</f>
        <v>Monday</v>
      </c>
      <c r="Q4383">
        <f>IFERROR(covid_19_india[[#This Row],[Total_Vaccinations]]/covid_19_india[[#This Row],[Confirmed]],0)</f>
        <v>0.68698847763456927</v>
      </c>
    </row>
    <row r="4384" spans="1:17" x14ac:dyDescent="0.3">
      <c r="A4384">
        <v>12503</v>
      </c>
      <c r="B4384" s="1">
        <v>44264</v>
      </c>
      <c r="C4384" s="2">
        <v>0.33333333333333331</v>
      </c>
      <c r="D4384" t="s">
        <v>9</v>
      </c>
      <c r="E4384">
        <v>628686</v>
      </c>
      <c r="F4384">
        <v>10924</v>
      </c>
      <c r="G4384">
        <v>641340</v>
      </c>
      <c r="H4384">
        <f>ABS(covid_19_india[[#This Row],[Confirmed]]-(covid_19_india[[#This Row],[Cured]]+covid_19_india[[#This Row],[Deaths]]))</f>
        <v>1730</v>
      </c>
      <c r="I4384" cm="1">
        <f t="array" ref="I4384">IFERROR(INDEX(StatewiseTestingDetails[TotalSamples],MATCH(1,(StatewiseTestingDetails[Date]=covid_19_india[[#This Row],[Date]]) * (StatewiseTestingDetails[State]=covid_19_india[[#This Row],[State/UnionTerritory]]),0)),0)</f>
        <v>12940550</v>
      </c>
      <c r="J4384" cm="1">
        <f t="array" ref="J4384">IFERROR(INDEX(StatewiseTestingDetails[Positive],MATCH(1,(StatewiseTestingDetails[Date]=covid_19_india[[#This Row],[Date]]) * (StatewiseTestingDetails[State]=covid_19_india[[#This Row],[State/UnionTerritory]]),0),0),0)</f>
        <v>0</v>
      </c>
      <c r="K4384" cm="1">
        <f t="array" ref="K4384">IFERROR(INDEX(covid_vaccine_statewise[Total Individuals Vaccinated],MATCH(1,(covid_vaccine_statewise[Updated On]=covid_19_india[[#This Row],[Date]])*(covid_vaccine_statewise[State]=covid_19_india[[#This Row],[State/UnionTerritory]]),0)),0)</f>
        <v>480051</v>
      </c>
      <c r="L4384">
        <f>IFERROR(covid_19_india[[#This Row],[Deaths]]/covid_19_india[[#This Row],[Confirmed]],0)</f>
        <v>1.7033086974147876E-2</v>
      </c>
      <c r="M4384">
        <f>IFERROR(covid_19_india[[#This Row],[Cured]]/covid_19_india[[#This Row],[Confirmed]],0)</f>
        <v>0.98026943586865001</v>
      </c>
      <c r="N4384">
        <f>IFERROR(covid_19_india[[#This Row],[Positive]]/covid_19_india[[#This Row],[Total_Tests]],0)</f>
        <v>0</v>
      </c>
      <c r="O4384" t="str">
        <f>IF(covid_19_india[[#This Row],[Date]]&lt;GETPIVOTDATA("Minimum Vaccination Date",$R$1),"Pre Vaccination","Post Vaccination")</f>
        <v>Post Vaccination</v>
      </c>
      <c r="P4384" t="str">
        <f>TEXT(covid_19_india[[#This Row],[Date]],"dddd")</f>
        <v>Tuesday</v>
      </c>
      <c r="Q4384">
        <f>IFERROR(covid_19_india[[#This Row],[Total_Vaccinations]]/covid_19_india[[#This Row],[Confirmed]],0)</f>
        <v>0.74851248947516136</v>
      </c>
    </row>
    <row r="4385" spans="1:17" x14ac:dyDescent="0.3">
      <c r="A4385">
        <v>12539</v>
      </c>
      <c r="B4385" s="1">
        <v>44265</v>
      </c>
      <c r="C4385" s="2">
        <v>0.33333333333333331</v>
      </c>
      <c r="D4385" t="s">
        <v>9</v>
      </c>
      <c r="E4385">
        <v>628920</v>
      </c>
      <c r="F4385">
        <v>10928</v>
      </c>
      <c r="G4385">
        <v>641660</v>
      </c>
      <c r="H4385">
        <f>ABS(covid_19_india[[#This Row],[Confirmed]]-(covid_19_india[[#This Row],[Cured]]+covid_19_india[[#This Row],[Deaths]]))</f>
        <v>1812</v>
      </c>
      <c r="I4385" cm="1">
        <f t="array" ref="I4385">IFERROR(INDEX(StatewiseTestingDetails[TotalSamples],MATCH(1,(StatewiseTestingDetails[Date]=covid_19_india[[#This Row],[Date]]) * (StatewiseTestingDetails[State]=covid_19_india[[#This Row],[State/UnionTerritory]]),0)),0)</f>
        <v>13011703</v>
      </c>
      <c r="J4385" cm="1">
        <f t="array" ref="J4385">IFERROR(INDEX(StatewiseTestingDetails[Positive],MATCH(1,(StatewiseTestingDetails[Date]=covid_19_india[[#This Row],[Date]]) * (StatewiseTestingDetails[State]=covid_19_india[[#This Row],[State/UnionTerritory]]),0),0),0)</f>
        <v>0</v>
      </c>
      <c r="K4385" cm="1">
        <f t="array" ref="K4385">IFERROR(INDEX(covid_vaccine_statewise[Total Individuals Vaccinated],MATCH(1,(covid_vaccine_statewise[Updated On]=covid_19_india[[#This Row],[Date]])*(covid_vaccine_statewise[State]=covid_19_india[[#This Row],[State/UnionTerritory]]),0)),0)</f>
        <v>498624</v>
      </c>
      <c r="L4385">
        <f>IFERROR(covid_19_india[[#This Row],[Deaths]]/covid_19_india[[#This Row],[Confirmed]],0)</f>
        <v>1.703082629429916E-2</v>
      </c>
      <c r="M4385">
        <f>IFERROR(covid_19_india[[#This Row],[Cured]]/covid_19_india[[#This Row],[Confirmed]],0)</f>
        <v>0.98014524826231963</v>
      </c>
      <c r="N4385">
        <f>IFERROR(covid_19_india[[#This Row],[Positive]]/covid_19_india[[#This Row],[Total_Tests]],0)</f>
        <v>0</v>
      </c>
      <c r="O4385" t="str">
        <f>IF(covid_19_india[[#This Row],[Date]]&lt;GETPIVOTDATA("Minimum Vaccination Date",$R$1),"Pre Vaccination","Post Vaccination")</f>
        <v>Post Vaccination</v>
      </c>
      <c r="P4385" t="str">
        <f>TEXT(covid_19_india[[#This Row],[Date]],"dddd")</f>
        <v>Wednesday</v>
      </c>
      <c r="Q4385">
        <f>IFERROR(covid_19_india[[#This Row],[Total_Vaccinations]]/covid_19_india[[#This Row],[Confirmed]],0)</f>
        <v>0.77708443724090637</v>
      </c>
    </row>
    <row r="4386" spans="1:17" x14ac:dyDescent="0.3">
      <c r="A4386">
        <v>12575</v>
      </c>
      <c r="B4386" s="1">
        <v>44266</v>
      </c>
      <c r="C4386" s="2">
        <v>0.33333333333333331</v>
      </c>
      <c r="D4386" t="s">
        <v>9</v>
      </c>
      <c r="E4386">
        <v>628920</v>
      </c>
      <c r="F4386">
        <v>10928</v>
      </c>
      <c r="G4386">
        <v>641660</v>
      </c>
      <c r="H4386">
        <f>ABS(covid_19_india[[#This Row],[Confirmed]]-(covid_19_india[[#This Row],[Cured]]+covid_19_india[[#This Row],[Deaths]]))</f>
        <v>1812</v>
      </c>
      <c r="I4386" cm="1">
        <f t="array" ref="I4386">IFERROR(INDEX(StatewiseTestingDetails[TotalSamples],MATCH(1,(StatewiseTestingDetails[Date]=covid_19_india[[#This Row],[Date]]) * (StatewiseTestingDetails[State]=covid_19_india[[#This Row],[State/UnionTerritory]]),0)),0)</f>
        <v>13081513</v>
      </c>
      <c r="J4386" cm="1">
        <f t="array" ref="J4386">IFERROR(INDEX(StatewiseTestingDetails[Positive],MATCH(1,(StatewiseTestingDetails[Date]=covid_19_india[[#This Row],[Date]]) * (StatewiseTestingDetails[State]=covid_19_india[[#This Row],[State/UnionTerritory]]),0),0),0)</f>
        <v>0</v>
      </c>
      <c r="K4386" cm="1">
        <f t="array" ref="K4386">IFERROR(INDEX(covid_vaccine_statewise[Total Individuals Vaccinated],MATCH(1,(covid_vaccine_statewise[Updated On]=covid_19_india[[#This Row],[Date]])*(covid_vaccine_statewise[State]=covid_19_india[[#This Row],[State/UnionTerritory]]),0)),0)</f>
        <v>516448</v>
      </c>
      <c r="L4386">
        <f>IFERROR(covid_19_india[[#This Row],[Deaths]]/covid_19_india[[#This Row],[Confirmed]],0)</f>
        <v>1.703082629429916E-2</v>
      </c>
      <c r="M4386">
        <f>IFERROR(covid_19_india[[#This Row],[Cured]]/covid_19_india[[#This Row],[Confirmed]],0)</f>
        <v>0.98014524826231963</v>
      </c>
      <c r="N4386">
        <f>IFERROR(covid_19_india[[#This Row],[Positive]]/covid_19_india[[#This Row],[Total_Tests]],0)</f>
        <v>0</v>
      </c>
      <c r="O4386" t="str">
        <f>IF(covid_19_india[[#This Row],[Date]]&lt;GETPIVOTDATA("Minimum Vaccination Date",$R$1),"Pre Vaccination","Post Vaccination")</f>
        <v>Post Vaccination</v>
      </c>
      <c r="P4386" t="str">
        <f>TEXT(covid_19_india[[#This Row],[Date]],"dddd")</f>
        <v>Thursday</v>
      </c>
      <c r="Q4386">
        <f>IFERROR(covid_19_india[[#This Row],[Total_Vaccinations]]/covid_19_india[[#This Row],[Confirmed]],0)</f>
        <v>0.80486238818065647</v>
      </c>
    </row>
    <row r="4387" spans="1:17" x14ac:dyDescent="0.3">
      <c r="A4387">
        <v>12611</v>
      </c>
      <c r="B4387" s="1">
        <v>44267</v>
      </c>
      <c r="C4387" s="2">
        <v>0.33333333333333331</v>
      </c>
      <c r="D4387" t="s">
        <v>9</v>
      </c>
      <c r="E4387">
        <v>629199</v>
      </c>
      <c r="F4387">
        <v>10931</v>
      </c>
      <c r="G4387">
        <v>642030</v>
      </c>
      <c r="H4387">
        <f>ABS(covid_19_india[[#This Row],[Confirmed]]-(covid_19_india[[#This Row],[Cured]]+covid_19_india[[#This Row],[Deaths]]))</f>
        <v>1900</v>
      </c>
      <c r="I4387" cm="1">
        <f t="array" ref="I4387">IFERROR(INDEX(StatewiseTestingDetails[TotalSamples],MATCH(1,(StatewiseTestingDetails[Date]=covid_19_india[[#This Row],[Date]]) * (StatewiseTestingDetails[State]=covid_19_india[[#This Row],[State/UnionTerritory]]),0)),0)</f>
        <v>13153544</v>
      </c>
      <c r="J4387" cm="1">
        <f t="array" ref="J4387">IFERROR(INDEX(StatewiseTestingDetails[Positive],MATCH(1,(StatewiseTestingDetails[Date]=covid_19_india[[#This Row],[Date]]) * (StatewiseTestingDetails[State]=covid_19_india[[#This Row],[State/UnionTerritory]]),0),0),0)</f>
        <v>0</v>
      </c>
      <c r="K4387" cm="1">
        <f t="array" ref="K4387">IFERROR(INDEX(covid_vaccine_statewise[Total Individuals Vaccinated],MATCH(1,(covid_vaccine_statewise[Updated On]=covid_19_india[[#This Row],[Date]])*(covid_vaccine_statewise[State]=covid_19_india[[#This Row],[State/UnionTerritory]]),0)),0)</f>
        <v>535790</v>
      </c>
      <c r="L4387">
        <f>IFERROR(covid_19_india[[#This Row],[Deaths]]/covid_19_india[[#This Row],[Confirmed]],0)</f>
        <v>1.702568415806115E-2</v>
      </c>
      <c r="M4387">
        <f>IFERROR(covid_19_india[[#This Row],[Cured]]/covid_19_india[[#This Row],[Confirmed]],0)</f>
        <v>0.98001495257230975</v>
      </c>
      <c r="N4387">
        <f>IFERROR(covid_19_india[[#This Row],[Positive]]/covid_19_india[[#This Row],[Total_Tests]],0)</f>
        <v>0</v>
      </c>
      <c r="O4387" t="str">
        <f>IF(covid_19_india[[#This Row],[Date]]&lt;GETPIVOTDATA("Minimum Vaccination Date",$R$1),"Pre Vaccination","Post Vaccination")</f>
        <v>Post Vaccination</v>
      </c>
      <c r="P4387" t="str">
        <f>TEXT(covid_19_india[[#This Row],[Date]],"dddd")</f>
        <v>Friday</v>
      </c>
      <c r="Q4387">
        <f>IFERROR(covid_19_india[[#This Row],[Total_Vaccinations]]/covid_19_india[[#This Row],[Confirmed]],0)</f>
        <v>0.83452486643926294</v>
      </c>
    </row>
    <row r="4388" spans="1:17" x14ac:dyDescent="0.3">
      <c r="A4388">
        <v>12647</v>
      </c>
      <c r="B4388" s="1">
        <v>44268</v>
      </c>
      <c r="C4388" s="2">
        <v>0.33333333333333331</v>
      </c>
      <c r="D4388" t="s">
        <v>9</v>
      </c>
      <c r="E4388">
        <v>629841</v>
      </c>
      <c r="F4388">
        <v>10936</v>
      </c>
      <c r="G4388">
        <v>642870</v>
      </c>
      <c r="H4388">
        <f>ABS(covid_19_india[[#This Row],[Confirmed]]-(covid_19_india[[#This Row],[Cured]]+covid_19_india[[#This Row],[Deaths]]))</f>
        <v>2093</v>
      </c>
      <c r="I4388" cm="1">
        <f t="array" ref="I4388">IFERROR(INDEX(StatewiseTestingDetails[TotalSamples],MATCH(1,(StatewiseTestingDetails[Date]=covid_19_india[[#This Row],[Date]]) * (StatewiseTestingDetails[State]=covid_19_india[[#This Row],[State/UnionTerritory]]),0)),0)</f>
        <v>13227870</v>
      </c>
      <c r="J4388" cm="1">
        <f t="array" ref="J4388">IFERROR(INDEX(StatewiseTestingDetails[Positive],MATCH(1,(StatewiseTestingDetails[Date]=covid_19_india[[#This Row],[Date]]) * (StatewiseTestingDetails[State]=covid_19_india[[#This Row],[State/UnionTerritory]]),0),0),0)</f>
        <v>0</v>
      </c>
      <c r="K4388" cm="1">
        <f t="array" ref="K4388">IFERROR(INDEX(covid_vaccine_statewise[Total Individuals Vaccinated],MATCH(1,(covid_vaccine_statewise[Updated On]=covid_19_india[[#This Row],[Date]])*(covid_vaccine_statewise[State]=covid_19_india[[#This Row],[State/UnionTerritory]]),0)),0)</f>
        <v>560366</v>
      </c>
      <c r="L4388">
        <f>IFERROR(covid_19_india[[#This Row],[Deaths]]/covid_19_india[[#This Row],[Confirmed]],0)</f>
        <v>1.7011215331248931E-2</v>
      </c>
      <c r="M4388">
        <f>IFERROR(covid_19_india[[#This Row],[Cured]]/covid_19_india[[#This Row],[Confirmed]],0)</f>
        <v>0.97973307200522652</v>
      </c>
      <c r="N4388">
        <f>IFERROR(covid_19_india[[#This Row],[Positive]]/covid_19_india[[#This Row],[Total_Tests]],0)</f>
        <v>0</v>
      </c>
      <c r="O4388" t="str">
        <f>IF(covid_19_india[[#This Row],[Date]]&lt;GETPIVOTDATA("Minimum Vaccination Date",$R$1),"Pre Vaccination","Post Vaccination")</f>
        <v>Post Vaccination</v>
      </c>
      <c r="P4388" t="str">
        <f>TEXT(covid_19_india[[#This Row],[Date]],"dddd")</f>
        <v>Saturday</v>
      </c>
      <c r="Q4388">
        <f>IFERROR(covid_19_india[[#This Row],[Total_Vaccinations]]/covid_19_india[[#This Row],[Confirmed]],0)</f>
        <v>0.87166301118422074</v>
      </c>
    </row>
    <row r="4389" spans="1:17" x14ac:dyDescent="0.3">
      <c r="A4389">
        <v>12683</v>
      </c>
      <c r="B4389" s="1">
        <v>44269</v>
      </c>
      <c r="C4389" s="2">
        <v>0.33333333333333331</v>
      </c>
      <c r="D4389" t="s">
        <v>9</v>
      </c>
      <c r="E4389">
        <v>630143</v>
      </c>
      <c r="F4389">
        <v>10939</v>
      </c>
      <c r="G4389">
        <v>643289</v>
      </c>
      <c r="H4389">
        <f>ABS(covid_19_india[[#This Row],[Confirmed]]-(covid_19_india[[#This Row],[Cured]]+covid_19_india[[#This Row],[Deaths]]))</f>
        <v>2207</v>
      </c>
      <c r="I4389" cm="1">
        <f t="array" ref="I4389">IFERROR(INDEX(StatewiseTestingDetails[TotalSamples],MATCH(1,(StatewiseTestingDetails[Date]=covid_19_india[[#This Row],[Date]]) * (StatewiseTestingDetails[State]=covid_19_india[[#This Row],[State/UnionTerritory]]),0)),0)</f>
        <v>13296093</v>
      </c>
      <c r="J4389" cm="1">
        <f t="array" ref="J4389">IFERROR(INDEX(StatewiseTestingDetails[Positive],MATCH(1,(StatewiseTestingDetails[Date]=covid_19_india[[#This Row],[Date]]) * (StatewiseTestingDetails[State]=covid_19_india[[#This Row],[State/UnionTerritory]]),0),0),0)</f>
        <v>0</v>
      </c>
      <c r="K4389" cm="1">
        <f t="array" ref="K4389">IFERROR(INDEX(covid_vaccine_statewise[Total Individuals Vaccinated],MATCH(1,(covid_vaccine_statewise[Updated On]=covid_19_india[[#This Row],[Date]])*(covid_vaccine_statewise[State]=covid_19_india[[#This Row],[State/UnionTerritory]]),0)),0)</f>
        <v>560392</v>
      </c>
      <c r="L4389">
        <f>IFERROR(covid_19_india[[#This Row],[Deaths]]/covid_19_india[[#This Row],[Confirmed]],0)</f>
        <v>1.7004798776288729E-2</v>
      </c>
      <c r="M4389">
        <f>IFERROR(covid_19_india[[#This Row],[Cured]]/covid_19_india[[#This Row],[Confirmed]],0)</f>
        <v>0.97956439485208047</v>
      </c>
      <c r="N4389">
        <f>IFERROR(covid_19_india[[#This Row],[Positive]]/covid_19_india[[#This Row],[Total_Tests]],0)</f>
        <v>0</v>
      </c>
      <c r="O4389" t="str">
        <f>IF(covid_19_india[[#This Row],[Date]]&lt;GETPIVOTDATA("Minimum Vaccination Date",$R$1),"Pre Vaccination","Post Vaccination")</f>
        <v>Post Vaccination</v>
      </c>
      <c r="P4389" t="str">
        <f>TEXT(covid_19_india[[#This Row],[Date]],"dddd")</f>
        <v>Sunday</v>
      </c>
      <c r="Q4389">
        <f>IFERROR(covid_19_india[[#This Row],[Total_Vaccinations]]/covid_19_india[[#This Row],[Confirmed]],0)</f>
        <v>0.87113567929810709</v>
      </c>
    </row>
    <row r="4390" spans="1:17" x14ac:dyDescent="0.3">
      <c r="A4390">
        <v>12719</v>
      </c>
      <c r="B4390" s="1">
        <v>44270</v>
      </c>
      <c r="C4390" s="2">
        <v>0.33333333333333331</v>
      </c>
      <c r="D4390" t="s">
        <v>9</v>
      </c>
      <c r="E4390">
        <v>630493</v>
      </c>
      <c r="F4390">
        <v>10941</v>
      </c>
      <c r="G4390">
        <v>643696</v>
      </c>
      <c r="H4390">
        <f>ABS(covid_19_india[[#This Row],[Confirmed]]-(covid_19_india[[#This Row],[Cured]]+covid_19_india[[#This Row],[Deaths]]))</f>
        <v>2262</v>
      </c>
      <c r="I4390" cm="1">
        <f t="array" ref="I4390">IFERROR(INDEX(StatewiseTestingDetails[TotalSamples],MATCH(1,(StatewiseTestingDetails[Date]=covid_19_india[[#This Row],[Date]]) * (StatewiseTestingDetails[State]=covid_19_india[[#This Row],[State/UnionTerritory]]),0)),0)</f>
        <v>13358365</v>
      </c>
      <c r="J4390" cm="1">
        <f t="array" ref="J4390">IFERROR(INDEX(StatewiseTestingDetails[Positive],MATCH(1,(StatewiseTestingDetails[Date]=covid_19_india[[#This Row],[Date]]) * (StatewiseTestingDetails[State]=covid_19_india[[#This Row],[State/UnionTerritory]]),0),0),0)</f>
        <v>0</v>
      </c>
      <c r="K4390" cm="1">
        <f t="array" ref="K4390">IFERROR(INDEX(covid_vaccine_statewise[Total Individuals Vaccinated],MATCH(1,(covid_vaccine_statewise[Updated On]=covid_19_india[[#This Row],[Date]])*(covid_vaccine_statewise[State]=covid_19_india[[#This Row],[State/UnionTerritory]]),0)),0)</f>
        <v>585854</v>
      </c>
      <c r="L4390">
        <f>IFERROR(covid_19_india[[#This Row],[Deaths]]/covid_19_india[[#This Row],[Confirmed]],0)</f>
        <v>1.6997153936019489E-2</v>
      </c>
      <c r="M4390">
        <f>IFERROR(covid_19_india[[#This Row],[Cured]]/covid_19_india[[#This Row],[Confirmed]],0)</f>
        <v>0.97948876488280179</v>
      </c>
      <c r="N4390">
        <f>IFERROR(covid_19_india[[#This Row],[Positive]]/covid_19_india[[#This Row],[Total_Tests]],0)</f>
        <v>0</v>
      </c>
      <c r="O4390" t="str">
        <f>IF(covid_19_india[[#This Row],[Date]]&lt;GETPIVOTDATA("Minimum Vaccination Date",$R$1),"Pre Vaccination","Post Vaccination")</f>
        <v>Post Vaccination</v>
      </c>
      <c r="P4390" t="str">
        <f>TEXT(covid_19_india[[#This Row],[Date]],"dddd")</f>
        <v>Monday</v>
      </c>
      <c r="Q4390">
        <f>IFERROR(covid_19_india[[#This Row],[Total_Vaccinations]]/covid_19_india[[#This Row],[Confirmed]],0)</f>
        <v>0.91014081181178697</v>
      </c>
    </row>
    <row r="4391" spans="1:17" x14ac:dyDescent="0.3">
      <c r="A4391">
        <v>12755</v>
      </c>
      <c r="B4391" s="1">
        <v>44271</v>
      </c>
      <c r="C4391" s="2">
        <v>0.33333333333333331</v>
      </c>
      <c r="D4391" t="s">
        <v>9</v>
      </c>
      <c r="E4391">
        <v>630799</v>
      </c>
      <c r="F4391">
        <v>10944</v>
      </c>
      <c r="G4391">
        <v>644064</v>
      </c>
      <c r="H4391">
        <f>ABS(covid_19_india[[#This Row],[Confirmed]]-(covid_19_india[[#This Row],[Cured]]+covid_19_india[[#This Row],[Deaths]]))</f>
        <v>2321</v>
      </c>
      <c r="I4391" cm="1">
        <f t="array" ref="I4391">IFERROR(INDEX(StatewiseTestingDetails[TotalSamples],MATCH(1,(StatewiseTestingDetails[Date]=covid_19_india[[#This Row],[Date]]) * (StatewiseTestingDetails[State]=covid_19_india[[#This Row],[State/UnionTerritory]]),0)),0)</f>
        <v>13428414</v>
      </c>
      <c r="J4391" cm="1">
        <f t="array" ref="J4391">IFERROR(INDEX(StatewiseTestingDetails[Positive],MATCH(1,(StatewiseTestingDetails[Date]=covid_19_india[[#This Row],[Date]]) * (StatewiseTestingDetails[State]=covid_19_india[[#This Row],[State/UnionTerritory]]),0),0),0)</f>
        <v>0</v>
      </c>
      <c r="K4391" cm="1">
        <f t="array" ref="K4391">IFERROR(INDEX(covid_vaccine_statewise[Total Individuals Vaccinated],MATCH(1,(covid_vaccine_statewise[Updated On]=covid_19_india[[#This Row],[Date]])*(covid_vaccine_statewise[State]=covid_19_india[[#This Row],[State/UnionTerritory]]),0)),0)</f>
        <v>539287</v>
      </c>
      <c r="L4391">
        <f>IFERROR(covid_19_india[[#This Row],[Deaths]]/covid_19_india[[#This Row],[Confirmed]],0)</f>
        <v>1.699210016395886E-2</v>
      </c>
      <c r="M4391">
        <f>IFERROR(covid_19_india[[#This Row],[Cured]]/covid_19_india[[#This Row],[Confirmed]],0)</f>
        <v>0.97940422069856414</v>
      </c>
      <c r="N4391">
        <f>IFERROR(covid_19_india[[#This Row],[Positive]]/covid_19_india[[#This Row],[Total_Tests]],0)</f>
        <v>0</v>
      </c>
      <c r="O4391" t="str">
        <f>IF(covid_19_india[[#This Row],[Date]]&lt;GETPIVOTDATA("Minimum Vaccination Date",$R$1),"Pre Vaccination","Post Vaccination")</f>
        <v>Post Vaccination</v>
      </c>
      <c r="P4391" t="str">
        <f>TEXT(covid_19_india[[#This Row],[Date]],"dddd")</f>
        <v>Tuesday</v>
      </c>
      <c r="Q4391">
        <f>IFERROR(covid_19_india[[#This Row],[Total_Vaccinations]]/covid_19_india[[#This Row],[Confirmed]],0)</f>
        <v>0.83731896209072387</v>
      </c>
    </row>
    <row r="4392" spans="1:17" x14ac:dyDescent="0.3">
      <c r="A4392">
        <v>12791</v>
      </c>
      <c r="B4392" s="1">
        <v>44272</v>
      </c>
      <c r="C4392" s="2">
        <v>0.33333333333333331</v>
      </c>
      <c r="D4392" t="s">
        <v>9</v>
      </c>
      <c r="E4392">
        <v>631056</v>
      </c>
      <c r="F4392">
        <v>10945</v>
      </c>
      <c r="G4392">
        <v>644489</v>
      </c>
      <c r="H4392">
        <f>ABS(covid_19_india[[#This Row],[Confirmed]]-(covid_19_india[[#This Row],[Cured]]+covid_19_india[[#This Row],[Deaths]]))</f>
        <v>2488</v>
      </c>
      <c r="I4392" cm="1">
        <f t="array" ref="I4392">IFERROR(INDEX(StatewiseTestingDetails[TotalSamples],MATCH(1,(StatewiseTestingDetails[Date]=covid_19_india[[#This Row],[Date]]) * (StatewiseTestingDetails[State]=covid_19_india[[#This Row],[State/UnionTerritory]]),0)),0)</f>
        <v>13509270</v>
      </c>
      <c r="J4392" cm="1">
        <f t="array" ref="J4392">IFERROR(INDEX(StatewiseTestingDetails[Positive],MATCH(1,(StatewiseTestingDetails[Date]=covid_19_india[[#This Row],[Date]]) * (StatewiseTestingDetails[State]=covid_19_india[[#This Row],[State/UnionTerritory]]),0),0),0)</f>
        <v>0</v>
      </c>
      <c r="K4392" cm="1">
        <f t="array" ref="K4392">IFERROR(INDEX(covid_vaccine_statewise[Total Individuals Vaccinated],MATCH(1,(covid_vaccine_statewise[Updated On]=covid_19_india[[#This Row],[Date]])*(covid_vaccine_statewise[State]=covid_19_india[[#This Row],[State/UnionTerritory]]),0)),0)</f>
        <v>731870</v>
      </c>
      <c r="L4392">
        <f>IFERROR(covid_19_india[[#This Row],[Deaths]]/covid_19_india[[#This Row],[Confirmed]],0)</f>
        <v>1.6982446558436219E-2</v>
      </c>
      <c r="M4392">
        <f>IFERROR(covid_19_india[[#This Row],[Cured]]/covid_19_india[[#This Row],[Confirmed]],0)</f>
        <v>0.97915713068803345</v>
      </c>
      <c r="N4392">
        <f>IFERROR(covid_19_india[[#This Row],[Positive]]/covid_19_india[[#This Row],[Total_Tests]],0)</f>
        <v>0</v>
      </c>
      <c r="O4392" t="str">
        <f>IF(covid_19_india[[#This Row],[Date]]&lt;GETPIVOTDATA("Minimum Vaccination Date",$R$1),"Pre Vaccination","Post Vaccination")</f>
        <v>Post Vaccination</v>
      </c>
      <c r="P4392" t="str">
        <f>TEXT(covid_19_india[[#This Row],[Date]],"dddd")</f>
        <v>Wednesday</v>
      </c>
      <c r="Q4392">
        <f>IFERROR(covid_19_india[[#This Row],[Total_Vaccinations]]/covid_19_india[[#This Row],[Confirmed]],0)</f>
        <v>1.1355818330491287</v>
      </c>
    </row>
    <row r="4393" spans="1:17" x14ac:dyDescent="0.3">
      <c r="A4393">
        <v>12827</v>
      </c>
      <c r="B4393" s="1">
        <v>44273</v>
      </c>
      <c r="C4393" s="2">
        <v>0.33333333333333331</v>
      </c>
      <c r="D4393" t="s">
        <v>9</v>
      </c>
      <c r="E4393">
        <v>631375</v>
      </c>
      <c r="F4393">
        <v>10948</v>
      </c>
      <c r="G4393">
        <v>645025</v>
      </c>
      <c r="H4393">
        <f>ABS(covid_19_india[[#This Row],[Confirmed]]-(covid_19_india[[#This Row],[Cured]]+covid_19_india[[#This Row],[Deaths]]))</f>
        <v>2702</v>
      </c>
      <c r="I4393" cm="1">
        <f t="array" ref="I4393">IFERROR(INDEX(StatewiseTestingDetails[TotalSamples],MATCH(1,(StatewiseTestingDetails[Date]=covid_19_india[[#This Row],[Date]]) * (StatewiseTestingDetails[State]=covid_19_india[[#This Row],[State/UnionTerritory]]),0)),0)</f>
        <v>13589523</v>
      </c>
      <c r="J4393" cm="1">
        <f t="array" ref="J4393">IFERROR(INDEX(StatewiseTestingDetails[Positive],MATCH(1,(StatewiseTestingDetails[Date]=covid_19_india[[#This Row],[Date]]) * (StatewiseTestingDetails[State]=covid_19_india[[#This Row],[State/UnionTerritory]]),0),0),0)</f>
        <v>0</v>
      </c>
      <c r="K4393" cm="1">
        <f t="array" ref="K4393">IFERROR(INDEX(covid_vaccine_statewise[Total Individuals Vaccinated],MATCH(1,(covid_vaccine_statewise[Updated On]=covid_19_india[[#This Row],[Date]])*(covid_vaccine_statewise[State]=covid_19_india[[#This Row],[State/UnionTerritory]]),0)),0)</f>
        <v>758842</v>
      </c>
      <c r="L4393">
        <f>IFERROR(covid_19_india[[#This Row],[Deaths]]/covid_19_india[[#This Row],[Confirmed]],0)</f>
        <v>1.6972985543196002E-2</v>
      </c>
      <c r="M4393">
        <f>IFERROR(covid_19_india[[#This Row],[Cured]]/covid_19_india[[#This Row],[Confirmed]],0)</f>
        <v>0.978838029533739</v>
      </c>
      <c r="N4393">
        <f>IFERROR(covid_19_india[[#This Row],[Positive]]/covid_19_india[[#This Row],[Total_Tests]],0)</f>
        <v>0</v>
      </c>
      <c r="O4393" t="str">
        <f>IF(covid_19_india[[#This Row],[Date]]&lt;GETPIVOTDATA("Minimum Vaccination Date",$R$1),"Pre Vaccination","Post Vaccination")</f>
        <v>Post Vaccination</v>
      </c>
      <c r="P4393" t="str">
        <f>TEXT(covid_19_india[[#This Row],[Date]],"dddd")</f>
        <v>Thursday</v>
      </c>
      <c r="Q4393">
        <f>IFERROR(covid_19_india[[#This Row],[Total_Vaccinations]]/covid_19_india[[#This Row],[Confirmed]],0)</f>
        <v>1.1764536258284564</v>
      </c>
    </row>
    <row r="4394" spans="1:17" x14ac:dyDescent="0.3">
      <c r="A4394">
        <v>12863</v>
      </c>
      <c r="B4394" s="1">
        <v>44274</v>
      </c>
      <c r="C4394" s="2">
        <v>0.33333333333333331</v>
      </c>
      <c r="D4394" t="s">
        <v>9</v>
      </c>
      <c r="E4394">
        <v>631756</v>
      </c>
      <c r="F4394">
        <v>10949</v>
      </c>
      <c r="G4394">
        <v>645632</v>
      </c>
      <c r="H4394">
        <f>ABS(covid_19_india[[#This Row],[Confirmed]]-(covid_19_india[[#This Row],[Cured]]+covid_19_india[[#This Row],[Deaths]]))</f>
        <v>2927</v>
      </c>
      <c r="I4394" cm="1">
        <f t="array" ref="I4394">IFERROR(INDEX(StatewiseTestingDetails[TotalSamples],MATCH(1,(StatewiseTestingDetails[Date]=covid_19_india[[#This Row],[Date]]) * (StatewiseTestingDetails[State]=covid_19_india[[#This Row],[State/UnionTerritory]]),0)),0)</f>
        <v>13666875</v>
      </c>
      <c r="J4394" cm="1">
        <f t="array" ref="J4394">IFERROR(INDEX(StatewiseTestingDetails[Positive],MATCH(1,(StatewiseTestingDetails[Date]=covid_19_india[[#This Row],[Date]]) * (StatewiseTestingDetails[State]=covid_19_india[[#This Row],[State/UnionTerritory]]),0),0),0)</f>
        <v>0</v>
      </c>
      <c r="K4394" cm="1">
        <f t="array" ref="K4394">IFERROR(INDEX(covid_vaccine_statewise[Total Individuals Vaccinated],MATCH(1,(covid_vaccine_statewise[Updated On]=covid_19_india[[#This Row],[Date]])*(covid_vaccine_statewise[State]=covid_19_india[[#This Row],[State/UnionTerritory]]),0)),0)</f>
        <v>776830</v>
      </c>
      <c r="L4394">
        <f>IFERROR(covid_19_india[[#This Row],[Deaths]]/covid_19_india[[#This Row],[Confirmed]],0)</f>
        <v>1.6958577022204598E-2</v>
      </c>
      <c r="M4394">
        <f>IFERROR(covid_19_india[[#This Row],[Cured]]/covid_19_india[[#This Row],[Confirmed]],0)</f>
        <v>0.97850788065027761</v>
      </c>
      <c r="N4394">
        <f>IFERROR(covid_19_india[[#This Row],[Positive]]/covid_19_india[[#This Row],[Total_Tests]],0)</f>
        <v>0</v>
      </c>
      <c r="O4394" t="str">
        <f>IF(covid_19_india[[#This Row],[Date]]&lt;GETPIVOTDATA("Minimum Vaccination Date",$R$1),"Pre Vaccination","Post Vaccination")</f>
        <v>Post Vaccination</v>
      </c>
      <c r="P4394" t="str">
        <f>TEXT(covid_19_india[[#This Row],[Date]],"dddd")</f>
        <v>Friday</v>
      </c>
      <c r="Q4394">
        <f>IFERROR(covid_19_india[[#This Row],[Total_Vaccinations]]/covid_19_india[[#This Row],[Confirmed]],0)</f>
        <v>1.2032086389770025</v>
      </c>
    </row>
    <row r="4395" spans="1:17" x14ac:dyDescent="0.3">
      <c r="A4395">
        <v>12899</v>
      </c>
      <c r="B4395" s="1">
        <v>44275</v>
      </c>
      <c r="C4395" s="2">
        <v>0.33333333333333331</v>
      </c>
      <c r="D4395" t="s">
        <v>9</v>
      </c>
      <c r="E4395">
        <v>632230</v>
      </c>
      <c r="F4395">
        <v>10953</v>
      </c>
      <c r="G4395">
        <v>646348</v>
      </c>
      <c r="H4395">
        <f>ABS(covid_19_india[[#This Row],[Confirmed]]-(covid_19_india[[#This Row],[Cured]]+covid_19_india[[#This Row],[Deaths]]))</f>
        <v>3165</v>
      </c>
      <c r="I4395" cm="1">
        <f t="array" ref="I4395">IFERROR(INDEX(StatewiseTestingDetails[TotalSamples],MATCH(1,(StatewiseTestingDetails[Date]=covid_19_india[[#This Row],[Date]]) * (StatewiseTestingDetails[State]=covid_19_india[[#This Row],[State/UnionTerritory]]),0)),0)</f>
        <v>13742763</v>
      </c>
      <c r="J4395" cm="1">
        <f t="array" ref="J4395">IFERROR(INDEX(StatewiseTestingDetails[Positive],MATCH(1,(StatewiseTestingDetails[Date]=covid_19_india[[#This Row],[Date]]) * (StatewiseTestingDetails[State]=covid_19_india[[#This Row],[State/UnionTerritory]]),0),0),0)</f>
        <v>0</v>
      </c>
      <c r="K4395" cm="1">
        <f t="array" ref="K4395">IFERROR(INDEX(covid_vaccine_statewise[Total Individuals Vaccinated],MATCH(1,(covid_vaccine_statewise[Updated On]=covid_19_india[[#This Row],[Date]])*(covid_vaccine_statewise[State]=covid_19_india[[#This Row],[State/UnionTerritory]]),0)),0)</f>
        <v>810104</v>
      </c>
      <c r="L4395">
        <f>IFERROR(covid_19_india[[#This Row],[Deaths]]/covid_19_india[[#This Row],[Confirmed]],0)</f>
        <v>1.6945979565187792E-2</v>
      </c>
      <c r="M4395">
        <f>IFERROR(covid_19_india[[#This Row],[Cured]]/covid_19_india[[#This Row],[Confirmed]],0)</f>
        <v>0.97815727750375958</v>
      </c>
      <c r="N4395">
        <f>IFERROR(covid_19_india[[#This Row],[Positive]]/covid_19_india[[#This Row],[Total_Tests]],0)</f>
        <v>0</v>
      </c>
      <c r="O4395" t="str">
        <f>IF(covid_19_india[[#This Row],[Date]]&lt;GETPIVOTDATA("Minimum Vaccination Date",$R$1),"Pre Vaccination","Post Vaccination")</f>
        <v>Post Vaccination</v>
      </c>
      <c r="P4395" t="str">
        <f>TEXT(covid_19_india[[#This Row],[Date]],"dddd")</f>
        <v>Saturday</v>
      </c>
      <c r="Q4395">
        <f>IFERROR(covid_19_india[[#This Row],[Total_Vaccinations]]/covid_19_india[[#This Row],[Confirmed]],0)</f>
        <v>1.2533557773830815</v>
      </c>
    </row>
    <row r="4396" spans="1:17" x14ac:dyDescent="0.3">
      <c r="A4396">
        <v>12935</v>
      </c>
      <c r="B4396" s="1">
        <v>44276</v>
      </c>
      <c r="C4396" s="2">
        <v>0.33333333333333331</v>
      </c>
      <c r="D4396" t="s">
        <v>9</v>
      </c>
      <c r="E4396">
        <v>632797</v>
      </c>
      <c r="F4396">
        <v>10955</v>
      </c>
      <c r="G4396">
        <v>647161</v>
      </c>
      <c r="H4396">
        <f>ABS(covid_19_india[[#This Row],[Confirmed]]-(covid_19_india[[#This Row],[Cured]]+covid_19_india[[#This Row],[Deaths]]))</f>
        <v>3409</v>
      </c>
      <c r="I4396" cm="1">
        <f t="array" ref="I4396">IFERROR(INDEX(StatewiseTestingDetails[TotalSamples],MATCH(1,(StatewiseTestingDetails[Date]=covid_19_india[[#This Row],[Date]]) * (StatewiseTestingDetails[State]=covid_19_india[[#This Row],[State/UnionTerritory]]),0)),0)</f>
        <v>13822477</v>
      </c>
      <c r="J4396" cm="1">
        <f t="array" ref="J4396">IFERROR(INDEX(StatewiseTestingDetails[Positive],MATCH(1,(StatewiseTestingDetails[Date]=covid_19_india[[#This Row],[Date]]) * (StatewiseTestingDetails[State]=covid_19_india[[#This Row],[State/UnionTerritory]]),0),0),0)</f>
        <v>0</v>
      </c>
      <c r="K4396" cm="1">
        <f t="array" ref="K4396">IFERROR(INDEX(covid_vaccine_statewise[Total Individuals Vaccinated],MATCH(1,(covid_vaccine_statewise[Updated On]=covid_19_india[[#This Row],[Date]])*(covid_vaccine_statewise[State]=covid_19_india[[#This Row],[State/UnionTerritory]]),0)),0)</f>
        <v>811261</v>
      </c>
      <c r="L4396">
        <f>IFERROR(covid_19_india[[#This Row],[Deaths]]/covid_19_india[[#This Row],[Confirmed]],0)</f>
        <v>1.6927781494867584E-2</v>
      </c>
      <c r="M4396">
        <f>IFERROR(covid_19_india[[#This Row],[Cured]]/covid_19_india[[#This Row],[Confirmed]],0)</f>
        <v>0.97780459576519596</v>
      </c>
      <c r="N4396">
        <f>IFERROR(covid_19_india[[#This Row],[Positive]]/covid_19_india[[#This Row],[Total_Tests]],0)</f>
        <v>0</v>
      </c>
      <c r="O4396" t="str">
        <f>IF(covid_19_india[[#This Row],[Date]]&lt;GETPIVOTDATA("Minimum Vaccination Date",$R$1),"Pre Vaccination","Post Vaccination")</f>
        <v>Post Vaccination</v>
      </c>
      <c r="P4396" t="str">
        <f>TEXT(covid_19_india[[#This Row],[Date]],"dddd")</f>
        <v>Sunday</v>
      </c>
      <c r="Q4396">
        <f>IFERROR(covid_19_india[[#This Row],[Total_Vaccinations]]/covid_19_india[[#This Row],[Confirmed]],0)</f>
        <v>1.2535690500509147</v>
      </c>
    </row>
    <row r="4397" spans="1:17" x14ac:dyDescent="0.3">
      <c r="A4397">
        <v>12971</v>
      </c>
      <c r="B4397" s="1">
        <v>44277</v>
      </c>
      <c r="C4397" s="2">
        <v>0.33333333333333331</v>
      </c>
      <c r="D4397" t="s">
        <v>9</v>
      </c>
      <c r="E4397">
        <v>633410</v>
      </c>
      <c r="F4397">
        <v>10956</v>
      </c>
      <c r="G4397">
        <v>647984</v>
      </c>
      <c r="H4397">
        <f>ABS(covid_19_india[[#This Row],[Confirmed]]-(covid_19_india[[#This Row],[Cured]]+covid_19_india[[#This Row],[Deaths]]))</f>
        <v>3618</v>
      </c>
      <c r="I4397" cm="1">
        <f t="array" ref="I4397">IFERROR(INDEX(StatewiseTestingDetails[TotalSamples],MATCH(1,(StatewiseTestingDetails[Date]=covid_19_india[[#This Row],[Date]]) * (StatewiseTestingDetails[State]=covid_19_india[[#This Row],[State/UnionTerritory]]),0)),0)</f>
        <v>13889895</v>
      </c>
      <c r="J4397" cm="1">
        <f t="array" ref="J4397">IFERROR(INDEX(StatewiseTestingDetails[Positive],MATCH(1,(StatewiseTestingDetails[Date]=covid_19_india[[#This Row],[Date]]) * (StatewiseTestingDetails[State]=covid_19_india[[#This Row],[State/UnionTerritory]]),0),0),0)</f>
        <v>0</v>
      </c>
      <c r="K4397" cm="1">
        <f t="array" ref="K4397">IFERROR(INDEX(covid_vaccine_statewise[Total Individuals Vaccinated],MATCH(1,(covid_vaccine_statewise[Updated On]=covid_19_india[[#This Row],[Date]])*(covid_vaccine_statewise[State]=covid_19_india[[#This Row],[State/UnionTerritory]]),0)),0)</f>
        <v>839942</v>
      </c>
      <c r="L4397">
        <f>IFERROR(covid_19_india[[#This Row],[Deaths]]/covid_19_india[[#This Row],[Confirmed]],0)</f>
        <v>1.6907824884565052E-2</v>
      </c>
      <c r="M4397">
        <f>IFERROR(covid_19_india[[#This Row],[Cured]]/covid_19_india[[#This Row],[Confirmed]],0)</f>
        <v>0.97750870391861533</v>
      </c>
      <c r="N4397">
        <f>IFERROR(covid_19_india[[#This Row],[Positive]]/covid_19_india[[#This Row],[Total_Tests]],0)</f>
        <v>0</v>
      </c>
      <c r="O4397" t="str">
        <f>IF(covid_19_india[[#This Row],[Date]]&lt;GETPIVOTDATA("Minimum Vaccination Date",$R$1),"Pre Vaccination","Post Vaccination")</f>
        <v>Post Vaccination</v>
      </c>
      <c r="P4397" t="str">
        <f>TEXT(covid_19_india[[#This Row],[Date]],"dddd")</f>
        <v>Monday</v>
      </c>
      <c r="Q4397">
        <f>IFERROR(covid_19_india[[#This Row],[Total_Vaccinations]]/covid_19_india[[#This Row],[Confirmed]],0)</f>
        <v>1.2962387960196549</v>
      </c>
    </row>
    <row r="4398" spans="1:17" x14ac:dyDescent="0.3">
      <c r="A4398">
        <v>13007</v>
      </c>
      <c r="B4398" s="1">
        <v>44278</v>
      </c>
      <c r="C4398" s="2">
        <v>0.33333333333333331</v>
      </c>
      <c r="D4398" t="s">
        <v>9</v>
      </c>
      <c r="E4398">
        <v>633975</v>
      </c>
      <c r="F4398">
        <v>10963</v>
      </c>
      <c r="G4398">
        <v>648872</v>
      </c>
      <c r="H4398">
        <f>ABS(covid_19_india[[#This Row],[Confirmed]]-(covid_19_india[[#This Row],[Cured]]+covid_19_india[[#This Row],[Deaths]]))</f>
        <v>3934</v>
      </c>
      <c r="I4398" cm="1">
        <f t="array" ref="I4398">IFERROR(INDEX(StatewiseTestingDetails[TotalSamples],MATCH(1,(StatewiseTestingDetails[Date]=covid_19_india[[#This Row],[Date]]) * (StatewiseTestingDetails[State]=covid_19_india[[#This Row],[State/UnionTerritory]]),0)),0)</f>
        <v>13974132</v>
      </c>
      <c r="J4398" cm="1">
        <f t="array" ref="J4398">IFERROR(INDEX(StatewiseTestingDetails[Positive],MATCH(1,(StatewiseTestingDetails[Date]=covid_19_india[[#This Row],[Date]]) * (StatewiseTestingDetails[State]=covid_19_india[[#This Row],[State/UnionTerritory]]),0),0),0)</f>
        <v>0</v>
      </c>
      <c r="K4398" cm="1">
        <f t="array" ref="K4398">IFERROR(INDEX(covid_vaccine_statewise[Total Individuals Vaccinated],MATCH(1,(covid_vaccine_statewise[Updated On]=covid_19_india[[#This Row],[Date]])*(covid_vaccine_statewise[State]=covid_19_india[[#This Row],[State/UnionTerritory]]),0)),0)</f>
        <v>871370</v>
      </c>
      <c r="L4398">
        <f>IFERROR(covid_19_india[[#This Row],[Deaths]]/covid_19_india[[#This Row],[Confirmed]],0)</f>
        <v>1.6895473991788826E-2</v>
      </c>
      <c r="M4398">
        <f>IFERROR(covid_19_india[[#This Row],[Cured]]/covid_19_india[[#This Row],[Confirmed]],0)</f>
        <v>0.97704169697567467</v>
      </c>
      <c r="N4398">
        <f>IFERROR(covid_19_india[[#This Row],[Positive]]/covid_19_india[[#This Row],[Total_Tests]],0)</f>
        <v>0</v>
      </c>
      <c r="O4398" t="str">
        <f>IF(covid_19_india[[#This Row],[Date]]&lt;GETPIVOTDATA("Minimum Vaccination Date",$R$1),"Pre Vaccination","Post Vaccination")</f>
        <v>Post Vaccination</v>
      </c>
      <c r="P4398" t="str">
        <f>TEXT(covid_19_india[[#This Row],[Date]],"dddd")</f>
        <v>Tuesday</v>
      </c>
      <c r="Q4398">
        <f>IFERROR(covid_19_india[[#This Row],[Total_Vaccinations]]/covid_19_india[[#This Row],[Confirmed]],0)</f>
        <v>1.3428996782108027</v>
      </c>
    </row>
    <row r="4399" spans="1:17" x14ac:dyDescent="0.3">
      <c r="A4399">
        <v>13043</v>
      </c>
      <c r="B4399" s="1">
        <v>44279</v>
      </c>
      <c r="C4399" s="2">
        <v>0.33333333333333331</v>
      </c>
      <c r="D4399" t="s">
        <v>9</v>
      </c>
      <c r="E4399">
        <v>634595</v>
      </c>
      <c r="F4399">
        <v>10967</v>
      </c>
      <c r="G4399">
        <v>649973</v>
      </c>
      <c r="H4399">
        <f>ABS(covid_19_india[[#This Row],[Confirmed]]-(covid_19_india[[#This Row],[Cured]]+covid_19_india[[#This Row],[Deaths]]))</f>
        <v>4411</v>
      </c>
      <c r="I4399" cm="1">
        <f t="array" ref="I4399">IFERROR(INDEX(StatewiseTestingDetails[TotalSamples],MATCH(1,(StatewiseTestingDetails[Date]=covid_19_india[[#This Row],[Date]]) * (StatewiseTestingDetails[State]=covid_19_india[[#This Row],[State/UnionTerritory]]),0)),0)</f>
        <v>14056463</v>
      </c>
      <c r="J4399" cm="1">
        <f t="array" ref="J4399">IFERROR(INDEX(StatewiseTestingDetails[Positive],MATCH(1,(StatewiseTestingDetails[Date]=covid_19_india[[#This Row],[Date]]) * (StatewiseTestingDetails[State]=covid_19_india[[#This Row],[State/UnionTerritory]]),0),0),0)</f>
        <v>0</v>
      </c>
      <c r="K4399" cm="1">
        <f t="array" ref="K4399">IFERROR(INDEX(covid_vaccine_statewise[Total Individuals Vaccinated],MATCH(1,(covid_vaccine_statewise[Updated On]=covid_19_india[[#This Row],[Date]])*(covid_vaccine_statewise[State]=covid_19_india[[#This Row],[State/UnionTerritory]]),0)),0)</f>
        <v>889115</v>
      </c>
      <c r="L4399">
        <f>IFERROR(covid_19_india[[#This Row],[Deaths]]/covid_19_india[[#This Row],[Confirmed]],0)</f>
        <v>1.6873008571125264E-2</v>
      </c>
      <c r="M4399">
        <f>IFERROR(covid_19_india[[#This Row],[Cured]]/covid_19_india[[#This Row],[Confirmed]],0)</f>
        <v>0.97634055568462075</v>
      </c>
      <c r="N4399">
        <f>IFERROR(covid_19_india[[#This Row],[Positive]]/covid_19_india[[#This Row],[Total_Tests]],0)</f>
        <v>0</v>
      </c>
      <c r="O4399" t="str">
        <f>IF(covid_19_india[[#This Row],[Date]]&lt;GETPIVOTDATA("Minimum Vaccination Date",$R$1),"Pre Vaccination","Post Vaccination")</f>
        <v>Post Vaccination</v>
      </c>
      <c r="P4399" t="str">
        <f>TEXT(covid_19_india[[#This Row],[Date]],"dddd")</f>
        <v>Wednesday</v>
      </c>
      <c r="Q4399">
        <f>IFERROR(covid_19_india[[#This Row],[Total_Vaccinations]]/covid_19_india[[#This Row],[Confirmed]],0)</f>
        <v>1.3679260523129422</v>
      </c>
    </row>
    <row r="4400" spans="1:17" x14ac:dyDescent="0.3">
      <c r="A4400">
        <v>13079</v>
      </c>
      <c r="B4400" s="1">
        <v>44280</v>
      </c>
      <c r="C4400" s="2">
        <v>0.33333333333333331</v>
      </c>
      <c r="D4400" t="s">
        <v>9</v>
      </c>
      <c r="E4400">
        <v>635364</v>
      </c>
      <c r="F4400">
        <v>10973</v>
      </c>
      <c r="G4400">
        <v>651227</v>
      </c>
      <c r="H4400">
        <f>ABS(covid_19_india[[#This Row],[Confirmed]]-(covid_19_india[[#This Row],[Cured]]+covid_19_india[[#This Row],[Deaths]]))</f>
        <v>4890</v>
      </c>
      <c r="I4400" cm="1">
        <f t="array" ref="I4400">IFERROR(INDEX(StatewiseTestingDetails[TotalSamples],MATCH(1,(StatewiseTestingDetails[Date]=covid_19_india[[#This Row],[Date]]) * (StatewiseTestingDetails[State]=covid_19_india[[#This Row],[State/UnionTerritory]]),0)),0)</f>
        <v>14146299</v>
      </c>
      <c r="J4400" cm="1">
        <f t="array" ref="J4400">IFERROR(INDEX(StatewiseTestingDetails[Positive],MATCH(1,(StatewiseTestingDetails[Date]=covid_19_india[[#This Row],[Date]]) * (StatewiseTestingDetails[State]=covid_19_india[[#This Row],[State/UnionTerritory]]),0),0),0)</f>
        <v>0</v>
      </c>
      <c r="K4400" cm="1">
        <f t="array" ref="K4400">IFERROR(INDEX(covid_vaccine_statewise[Total Individuals Vaccinated],MATCH(1,(covid_vaccine_statewise[Updated On]=covid_19_india[[#This Row],[Date]])*(covid_vaccine_statewise[State]=covid_19_india[[#This Row],[State/UnionTerritory]]),0)),0)</f>
        <v>923806</v>
      </c>
      <c r="L4400">
        <f>IFERROR(covid_19_india[[#This Row],[Deaths]]/covid_19_india[[#This Row],[Confirmed]],0)</f>
        <v>1.68497313532762E-2</v>
      </c>
      <c r="M4400">
        <f>IFERROR(covid_19_india[[#This Row],[Cured]]/covid_19_india[[#This Row],[Confirmed]],0)</f>
        <v>0.97564136622099518</v>
      </c>
      <c r="N4400">
        <f>IFERROR(covid_19_india[[#This Row],[Positive]]/covid_19_india[[#This Row],[Total_Tests]],0)</f>
        <v>0</v>
      </c>
      <c r="O4400" t="str">
        <f>IF(covid_19_india[[#This Row],[Date]]&lt;GETPIVOTDATA("Minimum Vaccination Date",$R$1),"Pre Vaccination","Post Vaccination")</f>
        <v>Post Vaccination</v>
      </c>
      <c r="P4400" t="str">
        <f>TEXT(covid_19_india[[#This Row],[Date]],"dddd")</f>
        <v>Thursday</v>
      </c>
      <c r="Q4400">
        <f>IFERROR(covid_19_india[[#This Row],[Total_Vaccinations]]/covid_19_india[[#This Row],[Confirmed]],0)</f>
        <v>1.4185621910639454</v>
      </c>
    </row>
    <row r="4401" spans="1:17" x14ac:dyDescent="0.3">
      <c r="A4401">
        <v>13115</v>
      </c>
      <c r="B4401" s="1">
        <v>44281</v>
      </c>
      <c r="C4401" s="2">
        <v>0.33333333333333331</v>
      </c>
      <c r="D4401" t="s">
        <v>9</v>
      </c>
      <c r="E4401">
        <v>636267</v>
      </c>
      <c r="F4401">
        <v>10978</v>
      </c>
      <c r="G4401">
        <v>652742</v>
      </c>
      <c r="H4401">
        <f>ABS(covid_19_india[[#This Row],[Confirmed]]-(covid_19_india[[#This Row],[Cured]]+covid_19_india[[#This Row],[Deaths]]))</f>
        <v>5497</v>
      </c>
      <c r="I4401" cm="1">
        <f t="array" ref="I4401">IFERROR(INDEX(StatewiseTestingDetails[TotalSamples],MATCH(1,(StatewiseTestingDetails[Date]=covid_19_india[[#This Row],[Date]]) * (StatewiseTestingDetails[State]=covid_19_india[[#This Row],[State/UnionTerritory]]),0)),0)</f>
        <v>14231391</v>
      </c>
      <c r="J4401" cm="1">
        <f t="array" ref="J4401">IFERROR(INDEX(StatewiseTestingDetails[Positive],MATCH(1,(StatewiseTestingDetails[Date]=covid_19_india[[#This Row],[Date]]) * (StatewiseTestingDetails[State]=covid_19_india[[#This Row],[State/UnionTerritory]]),0),0),0)</f>
        <v>0</v>
      </c>
      <c r="K4401" cm="1">
        <f t="array" ref="K4401">IFERROR(INDEX(covid_vaccine_statewise[Total Individuals Vaccinated],MATCH(1,(covid_vaccine_statewise[Updated On]=covid_19_india[[#This Row],[Date]])*(covid_vaccine_statewise[State]=covid_19_india[[#This Row],[State/UnionTerritory]]),0)),0)</f>
        <v>941076</v>
      </c>
      <c r="L4401">
        <f>IFERROR(covid_19_india[[#This Row],[Deaths]]/covid_19_india[[#This Row],[Confirmed]],0)</f>
        <v>1.6818283487197085E-2</v>
      </c>
      <c r="M4401">
        <f>IFERROR(covid_19_india[[#This Row],[Cured]]/covid_19_india[[#This Row],[Confirmed]],0)</f>
        <v>0.97476031877832281</v>
      </c>
      <c r="N4401">
        <f>IFERROR(covid_19_india[[#This Row],[Positive]]/covid_19_india[[#This Row],[Total_Tests]],0)</f>
        <v>0</v>
      </c>
      <c r="O4401" t="str">
        <f>IF(covid_19_india[[#This Row],[Date]]&lt;GETPIVOTDATA("Minimum Vaccination Date",$R$1),"Pre Vaccination","Post Vaccination")</f>
        <v>Post Vaccination</v>
      </c>
      <c r="P4401" t="str">
        <f>TEXT(covid_19_india[[#This Row],[Date]],"dddd")</f>
        <v>Friday</v>
      </c>
      <c r="Q4401">
        <f>IFERROR(covid_19_india[[#This Row],[Total_Vaccinations]]/covid_19_india[[#This Row],[Confirmed]],0)</f>
        <v>1.4417273593548448</v>
      </c>
    </row>
    <row r="4402" spans="1:17" x14ac:dyDescent="0.3">
      <c r="A4402">
        <v>13151</v>
      </c>
      <c r="B4402" s="1">
        <v>44282</v>
      </c>
      <c r="C4402" s="2">
        <v>0.33333333333333331</v>
      </c>
      <c r="D4402" t="s">
        <v>9</v>
      </c>
      <c r="E4402">
        <v>637238</v>
      </c>
      <c r="F4402">
        <v>10987</v>
      </c>
      <c r="G4402">
        <v>654276</v>
      </c>
      <c r="H4402">
        <f>ABS(covid_19_india[[#This Row],[Confirmed]]-(covid_19_india[[#This Row],[Cured]]+covid_19_india[[#This Row],[Deaths]]))</f>
        <v>6051</v>
      </c>
      <c r="I4402" cm="1">
        <f t="array" ref="I4402">IFERROR(INDEX(StatewiseTestingDetails[TotalSamples],MATCH(1,(StatewiseTestingDetails[Date]=covid_19_india[[#This Row],[Date]]) * (StatewiseTestingDetails[State]=covid_19_india[[#This Row],[State/UnionTerritory]]),0)),0)</f>
        <v>14323094</v>
      </c>
      <c r="J4402" cm="1">
        <f t="array" ref="J4402">IFERROR(INDEX(StatewiseTestingDetails[Positive],MATCH(1,(StatewiseTestingDetails[Date]=covid_19_india[[#This Row],[Date]]) * (StatewiseTestingDetails[State]=covid_19_india[[#This Row],[State/UnionTerritory]]),0),0),0)</f>
        <v>0</v>
      </c>
      <c r="K4402" cm="1">
        <f t="array" ref="K4402">IFERROR(INDEX(covid_vaccine_statewise[Total Individuals Vaccinated],MATCH(1,(covid_vaccine_statewise[Updated On]=covid_19_india[[#This Row],[Date]])*(covid_vaccine_statewise[State]=covid_19_india[[#This Row],[State/UnionTerritory]]),0)),0)</f>
        <v>977993</v>
      </c>
      <c r="L4402">
        <f>IFERROR(covid_19_india[[#This Row],[Deaths]]/covid_19_india[[#This Row],[Confirmed]],0)</f>
        <v>1.679260740115792E-2</v>
      </c>
      <c r="M4402">
        <f>IFERROR(covid_19_india[[#This Row],[Cured]]/covid_19_india[[#This Row],[Confirmed]],0)</f>
        <v>0.97395900201138352</v>
      </c>
      <c r="N4402">
        <f>IFERROR(covid_19_india[[#This Row],[Positive]]/covid_19_india[[#This Row],[Total_Tests]],0)</f>
        <v>0</v>
      </c>
      <c r="O4402" t="str">
        <f>IF(covid_19_india[[#This Row],[Date]]&lt;GETPIVOTDATA("Minimum Vaccination Date",$R$1),"Pre Vaccination","Post Vaccination")</f>
        <v>Post Vaccination</v>
      </c>
      <c r="P4402" t="str">
        <f>TEXT(covid_19_india[[#This Row],[Date]],"dddd")</f>
        <v>Saturday</v>
      </c>
      <c r="Q4402">
        <f>IFERROR(covid_19_india[[#This Row],[Total_Vaccinations]]/covid_19_india[[#This Row],[Confirmed]],0)</f>
        <v>1.4947713197488521</v>
      </c>
    </row>
    <row r="4403" spans="1:17" x14ac:dyDescent="0.3">
      <c r="A4403">
        <v>13187</v>
      </c>
      <c r="B4403" s="1">
        <v>44283</v>
      </c>
      <c r="C4403" s="2">
        <v>0.33333333333333331</v>
      </c>
      <c r="D4403" t="s">
        <v>9</v>
      </c>
      <c r="E4403">
        <v>638212</v>
      </c>
      <c r="F4403">
        <v>10997</v>
      </c>
      <c r="G4403">
        <v>655834</v>
      </c>
      <c r="H4403">
        <f>ABS(covid_19_india[[#This Row],[Confirmed]]-(covid_19_india[[#This Row],[Cured]]+covid_19_india[[#This Row],[Deaths]]))</f>
        <v>6625</v>
      </c>
      <c r="I4403" cm="1">
        <f t="array" ref="I4403">IFERROR(INDEX(StatewiseTestingDetails[TotalSamples],MATCH(1,(StatewiseTestingDetails[Date]=covid_19_india[[#This Row],[Date]]) * (StatewiseTestingDetails[State]=covid_19_india[[#This Row],[State/UnionTerritory]]),0)),0)</f>
        <v>14403030</v>
      </c>
      <c r="J4403" cm="1">
        <f t="array" ref="J4403">IFERROR(INDEX(StatewiseTestingDetails[Positive],MATCH(1,(StatewiseTestingDetails[Date]=covid_19_india[[#This Row],[Date]]) * (StatewiseTestingDetails[State]=covid_19_india[[#This Row],[State/UnionTerritory]]),0),0),0)</f>
        <v>0</v>
      </c>
      <c r="K4403" cm="1">
        <f t="array" ref="K4403">IFERROR(INDEX(covid_vaccine_statewise[Total Individuals Vaccinated],MATCH(1,(covid_vaccine_statewise[Updated On]=covid_19_india[[#This Row],[Date]])*(covid_vaccine_statewise[State]=covid_19_india[[#This Row],[State/UnionTerritory]]),0)),0)</f>
        <v>978569</v>
      </c>
      <c r="L4403">
        <f>IFERROR(covid_19_india[[#This Row],[Deaths]]/covid_19_india[[#This Row],[Confirmed]],0)</f>
        <v>1.6767962624688566E-2</v>
      </c>
      <c r="M4403">
        <f>IFERROR(covid_19_india[[#This Row],[Cured]]/covid_19_india[[#This Row],[Confirmed]],0)</f>
        <v>0.97313039580137661</v>
      </c>
      <c r="N4403">
        <f>IFERROR(covid_19_india[[#This Row],[Positive]]/covid_19_india[[#This Row],[Total_Tests]],0)</f>
        <v>0</v>
      </c>
      <c r="O4403" t="str">
        <f>IF(covid_19_india[[#This Row],[Date]]&lt;GETPIVOTDATA("Minimum Vaccination Date",$R$1),"Pre Vaccination","Post Vaccination")</f>
        <v>Post Vaccination</v>
      </c>
      <c r="P4403" t="str">
        <f>TEXT(covid_19_india[[#This Row],[Date]],"dddd")</f>
        <v>Sunday</v>
      </c>
      <c r="Q4403">
        <f>IFERROR(covid_19_india[[#This Row],[Total_Vaccinations]]/covid_19_india[[#This Row],[Confirmed]],0)</f>
        <v>1.4920986103190745</v>
      </c>
    </row>
    <row r="4404" spans="1:17" x14ac:dyDescent="0.3">
      <c r="A4404">
        <v>13223</v>
      </c>
      <c r="B4404" s="1">
        <v>44284</v>
      </c>
      <c r="C4404" s="2">
        <v>0.33333333333333331</v>
      </c>
      <c r="D4404" t="s">
        <v>9</v>
      </c>
      <c r="E4404">
        <v>639164</v>
      </c>
      <c r="F4404">
        <v>11006</v>
      </c>
      <c r="G4404">
        <v>657715</v>
      </c>
      <c r="H4404">
        <f>ABS(covid_19_india[[#This Row],[Confirmed]]-(covid_19_india[[#This Row],[Cured]]+covid_19_india[[#This Row],[Deaths]]))</f>
        <v>7545</v>
      </c>
      <c r="I4404" cm="1">
        <f t="array" ref="I4404">IFERROR(INDEX(StatewiseTestingDetails[TotalSamples],MATCH(1,(StatewiseTestingDetails[Date]=covid_19_india[[#This Row],[Date]]) * (StatewiseTestingDetails[State]=covid_19_india[[#This Row],[State/UnionTerritory]]),0)),0)</f>
        <v>14471835</v>
      </c>
      <c r="J4404" cm="1">
        <f t="array" ref="J4404">IFERROR(INDEX(StatewiseTestingDetails[Positive],MATCH(1,(StatewiseTestingDetails[Date]=covid_19_india[[#This Row],[Date]]) * (StatewiseTestingDetails[State]=covid_19_india[[#This Row],[State/UnionTerritory]]),0),0),0)</f>
        <v>0</v>
      </c>
      <c r="K4404" cm="1">
        <f t="array" ref="K4404">IFERROR(INDEX(covid_vaccine_statewise[Total Individuals Vaccinated],MATCH(1,(covid_vaccine_statewise[Updated On]=covid_19_india[[#This Row],[Date]])*(covid_vaccine_statewise[State]=covid_19_india[[#This Row],[State/UnionTerritory]]),0)),0)</f>
        <v>978572</v>
      </c>
      <c r="L4404">
        <f>IFERROR(covid_19_india[[#This Row],[Deaths]]/covid_19_india[[#This Row],[Confirmed]],0)</f>
        <v>1.6733691644557291E-2</v>
      </c>
      <c r="M4404">
        <f>IFERROR(covid_19_india[[#This Row],[Cured]]/covid_19_india[[#This Row],[Confirmed]],0)</f>
        <v>0.97179477433234762</v>
      </c>
      <c r="N4404">
        <f>IFERROR(covid_19_india[[#This Row],[Positive]]/covid_19_india[[#This Row],[Total_Tests]],0)</f>
        <v>0</v>
      </c>
      <c r="O4404" t="str">
        <f>IF(covid_19_india[[#This Row],[Date]]&lt;GETPIVOTDATA("Minimum Vaccination Date",$R$1),"Pre Vaccination","Post Vaccination")</f>
        <v>Post Vaccination</v>
      </c>
      <c r="P4404" t="str">
        <f>TEXT(covid_19_india[[#This Row],[Date]],"dddd")</f>
        <v>Monday</v>
      </c>
      <c r="Q4404">
        <f>IFERROR(covid_19_india[[#This Row],[Total_Vaccinations]]/covid_19_india[[#This Row],[Confirmed]],0)</f>
        <v>1.4878359167724622</v>
      </c>
    </row>
    <row r="4405" spans="1:17" x14ac:dyDescent="0.3">
      <c r="A4405">
        <v>13259</v>
      </c>
      <c r="B4405" s="1">
        <v>44285</v>
      </c>
      <c r="C4405" s="2">
        <v>0.33333333333333331</v>
      </c>
      <c r="D4405" t="s">
        <v>9</v>
      </c>
      <c r="E4405">
        <v>640575</v>
      </c>
      <c r="F4405">
        <v>11012</v>
      </c>
      <c r="G4405">
        <v>659616</v>
      </c>
      <c r="H4405">
        <f>ABS(covid_19_india[[#This Row],[Confirmed]]-(covid_19_india[[#This Row],[Cured]]+covid_19_india[[#This Row],[Deaths]]))</f>
        <v>8029</v>
      </c>
      <c r="I4405" cm="1">
        <f t="array" ref="I4405">IFERROR(INDEX(StatewiseTestingDetails[TotalSamples],MATCH(1,(StatewiseTestingDetails[Date]=covid_19_india[[#This Row],[Date]]) * (StatewiseTestingDetails[State]=covid_19_india[[#This Row],[State/UnionTerritory]]),0)),0)</f>
        <v>14508592</v>
      </c>
      <c r="J4405" cm="1">
        <f t="array" ref="J4405">IFERROR(INDEX(StatewiseTestingDetails[Positive],MATCH(1,(StatewiseTestingDetails[Date]=covid_19_india[[#This Row],[Date]]) * (StatewiseTestingDetails[State]=covid_19_india[[#This Row],[State/UnionTerritory]]),0),0),0)</f>
        <v>0</v>
      </c>
      <c r="K4405" cm="1">
        <f t="array" ref="K4405">IFERROR(INDEX(covid_vaccine_statewise[Total Individuals Vaccinated],MATCH(1,(covid_vaccine_statewise[Updated On]=covid_19_india[[#This Row],[Date]])*(covid_vaccine_statewise[State]=covid_19_india[[#This Row],[State/UnionTerritory]]),0)),0)</f>
        <v>1013442</v>
      </c>
      <c r="L4405">
        <f>IFERROR(covid_19_india[[#This Row],[Deaths]]/covid_19_india[[#This Row],[Confirmed]],0)</f>
        <v>1.669456168437394E-2</v>
      </c>
      <c r="M4405">
        <f>IFERROR(covid_19_india[[#This Row],[Cured]]/covid_19_india[[#This Row],[Confirmed]],0)</f>
        <v>0.97113320477368648</v>
      </c>
      <c r="N4405">
        <f>IFERROR(covid_19_india[[#This Row],[Positive]]/covid_19_india[[#This Row],[Total_Tests]],0)</f>
        <v>0</v>
      </c>
      <c r="O4405" t="str">
        <f>IF(covid_19_india[[#This Row],[Date]]&lt;GETPIVOTDATA("Minimum Vaccination Date",$R$1),"Pre Vaccination","Post Vaccination")</f>
        <v>Post Vaccination</v>
      </c>
      <c r="P4405" t="str">
        <f>TEXT(covid_19_india[[#This Row],[Date]],"dddd")</f>
        <v>Tuesday</v>
      </c>
      <c r="Q4405">
        <f>IFERROR(covid_19_india[[#This Row],[Total_Vaccinations]]/covid_19_india[[#This Row],[Confirmed]],0)</f>
        <v>1.5364120943094164</v>
      </c>
    </row>
    <row r="4406" spans="1:17" x14ac:dyDescent="0.3">
      <c r="A4406">
        <v>13295</v>
      </c>
      <c r="B4406" s="1">
        <v>44286</v>
      </c>
      <c r="C4406" s="2">
        <v>0.33333333333333331</v>
      </c>
      <c r="D4406" t="s">
        <v>9</v>
      </c>
      <c r="E4406">
        <v>642166</v>
      </c>
      <c r="F4406">
        <v>11016</v>
      </c>
      <c r="G4406">
        <v>660611</v>
      </c>
      <c r="H4406">
        <f>ABS(covid_19_india[[#This Row],[Confirmed]]-(covid_19_india[[#This Row],[Cured]]+covid_19_india[[#This Row],[Deaths]]))</f>
        <v>7429</v>
      </c>
      <c r="I4406" cm="1">
        <f t="array" ref="I4406">IFERROR(INDEX(StatewiseTestingDetails[TotalSamples],MATCH(1,(StatewiseTestingDetails[Date]=covid_19_india[[#This Row],[Date]]) * (StatewiseTestingDetails[State]=covid_19_india[[#This Row],[State/UnionTerritory]]),0)),0)</f>
        <v>14575662</v>
      </c>
      <c r="J4406" cm="1">
        <f t="array" ref="J4406">IFERROR(INDEX(StatewiseTestingDetails[Positive],MATCH(1,(StatewiseTestingDetails[Date]=covid_19_india[[#This Row],[Date]]) * (StatewiseTestingDetails[State]=covid_19_india[[#This Row],[State/UnionTerritory]]),0),0),0)</f>
        <v>0</v>
      </c>
      <c r="K4406" cm="1">
        <f t="array" ref="K4406">IFERROR(INDEX(covid_vaccine_statewise[Total Individuals Vaccinated],MATCH(1,(covid_vaccine_statewise[Updated On]=covid_19_india[[#This Row],[Date]])*(covid_vaccine_statewise[State]=covid_19_india[[#This Row],[State/UnionTerritory]]),0)),0)</f>
        <v>1034327</v>
      </c>
      <c r="L4406">
        <f>IFERROR(covid_19_india[[#This Row],[Deaths]]/covid_19_india[[#This Row],[Confirmed]],0)</f>
        <v>1.6675471646702824E-2</v>
      </c>
      <c r="M4406">
        <f>IFERROR(covid_19_india[[#This Row],[Cured]]/covid_19_india[[#This Row],[Confirmed]],0)</f>
        <v>0.97207887849278929</v>
      </c>
      <c r="N4406">
        <f>IFERROR(covid_19_india[[#This Row],[Positive]]/covid_19_india[[#This Row],[Total_Tests]],0)</f>
        <v>0</v>
      </c>
      <c r="O4406" t="str">
        <f>IF(covid_19_india[[#This Row],[Date]]&lt;GETPIVOTDATA("Minimum Vaccination Date",$R$1),"Pre Vaccination","Post Vaccination")</f>
        <v>Post Vaccination</v>
      </c>
      <c r="P4406" t="str">
        <f>TEXT(covid_19_india[[#This Row],[Date]],"dddd")</f>
        <v>Wednesday</v>
      </c>
      <c r="Q4406">
        <f>IFERROR(covid_19_india[[#This Row],[Total_Vaccinations]]/covid_19_india[[#This Row],[Confirmed]],0)</f>
        <v>1.5657126508641244</v>
      </c>
    </row>
    <row r="4407" spans="1:17" x14ac:dyDescent="0.3">
      <c r="A4407">
        <v>13331</v>
      </c>
      <c r="B4407" s="1">
        <v>44287</v>
      </c>
      <c r="C4407" s="2">
        <v>0.33333333333333331</v>
      </c>
      <c r="D4407" t="s">
        <v>9</v>
      </c>
      <c r="E4407">
        <v>642565</v>
      </c>
      <c r="F4407">
        <v>11027</v>
      </c>
      <c r="G4407">
        <v>662430</v>
      </c>
      <c r="H4407">
        <f>ABS(covid_19_india[[#This Row],[Confirmed]]-(covid_19_india[[#This Row],[Cured]]+covid_19_india[[#This Row],[Deaths]]))</f>
        <v>8838</v>
      </c>
      <c r="I4407" cm="1">
        <f t="array" ref="I4407">IFERROR(INDEX(StatewiseTestingDetails[TotalSamples],MATCH(1,(StatewiseTestingDetails[Date]=covid_19_india[[#This Row],[Date]]) * (StatewiseTestingDetails[State]=covid_19_india[[#This Row],[State/UnionTerritory]]),0)),0)</f>
        <v>14653735</v>
      </c>
      <c r="J4407" cm="1">
        <f t="array" ref="J4407">IFERROR(INDEX(StatewiseTestingDetails[Positive],MATCH(1,(StatewiseTestingDetails[Date]=covid_19_india[[#This Row],[Date]]) * (StatewiseTestingDetails[State]=covid_19_india[[#This Row],[State/UnionTerritory]]),0),0),0)</f>
        <v>0</v>
      </c>
      <c r="K4407" cm="1">
        <f t="array" ref="K4407">IFERROR(INDEX(covid_vaccine_statewise[Total Individuals Vaccinated],MATCH(1,(covid_vaccine_statewise[Updated On]=covid_19_india[[#This Row],[Date]])*(covid_vaccine_statewise[State]=covid_19_india[[#This Row],[State/UnionTerritory]]),0)),0)</f>
        <v>1087850</v>
      </c>
      <c r="L4407">
        <f>IFERROR(covid_19_india[[#This Row],[Deaths]]/covid_19_india[[#This Row],[Confirmed]],0)</f>
        <v>1.6646287154869193E-2</v>
      </c>
      <c r="M4407">
        <f>IFERROR(covid_19_india[[#This Row],[Cured]]/covid_19_india[[#This Row],[Confirmed]],0)</f>
        <v>0.97001192578838524</v>
      </c>
      <c r="N4407">
        <f>IFERROR(covid_19_india[[#This Row],[Positive]]/covid_19_india[[#This Row],[Total_Tests]],0)</f>
        <v>0</v>
      </c>
      <c r="O4407" t="str">
        <f>IF(covid_19_india[[#This Row],[Date]]&lt;GETPIVOTDATA("Minimum Vaccination Date",$R$1),"Pre Vaccination","Post Vaccination")</f>
        <v>Post Vaccination</v>
      </c>
      <c r="P4407" t="str">
        <f>TEXT(covid_19_india[[#This Row],[Date]],"dddd")</f>
        <v>Thursday</v>
      </c>
      <c r="Q4407">
        <f>IFERROR(covid_19_india[[#This Row],[Total_Vaccinations]]/covid_19_india[[#This Row],[Confirmed]],0)</f>
        <v>1.6422112525096992</v>
      </c>
    </row>
    <row r="4408" spans="1:17" x14ac:dyDescent="0.3">
      <c r="A4408">
        <v>13367</v>
      </c>
      <c r="B4408" s="1">
        <v>44288</v>
      </c>
      <c r="C4408" s="2">
        <v>0.33333333333333331</v>
      </c>
      <c r="D4408" t="s">
        <v>9</v>
      </c>
      <c r="E4408">
        <v>643686</v>
      </c>
      <c r="F4408">
        <v>11036</v>
      </c>
      <c r="G4408">
        <v>665220</v>
      </c>
      <c r="H4408">
        <f>ABS(covid_19_india[[#This Row],[Confirmed]]-(covid_19_india[[#This Row],[Cured]]+covid_19_india[[#This Row],[Deaths]]))</f>
        <v>10498</v>
      </c>
      <c r="I4408" cm="1">
        <f t="array" ref="I4408">IFERROR(INDEX(StatewiseTestingDetails[TotalSamples],MATCH(1,(StatewiseTestingDetails[Date]=covid_19_india[[#This Row],[Date]]) * (StatewiseTestingDetails[State]=covid_19_india[[#This Row],[State/UnionTerritory]]),0)),0)</f>
        <v>14741240</v>
      </c>
      <c r="J4408" cm="1">
        <f t="array" ref="J4408">IFERROR(INDEX(StatewiseTestingDetails[Positive],MATCH(1,(StatewiseTestingDetails[Date]=covid_19_india[[#This Row],[Date]]) * (StatewiseTestingDetails[State]=covid_19_india[[#This Row],[State/UnionTerritory]]),0),0),0)</f>
        <v>0</v>
      </c>
      <c r="K4408" cm="1">
        <f t="array" ref="K4408">IFERROR(INDEX(covid_vaccine_statewise[Total Individuals Vaccinated],MATCH(1,(covid_vaccine_statewise[Updated On]=covid_19_india[[#This Row],[Date]])*(covid_vaccine_statewise[State]=covid_19_india[[#This Row],[State/UnionTerritory]]),0)),0)</f>
        <v>1152888</v>
      </c>
      <c r="L4408">
        <f>IFERROR(covid_19_india[[#This Row],[Deaths]]/covid_19_india[[#This Row],[Confirmed]],0)</f>
        <v>1.6590000300652417E-2</v>
      </c>
      <c r="M4408">
        <f>IFERROR(covid_19_india[[#This Row],[Cured]]/covid_19_india[[#This Row],[Confirmed]],0)</f>
        <v>0.96762875439704155</v>
      </c>
      <c r="N4408">
        <f>IFERROR(covid_19_india[[#This Row],[Positive]]/covid_19_india[[#This Row],[Total_Tests]],0)</f>
        <v>0</v>
      </c>
      <c r="O4408" t="str">
        <f>IF(covid_19_india[[#This Row],[Date]]&lt;GETPIVOTDATA("Minimum Vaccination Date",$R$1),"Pre Vaccination","Post Vaccination")</f>
        <v>Post Vaccination</v>
      </c>
      <c r="P4408" t="str">
        <f>TEXT(covid_19_india[[#This Row],[Date]],"dddd")</f>
        <v>Friday</v>
      </c>
      <c r="Q4408">
        <f>IFERROR(covid_19_india[[#This Row],[Total_Vaccinations]]/covid_19_india[[#This Row],[Confirmed]],0)</f>
        <v>1.7330928114007396</v>
      </c>
    </row>
    <row r="4409" spans="1:17" x14ac:dyDescent="0.3">
      <c r="A4409">
        <v>13403</v>
      </c>
      <c r="B4409" s="1">
        <v>44289</v>
      </c>
      <c r="C4409" s="2">
        <v>0.33333333333333331</v>
      </c>
      <c r="D4409" t="s">
        <v>9</v>
      </c>
      <c r="E4409">
        <v>645770</v>
      </c>
      <c r="F4409">
        <v>11050</v>
      </c>
      <c r="G4409">
        <v>668814</v>
      </c>
      <c r="H4409">
        <f>ABS(covid_19_india[[#This Row],[Confirmed]]-(covid_19_india[[#This Row],[Cured]]+covid_19_india[[#This Row],[Deaths]]))</f>
        <v>11994</v>
      </c>
      <c r="I4409" cm="1">
        <f t="array" ref="I4409">IFERROR(INDEX(StatewiseTestingDetails[TotalSamples],MATCH(1,(StatewiseTestingDetails[Date]=covid_19_india[[#This Row],[Date]]) * (StatewiseTestingDetails[State]=covid_19_india[[#This Row],[State/UnionTerritory]]),0)),0)</f>
        <v>14820857</v>
      </c>
      <c r="J4409" cm="1">
        <f t="array" ref="J4409">IFERROR(INDEX(StatewiseTestingDetails[Positive],MATCH(1,(StatewiseTestingDetails[Date]=covid_19_india[[#This Row],[Date]]) * (StatewiseTestingDetails[State]=covid_19_india[[#This Row],[State/UnionTerritory]]),0),0),0)</f>
        <v>0</v>
      </c>
      <c r="K4409" cm="1">
        <f t="array" ref="K4409">IFERROR(INDEX(covid_vaccine_statewise[Total Individuals Vaccinated],MATCH(1,(covid_vaccine_statewise[Updated On]=covid_19_india[[#This Row],[Date]])*(covid_vaccine_statewise[State]=covid_19_india[[#This Row],[State/UnionTerritory]]),0)),0)</f>
        <v>1211419</v>
      </c>
      <c r="L4409">
        <f>IFERROR(covid_19_india[[#This Row],[Deaths]]/covid_19_india[[#This Row],[Confirmed]],0)</f>
        <v>1.6521783335875145E-2</v>
      </c>
      <c r="M4409">
        <f>IFERROR(covid_19_india[[#This Row],[Cured]]/covid_19_india[[#This Row],[Confirmed]],0)</f>
        <v>0.9655449796206419</v>
      </c>
      <c r="N4409">
        <f>IFERROR(covid_19_india[[#This Row],[Positive]]/covid_19_india[[#This Row],[Total_Tests]],0)</f>
        <v>0</v>
      </c>
      <c r="O4409" t="str">
        <f>IF(covid_19_india[[#This Row],[Date]]&lt;GETPIVOTDATA("Minimum Vaccination Date",$R$1),"Pre Vaccination","Post Vaccination")</f>
        <v>Post Vaccination</v>
      </c>
      <c r="P4409" t="str">
        <f>TEXT(covid_19_india[[#This Row],[Date]],"dddd")</f>
        <v>Saturday</v>
      </c>
      <c r="Q4409">
        <f>IFERROR(covid_19_india[[#This Row],[Total_Vaccinations]]/covid_19_india[[#This Row],[Confirmed]],0)</f>
        <v>1.8112943209920844</v>
      </c>
    </row>
    <row r="4410" spans="1:17" x14ac:dyDescent="0.3">
      <c r="A4410">
        <v>13439</v>
      </c>
      <c r="B4410" s="1">
        <v>44290</v>
      </c>
      <c r="C4410" s="2">
        <v>0.33333333333333331</v>
      </c>
      <c r="D4410" t="s">
        <v>9</v>
      </c>
      <c r="E4410">
        <v>648674</v>
      </c>
      <c r="F4410">
        <v>11060</v>
      </c>
      <c r="G4410">
        <v>672381</v>
      </c>
      <c r="H4410">
        <f>ABS(covid_19_india[[#This Row],[Confirmed]]-(covid_19_india[[#This Row],[Cured]]+covid_19_india[[#This Row],[Deaths]]))</f>
        <v>12647</v>
      </c>
      <c r="I4410" cm="1">
        <f t="array" ref="I4410">IFERROR(INDEX(StatewiseTestingDetails[TotalSamples],MATCH(1,(StatewiseTestingDetails[Date]=covid_19_india[[#This Row],[Date]]) * (StatewiseTestingDetails[State]=covid_19_india[[#This Row],[State/UnionTerritory]]),0)),0)</f>
        <v>14907756</v>
      </c>
      <c r="J4410" cm="1">
        <f t="array" ref="J4410">IFERROR(INDEX(StatewiseTestingDetails[Positive],MATCH(1,(StatewiseTestingDetails[Date]=covid_19_india[[#This Row],[Date]]) * (StatewiseTestingDetails[State]=covid_19_india[[#This Row],[State/UnionTerritory]]),0),0),0)</f>
        <v>0</v>
      </c>
      <c r="K4410" cm="1">
        <f t="array" ref="K4410">IFERROR(INDEX(covid_vaccine_statewise[Total Individuals Vaccinated],MATCH(1,(covid_vaccine_statewise[Updated On]=covid_19_india[[#This Row],[Date]])*(covid_vaccine_statewise[State]=covid_19_india[[#This Row],[State/UnionTerritory]]),0)),0)</f>
        <v>1290748</v>
      </c>
      <c r="L4410">
        <f>IFERROR(covid_19_india[[#This Row],[Deaths]]/covid_19_india[[#This Row],[Confirmed]],0)</f>
        <v>1.6449007333639708E-2</v>
      </c>
      <c r="M4410">
        <f>IFERROR(covid_19_india[[#This Row],[Cured]]/covid_19_india[[#This Row],[Confirmed]],0)</f>
        <v>0.96474171637806538</v>
      </c>
      <c r="N4410">
        <f>IFERROR(covid_19_india[[#This Row],[Positive]]/covid_19_india[[#This Row],[Total_Tests]],0)</f>
        <v>0</v>
      </c>
      <c r="O4410" t="str">
        <f>IF(covid_19_india[[#This Row],[Date]]&lt;GETPIVOTDATA("Minimum Vaccination Date",$R$1),"Pre Vaccination","Post Vaccination")</f>
        <v>Post Vaccination</v>
      </c>
      <c r="P4410" t="str">
        <f>TEXT(covid_19_india[[#This Row],[Date]],"dddd")</f>
        <v>Sunday</v>
      </c>
      <c r="Q4410">
        <f>IFERROR(covid_19_india[[#This Row],[Total_Vaccinations]]/covid_19_india[[#This Row],[Confirmed]],0)</f>
        <v>1.9196675694286425</v>
      </c>
    </row>
    <row r="4411" spans="1:17" x14ac:dyDescent="0.3">
      <c r="A4411">
        <v>13475</v>
      </c>
      <c r="B4411" s="1">
        <v>44291</v>
      </c>
      <c r="C4411" s="2">
        <v>0.33333333333333331</v>
      </c>
      <c r="D4411" t="s">
        <v>9</v>
      </c>
      <c r="E4411">
        <v>651351</v>
      </c>
      <c r="F4411">
        <v>11081</v>
      </c>
      <c r="G4411">
        <v>676414</v>
      </c>
      <c r="H4411">
        <f>ABS(covid_19_india[[#This Row],[Confirmed]]-(covid_19_india[[#This Row],[Cured]]+covid_19_india[[#This Row],[Deaths]]))</f>
        <v>13982</v>
      </c>
      <c r="I4411" cm="1">
        <f t="array" ref="I4411">IFERROR(INDEX(StatewiseTestingDetails[TotalSamples],MATCH(1,(StatewiseTestingDetails[Date]=covid_19_india[[#This Row],[Date]]) * (StatewiseTestingDetails[State]=covid_19_india[[#This Row],[State/UnionTerritory]]),0)),0)</f>
        <v>14971759</v>
      </c>
      <c r="J4411" cm="1">
        <f t="array" ref="J4411">IFERROR(INDEX(StatewiseTestingDetails[Positive],MATCH(1,(StatewiseTestingDetails[Date]=covid_19_india[[#This Row],[Date]]) * (StatewiseTestingDetails[State]=covid_19_india[[#This Row],[State/UnionTerritory]]),0),0),0)</f>
        <v>0</v>
      </c>
      <c r="K4411" cm="1">
        <f t="array" ref="K4411">IFERROR(INDEX(covid_vaccine_statewise[Total Individuals Vaccinated],MATCH(1,(covid_vaccine_statewise[Updated On]=covid_19_india[[#This Row],[Date]])*(covid_vaccine_statewise[State]=covid_19_india[[#This Row],[State/UnionTerritory]]),0)),0)</f>
        <v>1352825</v>
      </c>
      <c r="L4411">
        <f>IFERROR(covid_19_india[[#This Row],[Deaths]]/covid_19_india[[#This Row],[Confirmed]],0)</f>
        <v>1.6381979083815532E-2</v>
      </c>
      <c r="M4411">
        <f>IFERROR(covid_19_india[[#This Row],[Cured]]/covid_19_india[[#This Row],[Confirmed]],0)</f>
        <v>0.96294724828285638</v>
      </c>
      <c r="N4411">
        <f>IFERROR(covid_19_india[[#This Row],[Positive]]/covid_19_india[[#This Row],[Total_Tests]],0)</f>
        <v>0</v>
      </c>
      <c r="O4411" t="str">
        <f>IF(covid_19_india[[#This Row],[Date]]&lt;GETPIVOTDATA("Minimum Vaccination Date",$R$1),"Pre Vaccination","Post Vaccination")</f>
        <v>Post Vaccination</v>
      </c>
      <c r="P4411" t="str">
        <f>TEXT(covid_19_india[[#This Row],[Date]],"dddd")</f>
        <v>Monday</v>
      </c>
      <c r="Q4411">
        <f>IFERROR(covid_19_india[[#This Row],[Total_Vaccinations]]/covid_19_india[[#This Row],[Confirmed]],0)</f>
        <v>1.999995564846381</v>
      </c>
    </row>
    <row r="4412" spans="1:17" x14ac:dyDescent="0.3">
      <c r="A4412">
        <v>13511</v>
      </c>
      <c r="B4412" s="1">
        <v>44292</v>
      </c>
      <c r="C4412" s="2">
        <v>0.33333333333333331</v>
      </c>
      <c r="D4412" t="s">
        <v>9</v>
      </c>
      <c r="E4412">
        <v>654277</v>
      </c>
      <c r="F4412">
        <v>11096</v>
      </c>
      <c r="G4412">
        <v>679962</v>
      </c>
      <c r="H4412">
        <f>ABS(covid_19_india[[#This Row],[Confirmed]]-(covid_19_india[[#This Row],[Cured]]+covid_19_india[[#This Row],[Deaths]]))</f>
        <v>14589</v>
      </c>
      <c r="I4412" cm="1">
        <f t="array" ref="I4412">IFERROR(INDEX(StatewiseTestingDetails[TotalSamples],MATCH(1,(StatewiseTestingDetails[Date]=covid_19_india[[#This Row],[Date]]) * (StatewiseTestingDetails[State]=covid_19_india[[#This Row],[State/UnionTerritory]]),0)),0)</f>
        <v>15075212</v>
      </c>
      <c r="J4412" cm="1">
        <f t="array" ref="J4412">IFERROR(INDEX(StatewiseTestingDetails[Positive],MATCH(1,(StatewiseTestingDetails[Date]=covid_19_india[[#This Row],[Date]]) * (StatewiseTestingDetails[State]=covid_19_india[[#This Row],[State/UnionTerritory]]),0),0),0)</f>
        <v>0</v>
      </c>
      <c r="K4412" cm="1">
        <f t="array" ref="K4412">IFERROR(INDEX(covid_vaccine_statewise[Total Individuals Vaccinated],MATCH(1,(covid_vaccine_statewise[Updated On]=covid_19_india[[#This Row],[Date]])*(covid_vaccine_statewise[State]=covid_19_india[[#This Row],[State/UnionTerritory]]),0)),0)</f>
        <v>1396046</v>
      </c>
      <c r="L4412">
        <f>IFERROR(covid_19_india[[#This Row],[Deaths]]/covid_19_india[[#This Row],[Confirmed]],0)</f>
        <v>1.6318558978295847E-2</v>
      </c>
      <c r="M4412">
        <f>IFERROR(covid_19_india[[#This Row],[Cured]]/covid_19_india[[#This Row],[Confirmed]],0)</f>
        <v>0.96222583026698549</v>
      </c>
      <c r="N4412">
        <f>IFERROR(covid_19_india[[#This Row],[Positive]]/covid_19_india[[#This Row],[Total_Tests]],0)</f>
        <v>0</v>
      </c>
      <c r="O4412" t="str">
        <f>IF(covid_19_india[[#This Row],[Date]]&lt;GETPIVOTDATA("Minimum Vaccination Date",$R$1),"Pre Vaccination","Post Vaccination")</f>
        <v>Post Vaccination</v>
      </c>
      <c r="P4412" t="str">
        <f>TEXT(covid_19_india[[#This Row],[Date]],"dddd")</f>
        <v>Tuesday</v>
      </c>
      <c r="Q4412">
        <f>IFERROR(covid_19_india[[#This Row],[Total_Vaccinations]]/covid_19_india[[#This Row],[Confirmed]],0)</f>
        <v>2.0531235569046506</v>
      </c>
    </row>
    <row r="4413" spans="1:17" x14ac:dyDescent="0.3">
      <c r="A4413">
        <v>13547</v>
      </c>
      <c r="B4413" s="1">
        <v>44293</v>
      </c>
      <c r="C4413" s="2">
        <v>0.33333333333333331</v>
      </c>
      <c r="D4413" t="s">
        <v>9</v>
      </c>
      <c r="E4413">
        <v>656617</v>
      </c>
      <c r="F4413">
        <v>11113</v>
      </c>
      <c r="G4413">
        <v>685062</v>
      </c>
      <c r="H4413">
        <f>ABS(covid_19_india[[#This Row],[Confirmed]]-(covid_19_india[[#This Row],[Cured]]+covid_19_india[[#This Row],[Deaths]]))</f>
        <v>17332</v>
      </c>
      <c r="I4413" cm="1">
        <f t="array" ref="I4413">IFERROR(INDEX(StatewiseTestingDetails[TotalSamples],MATCH(1,(StatewiseTestingDetails[Date]=covid_19_india[[#This Row],[Date]]) * (StatewiseTestingDetails[State]=covid_19_india[[#This Row],[State/UnionTerritory]]),0)),0)</f>
        <v>15165413</v>
      </c>
      <c r="J4413" cm="1">
        <f t="array" ref="J4413">IFERROR(INDEX(StatewiseTestingDetails[Positive],MATCH(1,(StatewiseTestingDetails[Date]=covid_19_india[[#This Row],[Date]]) * (StatewiseTestingDetails[State]=covid_19_india[[#This Row],[State/UnionTerritory]]),0),0),0)</f>
        <v>0</v>
      </c>
      <c r="K4413" cm="1">
        <f t="array" ref="K4413">IFERROR(INDEX(covid_vaccine_statewise[Total Individuals Vaccinated],MATCH(1,(covid_vaccine_statewise[Updated On]=covid_19_india[[#This Row],[Date]])*(covid_vaccine_statewise[State]=covid_19_india[[#This Row],[State/UnionTerritory]]),0)),0)</f>
        <v>1469113</v>
      </c>
      <c r="L4413">
        <f>IFERROR(covid_19_india[[#This Row],[Deaths]]/covid_19_india[[#This Row],[Confirmed]],0)</f>
        <v>1.6221889405630439E-2</v>
      </c>
      <c r="M4413">
        <f>IFERROR(covid_19_india[[#This Row],[Cured]]/covid_19_india[[#This Row],[Confirmed]],0)</f>
        <v>0.95847821073129147</v>
      </c>
      <c r="N4413">
        <f>IFERROR(covid_19_india[[#This Row],[Positive]]/covid_19_india[[#This Row],[Total_Tests]],0)</f>
        <v>0</v>
      </c>
      <c r="O4413" t="str">
        <f>IF(covid_19_india[[#This Row],[Date]]&lt;GETPIVOTDATA("Minimum Vaccination Date",$R$1),"Pre Vaccination","Post Vaccination")</f>
        <v>Post Vaccination</v>
      </c>
      <c r="P4413" t="str">
        <f>TEXT(covid_19_india[[#This Row],[Date]],"dddd")</f>
        <v>Wednesday</v>
      </c>
      <c r="Q4413">
        <f>IFERROR(covid_19_india[[#This Row],[Total_Vaccinations]]/covid_19_india[[#This Row],[Confirmed]],0)</f>
        <v>2.1444964105438631</v>
      </c>
    </row>
    <row r="4414" spans="1:17" x14ac:dyDescent="0.3">
      <c r="A4414">
        <v>13583</v>
      </c>
      <c r="B4414" s="1">
        <v>44294</v>
      </c>
      <c r="C4414" s="2">
        <v>0.33333333333333331</v>
      </c>
      <c r="D4414" t="s">
        <v>9</v>
      </c>
      <c r="E4414">
        <v>659980</v>
      </c>
      <c r="F4414">
        <v>11133</v>
      </c>
      <c r="G4414">
        <v>690568</v>
      </c>
      <c r="H4414">
        <f>ABS(covid_19_india[[#This Row],[Confirmed]]-(covid_19_india[[#This Row],[Cured]]+covid_19_india[[#This Row],[Deaths]]))</f>
        <v>19455</v>
      </c>
      <c r="I4414" cm="1">
        <f t="array" ref="I4414">IFERROR(INDEX(StatewiseTestingDetails[TotalSamples],MATCH(1,(StatewiseTestingDetails[Date]=covid_19_india[[#This Row],[Date]]) * (StatewiseTestingDetails[State]=covid_19_india[[#This Row],[State/UnionTerritory]]),0)),0)</f>
        <v>15257183</v>
      </c>
      <c r="J4414" cm="1">
        <f t="array" ref="J4414">IFERROR(INDEX(StatewiseTestingDetails[Positive],MATCH(1,(StatewiseTestingDetails[Date]=covid_19_india[[#This Row],[Date]]) * (StatewiseTestingDetails[State]=covid_19_india[[#This Row],[State/UnionTerritory]]),0),0),0)</f>
        <v>0</v>
      </c>
      <c r="K4414" cm="1">
        <f t="array" ref="K4414">IFERROR(INDEX(covid_vaccine_statewise[Total Individuals Vaccinated],MATCH(1,(covid_vaccine_statewise[Updated On]=covid_19_india[[#This Row],[Date]])*(covid_vaccine_statewise[State]=covid_19_india[[#This Row],[State/UnionTerritory]]),0)),0)</f>
        <v>1565572</v>
      </c>
      <c r="L4414">
        <f>IFERROR(covid_19_india[[#This Row],[Deaths]]/covid_19_india[[#This Row],[Confirmed]],0)</f>
        <v>1.6121511567289536E-2</v>
      </c>
      <c r="M4414">
        <f>IFERROR(covid_19_india[[#This Row],[Cured]]/covid_19_india[[#This Row],[Confirmed]],0)</f>
        <v>0.9557060275019984</v>
      </c>
      <c r="N4414">
        <f>IFERROR(covid_19_india[[#This Row],[Positive]]/covid_19_india[[#This Row],[Total_Tests]],0)</f>
        <v>0</v>
      </c>
      <c r="O4414" t="str">
        <f>IF(covid_19_india[[#This Row],[Date]]&lt;GETPIVOTDATA("Minimum Vaccination Date",$R$1),"Pre Vaccination","Post Vaccination")</f>
        <v>Post Vaccination</v>
      </c>
      <c r="P4414" t="str">
        <f>TEXT(covid_19_india[[#This Row],[Date]],"dddd")</f>
        <v>Thursday</v>
      </c>
      <c r="Q4414">
        <f>IFERROR(covid_19_india[[#This Row],[Total_Vaccinations]]/covid_19_india[[#This Row],[Confirmed]],0)</f>
        <v>2.2670786946397747</v>
      </c>
    </row>
    <row r="4415" spans="1:17" x14ac:dyDescent="0.3">
      <c r="A4415">
        <v>13619</v>
      </c>
      <c r="B4415" s="1">
        <v>44295</v>
      </c>
      <c r="C4415" s="2">
        <v>0.33333333333333331</v>
      </c>
      <c r="D4415" t="s">
        <v>9</v>
      </c>
      <c r="E4415">
        <v>663667</v>
      </c>
      <c r="F4415">
        <v>11157</v>
      </c>
      <c r="G4415">
        <v>698005</v>
      </c>
      <c r="H4415">
        <f>ABS(covid_19_india[[#This Row],[Confirmed]]-(covid_19_india[[#This Row],[Cured]]+covid_19_india[[#This Row],[Deaths]]))</f>
        <v>23181</v>
      </c>
      <c r="I4415" cm="1">
        <f t="array" ref="I4415">IFERROR(INDEX(StatewiseTestingDetails[TotalSamples],MATCH(1,(StatewiseTestingDetails[Date]=covid_19_india[[#This Row],[Date]]) * (StatewiseTestingDetails[State]=covid_19_india[[#This Row],[State/UnionTerritory]]),0)),0)</f>
        <v>15366581</v>
      </c>
      <c r="J4415" cm="1">
        <f t="array" ref="J4415">IFERROR(INDEX(StatewiseTestingDetails[Positive],MATCH(1,(StatewiseTestingDetails[Date]=covid_19_india[[#This Row],[Date]]) * (StatewiseTestingDetails[State]=covid_19_india[[#This Row],[State/UnionTerritory]]),0),0),0)</f>
        <v>0</v>
      </c>
      <c r="K4415" cm="1">
        <f t="array" ref="K4415">IFERROR(INDEX(covid_vaccine_statewise[Total Individuals Vaccinated],MATCH(1,(covid_vaccine_statewise[Updated On]=covid_19_india[[#This Row],[Date]])*(covid_vaccine_statewise[State]=covid_19_india[[#This Row],[State/UnionTerritory]]),0)),0)</f>
        <v>1613146</v>
      </c>
      <c r="L4415">
        <f>IFERROR(covid_19_india[[#This Row],[Deaths]]/covid_19_india[[#This Row],[Confirmed]],0)</f>
        <v>1.5984126188207822E-2</v>
      </c>
      <c r="M4415">
        <f>IFERROR(covid_19_india[[#This Row],[Cured]]/covid_19_india[[#This Row],[Confirmed]],0)</f>
        <v>0.95080550998918345</v>
      </c>
      <c r="N4415">
        <f>IFERROR(covid_19_india[[#This Row],[Positive]]/covid_19_india[[#This Row],[Total_Tests]],0)</f>
        <v>0</v>
      </c>
      <c r="O4415" t="str">
        <f>IF(covid_19_india[[#This Row],[Date]]&lt;GETPIVOTDATA("Minimum Vaccination Date",$R$1),"Pre Vaccination","Post Vaccination")</f>
        <v>Post Vaccination</v>
      </c>
      <c r="P4415" t="str">
        <f>TEXT(covid_19_india[[#This Row],[Date]],"dddd")</f>
        <v>Friday</v>
      </c>
      <c r="Q4415">
        <f>IFERROR(covid_19_india[[#This Row],[Total_Vaccinations]]/covid_19_india[[#This Row],[Confirmed]],0)</f>
        <v>2.3110808661829072</v>
      </c>
    </row>
    <row r="4416" spans="1:17" x14ac:dyDescent="0.3">
      <c r="A4416">
        <v>13655</v>
      </c>
      <c r="B4416" s="1">
        <v>44296</v>
      </c>
      <c r="C4416" s="2">
        <v>0.33333333333333331</v>
      </c>
      <c r="D4416" t="s">
        <v>9</v>
      </c>
      <c r="E4416">
        <v>668699</v>
      </c>
      <c r="F4416">
        <v>11196</v>
      </c>
      <c r="G4416">
        <v>706526</v>
      </c>
      <c r="H4416">
        <f>ABS(covid_19_india[[#This Row],[Confirmed]]-(covid_19_india[[#This Row],[Cured]]+covid_19_india[[#This Row],[Deaths]]))</f>
        <v>26631</v>
      </c>
      <c r="I4416" cm="1">
        <f t="array" ref="I4416">IFERROR(INDEX(StatewiseTestingDetails[TotalSamples],MATCH(1,(StatewiseTestingDetails[Date]=covid_19_india[[#This Row],[Date]]) * (StatewiseTestingDetails[State]=covid_19_india[[#This Row],[State/UnionTerritory]]),0)),0)</f>
        <v>15443955</v>
      </c>
      <c r="J4416" cm="1">
        <f t="array" ref="J4416">IFERROR(INDEX(StatewiseTestingDetails[Positive],MATCH(1,(StatewiseTestingDetails[Date]=covid_19_india[[#This Row],[Date]]) * (StatewiseTestingDetails[State]=covid_19_india[[#This Row],[State/UnionTerritory]]),0),0),0)</f>
        <v>0</v>
      </c>
      <c r="K4416" cm="1">
        <f t="array" ref="K4416">IFERROR(INDEX(covid_vaccine_statewise[Total Individuals Vaccinated],MATCH(1,(covid_vaccine_statewise[Updated On]=covid_19_india[[#This Row],[Date]])*(covid_vaccine_statewise[State]=covid_19_india[[#This Row],[State/UnionTerritory]]),0)),0)</f>
        <v>1705350</v>
      </c>
      <c r="L4416">
        <f>IFERROR(covid_19_india[[#This Row],[Deaths]]/covid_19_india[[#This Row],[Confirmed]],0)</f>
        <v>1.584655058695646E-2</v>
      </c>
      <c r="M4416">
        <f>IFERROR(covid_19_india[[#This Row],[Cured]]/covid_19_india[[#This Row],[Confirmed]],0)</f>
        <v>0.94646056903779907</v>
      </c>
      <c r="N4416">
        <f>IFERROR(covid_19_india[[#This Row],[Positive]]/covid_19_india[[#This Row],[Total_Tests]],0)</f>
        <v>0</v>
      </c>
      <c r="O4416" t="str">
        <f>IF(covid_19_india[[#This Row],[Date]]&lt;GETPIVOTDATA("Minimum Vaccination Date",$R$1),"Pre Vaccination","Post Vaccination")</f>
        <v>Post Vaccination</v>
      </c>
      <c r="P4416" t="str">
        <f>TEXT(covid_19_india[[#This Row],[Date]],"dddd")</f>
        <v>Saturday</v>
      </c>
      <c r="Q4416">
        <f>IFERROR(covid_19_india[[#This Row],[Total_Vaccinations]]/covid_19_india[[#This Row],[Confirmed]],0)</f>
        <v>2.413711597308521</v>
      </c>
    </row>
    <row r="4417" spans="1:17" x14ac:dyDescent="0.3">
      <c r="A4417">
        <v>13691</v>
      </c>
      <c r="B4417" s="1">
        <v>44297</v>
      </c>
      <c r="C4417" s="2">
        <v>0.33333333333333331</v>
      </c>
      <c r="D4417" t="s">
        <v>9</v>
      </c>
      <c r="E4417">
        <v>674415</v>
      </c>
      <c r="F4417">
        <v>11235</v>
      </c>
      <c r="G4417">
        <v>714423</v>
      </c>
      <c r="H4417">
        <f>ABS(covid_19_india[[#This Row],[Confirmed]]-(covid_19_india[[#This Row],[Cured]]+covid_19_india[[#This Row],[Deaths]]))</f>
        <v>28773</v>
      </c>
      <c r="I4417" cm="1">
        <f t="array" ref="I4417">IFERROR(INDEX(StatewiseTestingDetails[TotalSamples],MATCH(1,(StatewiseTestingDetails[Date]=covid_19_india[[#This Row],[Date]]) * (StatewiseTestingDetails[State]=covid_19_india[[#This Row],[State/UnionTerritory]]),0)),0)</f>
        <v>15558243</v>
      </c>
      <c r="J4417" cm="1">
        <f t="array" ref="J4417">IFERROR(INDEX(StatewiseTestingDetails[Positive],MATCH(1,(StatewiseTestingDetails[Date]=covid_19_india[[#This Row],[Date]]) * (StatewiseTestingDetails[State]=covid_19_india[[#This Row],[State/UnionTerritory]]),0),0),0)</f>
        <v>0</v>
      </c>
      <c r="K4417" cm="1">
        <f t="array" ref="K4417">IFERROR(INDEX(covid_vaccine_statewise[Total Individuals Vaccinated],MATCH(1,(covid_vaccine_statewise[Updated On]=covid_19_india[[#This Row],[Date]])*(covid_vaccine_statewise[State]=covid_19_india[[#This Row],[State/UnionTerritory]]),0)),0)</f>
        <v>1780609</v>
      </c>
      <c r="L4417">
        <f>IFERROR(covid_19_india[[#This Row],[Deaths]]/covid_19_india[[#This Row],[Confirmed]],0)</f>
        <v>1.5725977467130819E-2</v>
      </c>
      <c r="M4417">
        <f>IFERROR(covid_19_india[[#This Row],[Cured]]/covid_19_india[[#This Row],[Confirmed]],0)</f>
        <v>0.94399956328393686</v>
      </c>
      <c r="N4417">
        <f>IFERROR(covid_19_india[[#This Row],[Positive]]/covid_19_india[[#This Row],[Total_Tests]],0)</f>
        <v>0</v>
      </c>
      <c r="O4417" t="str">
        <f>IF(covid_19_india[[#This Row],[Date]]&lt;GETPIVOTDATA("Minimum Vaccination Date",$R$1),"Pre Vaccination","Post Vaccination")</f>
        <v>Post Vaccination</v>
      </c>
      <c r="P4417" t="str">
        <f>TEXT(covid_19_india[[#This Row],[Date]],"dddd")</f>
        <v>Sunday</v>
      </c>
      <c r="Q4417">
        <f>IFERROR(covid_19_india[[#This Row],[Total_Vaccinations]]/covid_19_india[[#This Row],[Confirmed]],0)</f>
        <v>2.4923735658006532</v>
      </c>
    </row>
    <row r="4418" spans="1:17" x14ac:dyDescent="0.3">
      <c r="A4418">
        <v>13727</v>
      </c>
      <c r="B4418" s="1">
        <v>44298</v>
      </c>
      <c r="C4418" s="2">
        <v>0.33333333333333331</v>
      </c>
      <c r="D4418" t="s">
        <v>9</v>
      </c>
      <c r="E4418">
        <v>679573</v>
      </c>
      <c r="F4418">
        <v>11283</v>
      </c>
      <c r="G4418">
        <v>725197</v>
      </c>
      <c r="H4418">
        <f>ABS(covid_19_india[[#This Row],[Confirmed]]-(covid_19_india[[#This Row],[Cured]]+covid_19_india[[#This Row],[Deaths]]))</f>
        <v>34341</v>
      </c>
      <c r="I4418" cm="1">
        <f t="array" ref="I4418">IFERROR(INDEX(StatewiseTestingDetails[TotalSamples],MATCH(1,(StatewiseTestingDetails[Date]=covid_19_india[[#This Row],[Date]]) * (StatewiseTestingDetails[State]=covid_19_india[[#This Row],[State/UnionTerritory]]),0)),0)</f>
        <v>15650640</v>
      </c>
      <c r="J4418" cm="1">
        <f t="array" ref="J4418">IFERROR(INDEX(StatewiseTestingDetails[Positive],MATCH(1,(StatewiseTestingDetails[Date]=covid_19_india[[#This Row],[Date]]) * (StatewiseTestingDetails[State]=covid_19_india[[#This Row],[State/UnionTerritory]]),0),0),0)</f>
        <v>0</v>
      </c>
      <c r="K4418" cm="1">
        <f t="array" ref="K4418">IFERROR(INDEX(covid_vaccine_statewise[Total Individuals Vaccinated],MATCH(1,(covid_vaccine_statewise[Updated On]=covid_19_india[[#This Row],[Date]])*(covid_vaccine_statewise[State]=covid_19_india[[#This Row],[State/UnionTerritory]]),0)),0)</f>
        <v>1855493</v>
      </c>
      <c r="L4418">
        <f>IFERROR(covid_19_india[[#This Row],[Deaths]]/covid_19_india[[#This Row],[Confirmed]],0)</f>
        <v>1.5558530992268308E-2</v>
      </c>
      <c r="M4418">
        <f>IFERROR(covid_19_india[[#This Row],[Cured]]/covid_19_india[[#This Row],[Confirmed]],0)</f>
        <v>0.93708743968880182</v>
      </c>
      <c r="N4418">
        <f>IFERROR(covid_19_india[[#This Row],[Positive]]/covid_19_india[[#This Row],[Total_Tests]],0)</f>
        <v>0</v>
      </c>
      <c r="O4418" t="str">
        <f>IF(covid_19_india[[#This Row],[Date]]&lt;GETPIVOTDATA("Minimum Vaccination Date",$R$1),"Pre Vaccination","Post Vaccination")</f>
        <v>Post Vaccination</v>
      </c>
      <c r="P4418" t="str">
        <f>TEXT(covid_19_india[[#This Row],[Date]],"dddd")</f>
        <v>Monday</v>
      </c>
      <c r="Q4418">
        <f>IFERROR(covid_19_india[[#This Row],[Total_Vaccinations]]/covid_19_india[[#This Row],[Confirmed]],0)</f>
        <v>2.5586054547936627</v>
      </c>
    </row>
    <row r="4419" spans="1:17" x14ac:dyDescent="0.3">
      <c r="A4419">
        <v>13763</v>
      </c>
      <c r="B4419" s="1">
        <v>44299</v>
      </c>
      <c r="C4419" s="2">
        <v>0.33333333333333331</v>
      </c>
      <c r="D4419" t="s">
        <v>9</v>
      </c>
      <c r="E4419">
        <v>687238</v>
      </c>
      <c r="F4419">
        <v>11355</v>
      </c>
      <c r="G4419">
        <v>736688</v>
      </c>
      <c r="H4419">
        <f>ABS(covid_19_india[[#This Row],[Confirmed]]-(covid_19_india[[#This Row],[Cured]]+covid_19_india[[#This Row],[Deaths]]))</f>
        <v>38095</v>
      </c>
      <c r="I4419" cm="1">
        <f t="array" ref="I4419">IFERROR(INDEX(StatewiseTestingDetails[TotalSamples],MATCH(1,(StatewiseTestingDetails[Date]=covid_19_india[[#This Row],[Date]]) * (StatewiseTestingDetails[State]=covid_19_india[[#This Row],[State/UnionTerritory]]),0)),0)</f>
        <v>15753100</v>
      </c>
      <c r="J4419" cm="1">
        <f t="array" ref="J4419">IFERROR(INDEX(StatewiseTestingDetails[Positive],MATCH(1,(StatewiseTestingDetails[Date]=covid_19_india[[#This Row],[Date]]) * (StatewiseTestingDetails[State]=covid_19_india[[#This Row],[State/UnionTerritory]]),0),0),0)</f>
        <v>0</v>
      </c>
      <c r="K4419" cm="1">
        <f t="array" ref="K4419">IFERROR(INDEX(covid_vaccine_statewise[Total Individuals Vaccinated],MATCH(1,(covid_vaccine_statewise[Updated On]=covid_19_india[[#This Row],[Date]])*(covid_vaccine_statewise[State]=covid_19_india[[#This Row],[State/UnionTerritory]]),0)),0)</f>
        <v>1912002</v>
      </c>
      <c r="L4419">
        <f>IFERROR(covid_19_india[[#This Row],[Deaths]]/covid_19_india[[#This Row],[Confirmed]],0)</f>
        <v>1.541358078318094E-2</v>
      </c>
      <c r="M4419">
        <f>IFERROR(covid_19_india[[#This Row],[Cured]]/covid_19_india[[#This Row],[Confirmed]],0)</f>
        <v>0.93287524705166913</v>
      </c>
      <c r="N4419">
        <f>IFERROR(covid_19_india[[#This Row],[Positive]]/covid_19_india[[#This Row],[Total_Tests]],0)</f>
        <v>0</v>
      </c>
      <c r="O4419" t="str">
        <f>IF(covid_19_india[[#This Row],[Date]]&lt;GETPIVOTDATA("Minimum Vaccination Date",$R$1),"Pre Vaccination","Post Vaccination")</f>
        <v>Post Vaccination</v>
      </c>
      <c r="P4419" t="str">
        <f>TEXT(covid_19_india[[#This Row],[Date]],"dddd")</f>
        <v>Tuesday</v>
      </c>
      <c r="Q4419">
        <f>IFERROR(covid_19_india[[#This Row],[Total_Vaccinations]]/covid_19_india[[#This Row],[Confirmed]],0)</f>
        <v>2.5954026670720847</v>
      </c>
    </row>
    <row r="4420" spans="1:17" x14ac:dyDescent="0.3">
      <c r="A4420">
        <v>13799</v>
      </c>
      <c r="B4420" s="1">
        <v>44300</v>
      </c>
      <c r="C4420" s="2">
        <v>0.33333333333333331</v>
      </c>
      <c r="D4420" t="s">
        <v>9</v>
      </c>
      <c r="E4420">
        <v>695210</v>
      </c>
      <c r="F4420">
        <v>11436</v>
      </c>
      <c r="G4420">
        <v>750156</v>
      </c>
      <c r="H4420">
        <f>ABS(covid_19_india[[#This Row],[Confirmed]]-(covid_19_india[[#This Row],[Cured]]+covid_19_india[[#This Row],[Deaths]]))</f>
        <v>43510</v>
      </c>
      <c r="I4420" cm="1">
        <f t="array" ref="I4420">IFERROR(INDEX(StatewiseTestingDetails[TotalSamples],MATCH(1,(StatewiseTestingDetails[Date]=covid_19_india[[#This Row],[Date]]) * (StatewiseTestingDetails[State]=covid_19_india[[#This Row],[State/UnionTerritory]]),0)),0)</f>
        <v>15861634</v>
      </c>
      <c r="J4420" cm="1">
        <f t="array" ref="J4420">IFERROR(INDEX(StatewiseTestingDetails[Positive],MATCH(1,(StatewiseTestingDetails[Date]=covid_19_india[[#This Row],[Date]]) * (StatewiseTestingDetails[State]=covid_19_india[[#This Row],[State/UnionTerritory]]),0),0),0)</f>
        <v>0</v>
      </c>
      <c r="K4420" cm="1">
        <f t="array" ref="K4420">IFERROR(INDEX(covid_vaccine_statewise[Total Individuals Vaccinated],MATCH(1,(covid_vaccine_statewise[Updated On]=covid_19_india[[#This Row],[Date]])*(covid_vaccine_statewise[State]=covid_19_india[[#This Row],[State/UnionTerritory]]),0)),0)</f>
        <v>1971274</v>
      </c>
      <c r="L4420">
        <f>IFERROR(covid_19_india[[#This Row],[Deaths]]/covid_19_india[[#This Row],[Confirmed]],0)</f>
        <v>1.5244829075552285E-2</v>
      </c>
      <c r="M4420">
        <f>IFERROR(covid_19_india[[#This Row],[Cured]]/covid_19_india[[#This Row],[Confirmed]],0)</f>
        <v>0.92675390185508078</v>
      </c>
      <c r="N4420">
        <f>IFERROR(covid_19_india[[#This Row],[Positive]]/covid_19_india[[#This Row],[Total_Tests]],0)</f>
        <v>0</v>
      </c>
      <c r="O4420" t="str">
        <f>IF(covid_19_india[[#This Row],[Date]]&lt;GETPIVOTDATA("Minimum Vaccination Date",$R$1),"Pre Vaccination","Post Vaccination")</f>
        <v>Post Vaccination</v>
      </c>
      <c r="P4420" t="str">
        <f>TEXT(covid_19_india[[#This Row],[Date]],"dddd")</f>
        <v>Wednesday</v>
      </c>
      <c r="Q4420">
        <f>IFERROR(covid_19_india[[#This Row],[Total_Vaccinations]]/covid_19_india[[#This Row],[Confirmed]],0)</f>
        <v>2.6278187470339502</v>
      </c>
    </row>
    <row r="4421" spans="1:17" x14ac:dyDescent="0.3">
      <c r="A4421">
        <v>13835</v>
      </c>
      <c r="B4421" s="1">
        <v>44301</v>
      </c>
      <c r="C4421" s="2">
        <v>0.33333333333333331</v>
      </c>
      <c r="D4421" t="s">
        <v>9</v>
      </c>
      <c r="E4421">
        <v>705162</v>
      </c>
      <c r="F4421">
        <v>11540</v>
      </c>
      <c r="G4421">
        <v>767438</v>
      </c>
      <c r="H4421">
        <f>ABS(covid_19_india[[#This Row],[Confirmed]]-(covid_19_india[[#This Row],[Cured]]+covid_19_india[[#This Row],[Deaths]]))</f>
        <v>50736</v>
      </c>
      <c r="I4421" cm="1">
        <f t="array" ref="I4421">IFERROR(INDEX(StatewiseTestingDetails[TotalSamples],MATCH(1,(StatewiseTestingDetails[Date]=covid_19_india[[#This Row],[Date]]) * (StatewiseTestingDetails[State]=covid_19_india[[#This Row],[State/UnionTerritory]]),0)),0)</f>
        <v>15944203</v>
      </c>
      <c r="J4421" cm="1">
        <f t="array" ref="J4421">IFERROR(INDEX(StatewiseTestingDetails[Positive],MATCH(1,(StatewiseTestingDetails[Date]=covid_19_india[[#This Row],[Date]]) * (StatewiseTestingDetails[State]=covid_19_india[[#This Row],[State/UnionTerritory]]),0),0),0)</f>
        <v>0</v>
      </c>
      <c r="K4421" cm="1">
        <f t="array" ref="K4421">IFERROR(INDEX(covid_vaccine_statewise[Total Individuals Vaccinated],MATCH(1,(covid_vaccine_statewise[Updated On]=covid_19_india[[#This Row],[Date]])*(covid_vaccine_statewise[State]=covid_19_india[[#This Row],[State/UnionTerritory]]),0)),0)</f>
        <v>2031982</v>
      </c>
      <c r="L4421">
        <f>IFERROR(covid_19_india[[#This Row],[Deaths]]/covid_19_india[[#This Row],[Confirmed]],0)</f>
        <v>1.5037045337864426E-2</v>
      </c>
      <c r="M4421">
        <f>IFERROR(covid_19_india[[#This Row],[Cured]]/covid_19_india[[#This Row],[Confirmed]],0)</f>
        <v>0.91885207664984014</v>
      </c>
      <c r="N4421">
        <f>IFERROR(covid_19_india[[#This Row],[Positive]]/covid_19_india[[#This Row],[Total_Tests]],0)</f>
        <v>0</v>
      </c>
      <c r="O4421" t="str">
        <f>IF(covid_19_india[[#This Row],[Date]]&lt;GETPIVOTDATA("Minimum Vaccination Date",$R$1),"Pre Vaccination","Post Vaccination")</f>
        <v>Post Vaccination</v>
      </c>
      <c r="P4421" t="str">
        <f>TEXT(covid_19_india[[#This Row],[Date]],"dddd")</f>
        <v>Thursday</v>
      </c>
      <c r="Q4421">
        <f>IFERROR(covid_19_india[[#This Row],[Total_Vaccinations]]/covid_19_india[[#This Row],[Confirmed]],0)</f>
        <v>2.647747440184093</v>
      </c>
    </row>
    <row r="4422" spans="1:17" x14ac:dyDescent="0.3">
      <c r="A4422">
        <v>13871</v>
      </c>
      <c r="B4422" s="1">
        <v>44302</v>
      </c>
      <c r="C4422" s="2">
        <v>0.33333333333333331</v>
      </c>
      <c r="D4422" t="s">
        <v>9</v>
      </c>
      <c r="E4422">
        <v>718176</v>
      </c>
      <c r="F4422">
        <v>11652</v>
      </c>
      <c r="G4422">
        <v>784137</v>
      </c>
      <c r="H4422">
        <f>ABS(covid_19_india[[#This Row],[Confirmed]]-(covid_19_india[[#This Row],[Cured]]+covid_19_india[[#This Row],[Deaths]]))</f>
        <v>54309</v>
      </c>
      <c r="I4422" cm="1">
        <f t="array" ref="I4422">IFERROR(INDEX(StatewiseTestingDetails[TotalSamples],MATCH(1,(StatewiseTestingDetails[Date]=covid_19_india[[#This Row],[Date]]) * (StatewiseTestingDetails[State]=covid_19_india[[#This Row],[State/UnionTerritory]]),0)),0)</f>
        <v>16043160</v>
      </c>
      <c r="J4422" cm="1">
        <f t="array" ref="J4422">IFERROR(INDEX(StatewiseTestingDetails[Positive],MATCH(1,(StatewiseTestingDetails[Date]=covid_19_india[[#This Row],[Date]]) * (StatewiseTestingDetails[State]=covid_19_india[[#This Row],[State/UnionTerritory]]),0),0),0)</f>
        <v>0</v>
      </c>
      <c r="K4422" cm="1">
        <f t="array" ref="K4422">IFERROR(INDEX(covid_vaccine_statewise[Total Individuals Vaccinated],MATCH(1,(covid_vaccine_statewise[Updated On]=covid_19_india[[#This Row],[Date]])*(covid_vaccine_statewise[State]=covid_19_india[[#This Row],[State/UnionTerritory]]),0)),0)</f>
        <v>2065695</v>
      </c>
      <c r="L4422">
        <f>IFERROR(covid_19_india[[#This Row],[Deaths]]/covid_19_india[[#This Row],[Confirmed]],0)</f>
        <v>1.4859648250241986E-2</v>
      </c>
      <c r="M4422">
        <f>IFERROR(covid_19_india[[#This Row],[Cured]]/covid_19_india[[#This Row],[Confirmed]],0)</f>
        <v>0.91588077083468833</v>
      </c>
      <c r="N4422">
        <f>IFERROR(covid_19_india[[#This Row],[Positive]]/covid_19_india[[#This Row],[Total_Tests]],0)</f>
        <v>0</v>
      </c>
      <c r="O4422" t="str">
        <f>IF(covid_19_india[[#This Row],[Date]]&lt;GETPIVOTDATA("Minimum Vaccination Date",$R$1),"Pre Vaccination","Post Vaccination")</f>
        <v>Post Vaccination</v>
      </c>
      <c r="P4422" t="str">
        <f>TEXT(covid_19_india[[#This Row],[Date]],"dddd")</f>
        <v>Friday</v>
      </c>
      <c r="Q4422">
        <f>IFERROR(covid_19_india[[#This Row],[Total_Vaccinations]]/covid_19_india[[#This Row],[Confirmed]],0)</f>
        <v>2.6343547109752503</v>
      </c>
    </row>
    <row r="4423" spans="1:17" x14ac:dyDescent="0.3">
      <c r="A4423">
        <v>13907</v>
      </c>
      <c r="B4423" s="1">
        <v>44303</v>
      </c>
      <c r="C4423" s="2">
        <v>0.33333333333333331</v>
      </c>
      <c r="D4423" t="s">
        <v>9</v>
      </c>
      <c r="E4423">
        <v>730825</v>
      </c>
      <c r="F4423">
        <v>11793</v>
      </c>
      <c r="G4423">
        <v>803623</v>
      </c>
      <c r="H4423">
        <f>ABS(covid_19_india[[#This Row],[Confirmed]]-(covid_19_india[[#This Row],[Cured]]+covid_19_india[[#This Row],[Deaths]]))</f>
        <v>61005</v>
      </c>
      <c r="I4423" cm="1">
        <f t="array" ref="I4423">IFERROR(INDEX(StatewiseTestingDetails[TotalSamples],MATCH(1,(StatewiseTestingDetails[Date]=covid_19_india[[#This Row],[Date]]) * (StatewiseTestingDetails[State]=covid_19_india[[#This Row],[State/UnionTerritory]]),0)),0)</f>
        <v>16142390</v>
      </c>
      <c r="J4423" cm="1">
        <f t="array" ref="J4423">IFERROR(INDEX(StatewiseTestingDetails[Positive],MATCH(1,(StatewiseTestingDetails[Date]=covid_19_india[[#This Row],[Date]]) * (StatewiseTestingDetails[State]=covid_19_india[[#This Row],[State/UnionTerritory]]),0),0),0)</f>
        <v>0</v>
      </c>
      <c r="K4423" cm="1">
        <f t="array" ref="K4423">IFERROR(INDEX(covid_vaccine_statewise[Total Individuals Vaccinated],MATCH(1,(covid_vaccine_statewise[Updated On]=covid_19_india[[#This Row],[Date]])*(covid_vaccine_statewise[State]=covid_19_india[[#This Row],[State/UnionTerritory]]),0)),0)</f>
        <v>2121099</v>
      </c>
      <c r="L4423">
        <f>IFERROR(covid_19_india[[#This Row],[Deaths]]/covid_19_india[[#This Row],[Confirmed]],0)</f>
        <v>1.4674791537823084E-2</v>
      </c>
      <c r="M4423">
        <f>IFERROR(covid_19_india[[#This Row],[Cured]]/covid_19_india[[#This Row],[Confirmed]],0)</f>
        <v>0.90941274702192443</v>
      </c>
      <c r="N4423">
        <f>IFERROR(covid_19_india[[#This Row],[Positive]]/covid_19_india[[#This Row],[Total_Tests]],0)</f>
        <v>0</v>
      </c>
      <c r="O4423" t="str">
        <f>IF(covid_19_india[[#This Row],[Date]]&lt;GETPIVOTDATA("Minimum Vaccination Date",$R$1),"Pre Vaccination","Post Vaccination")</f>
        <v>Post Vaccination</v>
      </c>
      <c r="P4423" t="str">
        <f>TEXT(covid_19_india[[#This Row],[Date]],"dddd")</f>
        <v>Saturday</v>
      </c>
      <c r="Q4423">
        <f>IFERROR(covid_19_india[[#This Row],[Total_Vaccinations]]/covid_19_india[[#This Row],[Confirmed]],0)</f>
        <v>2.6394204745259904</v>
      </c>
    </row>
    <row r="4424" spans="1:17" x14ac:dyDescent="0.3">
      <c r="A4424">
        <v>13943</v>
      </c>
      <c r="B4424" s="1">
        <v>44304</v>
      </c>
      <c r="C4424" s="2">
        <v>0.33333333333333331</v>
      </c>
      <c r="D4424" t="s">
        <v>9</v>
      </c>
      <c r="E4424">
        <v>746239</v>
      </c>
      <c r="F4424">
        <v>11960</v>
      </c>
      <c r="G4424">
        <v>827998</v>
      </c>
      <c r="H4424">
        <f>ABS(covid_19_india[[#This Row],[Confirmed]]-(covid_19_india[[#This Row],[Cured]]+covid_19_india[[#This Row],[Deaths]]))</f>
        <v>69799</v>
      </c>
      <c r="I4424" cm="1">
        <f t="array" ref="I4424">IFERROR(INDEX(StatewiseTestingDetails[TotalSamples],MATCH(1,(StatewiseTestingDetails[Date]=covid_19_india[[#This Row],[Date]]) * (StatewiseTestingDetails[State]=covid_19_india[[#This Row],[State/UnionTerritory]]),0)),0)</f>
        <v>16228010</v>
      </c>
      <c r="J4424" cm="1">
        <f t="array" ref="J4424">IFERROR(INDEX(StatewiseTestingDetails[Positive],MATCH(1,(StatewiseTestingDetails[Date]=covid_19_india[[#This Row],[Date]]) * (StatewiseTestingDetails[State]=covid_19_india[[#This Row],[State/UnionTerritory]]),0),0),0)</f>
        <v>0</v>
      </c>
      <c r="K4424" cm="1">
        <f t="array" ref="K4424">IFERROR(INDEX(covid_vaccine_statewise[Total Individuals Vaccinated],MATCH(1,(covid_vaccine_statewise[Updated On]=covid_19_india[[#This Row],[Date]])*(covid_vaccine_statewise[State]=covid_19_india[[#This Row],[State/UnionTerritory]]),0)),0)</f>
        <v>2162307</v>
      </c>
      <c r="L4424">
        <f>IFERROR(covid_19_india[[#This Row],[Deaths]]/covid_19_india[[#This Row],[Confirmed]],0)</f>
        <v>1.4444479334491146E-2</v>
      </c>
      <c r="M4424">
        <f>IFERROR(covid_19_india[[#This Row],[Cured]]/covid_19_india[[#This Row],[Confirmed]],0)</f>
        <v>0.90125700786716878</v>
      </c>
      <c r="N4424">
        <f>IFERROR(covid_19_india[[#This Row],[Positive]]/covid_19_india[[#This Row],[Total_Tests]],0)</f>
        <v>0</v>
      </c>
      <c r="O4424" t="str">
        <f>IF(covid_19_india[[#This Row],[Date]]&lt;GETPIVOTDATA("Minimum Vaccination Date",$R$1),"Pre Vaccination","Post Vaccination")</f>
        <v>Post Vaccination</v>
      </c>
      <c r="P4424" t="str">
        <f>TEXT(covid_19_india[[#This Row],[Date]],"dddd")</f>
        <v>Sunday</v>
      </c>
      <c r="Q4424">
        <f>IFERROR(covid_19_india[[#This Row],[Total_Vaccinations]]/covid_19_india[[#This Row],[Confirmed]],0)</f>
        <v>2.6114881920004636</v>
      </c>
    </row>
    <row r="4425" spans="1:17" x14ac:dyDescent="0.3">
      <c r="A4425">
        <v>13979</v>
      </c>
      <c r="B4425" s="1">
        <v>44305</v>
      </c>
      <c r="C4425" s="2">
        <v>0.33333333333333331</v>
      </c>
      <c r="D4425" t="s">
        <v>9</v>
      </c>
      <c r="E4425">
        <v>766398</v>
      </c>
      <c r="F4425">
        <v>12121</v>
      </c>
      <c r="G4425">
        <v>853460</v>
      </c>
      <c r="H4425">
        <f>ABS(covid_19_india[[#This Row],[Confirmed]]-(covid_19_india[[#This Row],[Cured]]+covid_19_india[[#This Row],[Deaths]]))</f>
        <v>74941</v>
      </c>
      <c r="I4425" cm="1">
        <f t="array" ref="I4425">IFERROR(INDEX(StatewiseTestingDetails[TotalSamples],MATCH(1,(StatewiseTestingDetails[Date]=covid_19_india[[#This Row],[Date]]) * (StatewiseTestingDetails[State]=covid_19_india[[#This Row],[State/UnionTerritory]]),0)),0)</f>
        <v>16318706</v>
      </c>
      <c r="J4425" cm="1">
        <f t="array" ref="J4425">IFERROR(INDEX(StatewiseTestingDetails[Positive],MATCH(1,(StatewiseTestingDetails[Date]=covid_19_india[[#This Row],[Date]]) * (StatewiseTestingDetails[State]=covid_19_india[[#This Row],[State/UnionTerritory]]),0),0),0)</f>
        <v>0</v>
      </c>
      <c r="K4425" cm="1">
        <f t="array" ref="K4425">IFERROR(INDEX(covid_vaccine_statewise[Total Individuals Vaccinated],MATCH(1,(covid_vaccine_statewise[Updated On]=covid_19_india[[#This Row],[Date]])*(covid_vaccine_statewise[State]=covid_19_india[[#This Row],[State/UnionTerritory]]),0)),0)</f>
        <v>2202752</v>
      </c>
      <c r="L4425">
        <f>IFERROR(covid_19_india[[#This Row],[Deaths]]/covid_19_india[[#This Row],[Confirmed]],0)</f>
        <v>1.4202188737609261E-2</v>
      </c>
      <c r="M4425">
        <f>IFERROR(covid_19_india[[#This Row],[Cured]]/covid_19_india[[#This Row],[Confirmed]],0)</f>
        <v>0.89798936095423332</v>
      </c>
      <c r="N4425">
        <f>IFERROR(covid_19_india[[#This Row],[Positive]]/covid_19_india[[#This Row],[Total_Tests]],0)</f>
        <v>0</v>
      </c>
      <c r="O4425" t="str">
        <f>IF(covid_19_india[[#This Row],[Date]]&lt;GETPIVOTDATA("Minimum Vaccination Date",$R$1),"Pre Vaccination","Post Vaccination")</f>
        <v>Post Vaccination</v>
      </c>
      <c r="P4425" t="str">
        <f>TEXT(covid_19_india[[#This Row],[Date]],"dddd")</f>
        <v>Monday</v>
      </c>
      <c r="Q4425">
        <f>IFERROR(covid_19_india[[#This Row],[Total_Vaccinations]]/covid_19_india[[#This Row],[Confirmed]],0)</f>
        <v>2.5809668877276031</v>
      </c>
    </row>
    <row r="4426" spans="1:17" x14ac:dyDescent="0.3">
      <c r="A4426">
        <v>14015</v>
      </c>
      <c r="B4426" s="1">
        <v>44306</v>
      </c>
      <c r="C4426" s="2">
        <v>0.33333333333333331</v>
      </c>
      <c r="D4426" t="s">
        <v>9</v>
      </c>
      <c r="E4426">
        <v>787898</v>
      </c>
      <c r="F4426">
        <v>12361</v>
      </c>
      <c r="G4426">
        <v>877146</v>
      </c>
      <c r="H4426">
        <f>ABS(covid_19_india[[#This Row],[Confirmed]]-(covid_19_india[[#This Row],[Cured]]+covid_19_india[[#This Row],[Deaths]]))</f>
        <v>76887</v>
      </c>
      <c r="I4426" cm="1">
        <f t="array" ref="I4426">IFERROR(INDEX(StatewiseTestingDetails[TotalSamples],MATCH(1,(StatewiseTestingDetails[Date]=covid_19_india[[#This Row],[Date]]) * (StatewiseTestingDetails[State]=covid_19_india[[#This Row],[State/UnionTerritory]]),0)),0)</f>
        <v>16405232</v>
      </c>
      <c r="J4426" cm="1">
        <f t="array" ref="J4426">IFERROR(INDEX(StatewiseTestingDetails[Positive],MATCH(1,(StatewiseTestingDetails[Date]=covid_19_india[[#This Row],[Date]]) * (StatewiseTestingDetails[State]=covid_19_india[[#This Row],[State/UnionTerritory]]),0),0),0)</f>
        <v>0</v>
      </c>
      <c r="K4426" cm="1">
        <f t="array" ref="K4426">IFERROR(INDEX(covid_vaccine_statewise[Total Individuals Vaccinated],MATCH(1,(covid_vaccine_statewise[Updated On]=covid_19_india[[#This Row],[Date]])*(covid_vaccine_statewise[State]=covid_19_india[[#This Row],[State/UnionTerritory]]),0)),0)</f>
        <v>2238271</v>
      </c>
      <c r="L4426">
        <f>IFERROR(covid_19_india[[#This Row],[Deaths]]/covid_19_india[[#This Row],[Confirmed]],0)</f>
        <v>1.4092294783308593E-2</v>
      </c>
      <c r="M4426">
        <f>IFERROR(covid_19_india[[#This Row],[Cured]]/covid_19_india[[#This Row],[Confirmed]],0)</f>
        <v>0.89825183036803447</v>
      </c>
      <c r="N4426">
        <f>IFERROR(covid_19_india[[#This Row],[Positive]]/covid_19_india[[#This Row],[Total_Tests]],0)</f>
        <v>0</v>
      </c>
      <c r="O4426" t="str">
        <f>IF(covid_19_india[[#This Row],[Date]]&lt;GETPIVOTDATA("Minimum Vaccination Date",$R$1),"Pre Vaccination","Post Vaccination")</f>
        <v>Post Vaccination</v>
      </c>
      <c r="P4426" t="str">
        <f>TEXT(covid_19_india[[#This Row],[Date]],"dddd")</f>
        <v>Tuesday</v>
      </c>
      <c r="Q4426">
        <f>IFERROR(covid_19_india[[#This Row],[Total_Vaccinations]]/covid_19_india[[#This Row],[Confirmed]],0)</f>
        <v>2.5517656125662089</v>
      </c>
    </row>
    <row r="4427" spans="1:17" x14ac:dyDescent="0.3">
      <c r="A4427">
        <v>14051</v>
      </c>
      <c r="B4427" s="1">
        <v>44307</v>
      </c>
      <c r="C4427" s="2">
        <v>0.33333333333333331</v>
      </c>
      <c r="D4427" t="s">
        <v>9</v>
      </c>
      <c r="E4427">
        <v>807328</v>
      </c>
      <c r="F4427">
        <v>12638</v>
      </c>
      <c r="G4427">
        <v>905541</v>
      </c>
      <c r="H4427">
        <f>ABS(covid_19_india[[#This Row],[Confirmed]]-(covid_19_india[[#This Row],[Cured]]+covid_19_india[[#This Row],[Deaths]]))</f>
        <v>85575</v>
      </c>
      <c r="I4427" cm="1">
        <f t="array" ref="I4427">IFERROR(INDEX(StatewiseTestingDetails[TotalSamples],MATCH(1,(StatewiseTestingDetails[Date]=covid_19_india[[#This Row],[Date]]) * (StatewiseTestingDetails[State]=covid_19_india[[#This Row],[State/UnionTerritory]]),0)),0)</f>
        <v>16484000</v>
      </c>
      <c r="J4427" cm="1">
        <f t="array" ref="J4427">IFERROR(INDEX(StatewiseTestingDetails[Positive],MATCH(1,(StatewiseTestingDetails[Date]=covid_19_india[[#This Row],[Date]]) * (StatewiseTestingDetails[State]=covid_19_india[[#This Row],[State/UnionTerritory]]),0),0),0)</f>
        <v>0</v>
      </c>
      <c r="K4427" cm="1">
        <f t="array" ref="K4427">IFERROR(INDEX(covid_vaccine_statewise[Total Individuals Vaccinated],MATCH(1,(covid_vaccine_statewise[Updated On]=covid_19_india[[#This Row],[Date]])*(covid_vaccine_statewise[State]=covid_19_india[[#This Row],[State/UnionTerritory]]),0)),0)</f>
        <v>2277803</v>
      </c>
      <c r="L4427">
        <f>IFERROR(covid_19_india[[#This Row],[Deaths]]/covid_19_india[[#This Row],[Confirmed]],0)</f>
        <v>1.3956297947856584E-2</v>
      </c>
      <c r="M4427">
        <f>IFERROR(covid_19_india[[#This Row],[Cured]]/covid_19_india[[#This Row],[Confirmed]],0)</f>
        <v>0.89154218307067268</v>
      </c>
      <c r="N4427">
        <f>IFERROR(covid_19_india[[#This Row],[Positive]]/covid_19_india[[#This Row],[Total_Tests]],0)</f>
        <v>0</v>
      </c>
      <c r="O4427" t="str">
        <f>IF(covid_19_india[[#This Row],[Date]]&lt;GETPIVOTDATA("Minimum Vaccination Date",$R$1),"Pre Vaccination","Post Vaccination")</f>
        <v>Post Vaccination</v>
      </c>
      <c r="P4427" t="str">
        <f>TEXT(covid_19_india[[#This Row],[Date]],"dddd")</f>
        <v>Wednesday</v>
      </c>
      <c r="Q4427">
        <f>IFERROR(covid_19_india[[#This Row],[Total_Vaccinations]]/covid_19_india[[#This Row],[Confirmed]],0)</f>
        <v>2.5154057077481857</v>
      </c>
    </row>
    <row r="4428" spans="1:17" x14ac:dyDescent="0.3">
      <c r="A4428">
        <v>14087</v>
      </c>
      <c r="B4428" s="1">
        <v>44308</v>
      </c>
      <c r="C4428" s="2">
        <v>0.33333333333333331</v>
      </c>
      <c r="D4428" t="s">
        <v>9</v>
      </c>
      <c r="E4428">
        <v>831928</v>
      </c>
      <c r="F4428">
        <v>12887</v>
      </c>
      <c r="G4428">
        <v>930179</v>
      </c>
      <c r="H4428">
        <f>ABS(covid_19_india[[#This Row],[Confirmed]]-(covid_19_india[[#This Row],[Cured]]+covid_19_india[[#This Row],[Deaths]]))</f>
        <v>85364</v>
      </c>
      <c r="I4428" cm="1">
        <f t="array" ref="I4428">IFERROR(INDEX(StatewiseTestingDetails[TotalSamples],MATCH(1,(StatewiseTestingDetails[Date]=covid_19_india[[#This Row],[Date]]) * (StatewiseTestingDetails[State]=covid_19_india[[#This Row],[State/UnionTerritory]]),0)),0)</f>
        <v>16556208</v>
      </c>
      <c r="J4428" cm="1">
        <f t="array" ref="J4428">IFERROR(INDEX(StatewiseTestingDetails[Positive],MATCH(1,(StatewiseTestingDetails[Date]=covid_19_india[[#This Row],[Date]]) * (StatewiseTestingDetails[State]=covid_19_india[[#This Row],[State/UnionTerritory]]),0),0),0)</f>
        <v>0</v>
      </c>
      <c r="K4428" cm="1">
        <f t="array" ref="K4428">IFERROR(INDEX(covid_vaccine_statewise[Total Individuals Vaccinated],MATCH(1,(covid_vaccine_statewise[Updated On]=covid_19_india[[#This Row],[Date]])*(covid_vaccine_statewise[State]=covid_19_india[[#This Row],[State/UnionTerritory]]),0)),0)</f>
        <v>2325997</v>
      </c>
      <c r="L4428">
        <f>IFERROR(covid_19_india[[#This Row],[Deaths]]/covid_19_india[[#This Row],[Confirmed]],0)</f>
        <v>1.3854322662627301E-2</v>
      </c>
      <c r="M4428">
        <f>IFERROR(covid_19_india[[#This Row],[Cured]]/covid_19_india[[#This Row],[Confirmed]],0)</f>
        <v>0.89437409358843833</v>
      </c>
      <c r="N4428">
        <f>IFERROR(covid_19_india[[#This Row],[Positive]]/covid_19_india[[#This Row],[Total_Tests]],0)</f>
        <v>0</v>
      </c>
      <c r="O4428" t="str">
        <f>IF(covid_19_india[[#This Row],[Date]]&lt;GETPIVOTDATA("Minimum Vaccination Date",$R$1),"Pre Vaccination","Post Vaccination")</f>
        <v>Post Vaccination</v>
      </c>
      <c r="P4428" t="str">
        <f>TEXT(covid_19_india[[#This Row],[Date]],"dddd")</f>
        <v>Thursday</v>
      </c>
      <c r="Q4428">
        <f>IFERROR(covid_19_india[[#This Row],[Total_Vaccinations]]/covid_19_india[[#This Row],[Confirmed]],0)</f>
        <v>2.5005907465122306</v>
      </c>
    </row>
    <row r="4429" spans="1:17" x14ac:dyDescent="0.3">
      <c r="A4429">
        <v>14123</v>
      </c>
      <c r="B4429" s="1">
        <v>44309</v>
      </c>
      <c r="C4429" s="2">
        <v>0.33333333333333331</v>
      </c>
      <c r="D4429" t="s">
        <v>9</v>
      </c>
      <c r="E4429">
        <v>851537</v>
      </c>
      <c r="F4429">
        <v>13193</v>
      </c>
      <c r="G4429">
        <v>956348</v>
      </c>
      <c r="H4429">
        <f>ABS(covid_19_india[[#This Row],[Confirmed]]-(covid_19_india[[#This Row],[Cured]]+covid_19_india[[#This Row],[Deaths]]))</f>
        <v>91618</v>
      </c>
      <c r="I4429" cm="1">
        <f t="array" ref="I4429">IFERROR(INDEX(StatewiseTestingDetails[TotalSamples],MATCH(1,(StatewiseTestingDetails[Date]=covid_19_india[[#This Row],[Date]]) * (StatewiseTestingDetails[State]=covid_19_india[[#This Row],[State/UnionTerritory]]),0)),0)</f>
        <v>16631245</v>
      </c>
      <c r="J4429" cm="1">
        <f t="array" ref="J4429">IFERROR(INDEX(StatewiseTestingDetails[Positive],MATCH(1,(StatewiseTestingDetails[Date]=covid_19_india[[#This Row],[Date]]) * (StatewiseTestingDetails[State]=covid_19_india[[#This Row],[State/UnionTerritory]]),0),0),0)</f>
        <v>0</v>
      </c>
      <c r="K4429" cm="1">
        <f t="array" ref="K4429">IFERROR(INDEX(covid_vaccine_statewise[Total Individuals Vaccinated],MATCH(1,(covid_vaccine_statewise[Updated On]=covid_19_india[[#This Row],[Date]])*(covid_vaccine_statewise[State]=covid_19_india[[#This Row],[State/UnionTerritory]]),0)),0)</f>
        <v>2347381</v>
      </c>
      <c r="L4429">
        <f>IFERROR(covid_19_india[[#This Row],[Deaths]]/covid_19_india[[#This Row],[Confirmed]],0)</f>
        <v>1.3795187525879701E-2</v>
      </c>
      <c r="M4429">
        <f>IFERROR(covid_19_india[[#This Row],[Cured]]/covid_19_india[[#This Row],[Confirmed]],0)</f>
        <v>0.89040495719131529</v>
      </c>
      <c r="N4429">
        <f>IFERROR(covid_19_india[[#This Row],[Positive]]/covid_19_india[[#This Row],[Total_Tests]],0)</f>
        <v>0</v>
      </c>
      <c r="O4429" t="str">
        <f>IF(covid_19_india[[#This Row],[Date]]&lt;GETPIVOTDATA("Minimum Vaccination Date",$R$1),"Pre Vaccination","Post Vaccination")</f>
        <v>Post Vaccination</v>
      </c>
      <c r="P4429" t="str">
        <f>TEXT(covid_19_india[[#This Row],[Date]],"dddd")</f>
        <v>Friday</v>
      </c>
      <c r="Q4429">
        <f>IFERROR(covid_19_india[[#This Row],[Total_Vaccinations]]/covid_19_india[[#This Row],[Confirmed]],0)</f>
        <v>2.4545259675348303</v>
      </c>
    </row>
    <row r="4430" spans="1:17" x14ac:dyDescent="0.3">
      <c r="A4430">
        <v>14159</v>
      </c>
      <c r="B4430" s="1">
        <v>44310</v>
      </c>
      <c r="C4430" s="2">
        <v>0.33333333333333331</v>
      </c>
      <c r="D4430" t="s">
        <v>9</v>
      </c>
      <c r="E4430">
        <v>875109</v>
      </c>
      <c r="F4430">
        <v>13541</v>
      </c>
      <c r="G4430">
        <v>980679</v>
      </c>
      <c r="H4430">
        <f>ABS(covid_19_india[[#This Row],[Confirmed]]-(covid_19_india[[#This Row],[Cured]]+covid_19_india[[#This Row],[Deaths]]))</f>
        <v>92029</v>
      </c>
      <c r="I4430" cm="1">
        <f t="array" ref="I4430">IFERROR(INDEX(StatewiseTestingDetails[TotalSamples],MATCH(1,(StatewiseTestingDetails[Date]=covid_19_india[[#This Row],[Date]]) * (StatewiseTestingDetails[State]=covid_19_india[[#This Row],[State/UnionTerritory]]),0)),0)</f>
        <v>16705947</v>
      </c>
      <c r="J4430" cm="1">
        <f t="array" ref="J4430">IFERROR(INDEX(StatewiseTestingDetails[Positive],MATCH(1,(StatewiseTestingDetails[Date]=covid_19_india[[#This Row],[Date]]) * (StatewiseTestingDetails[State]=covid_19_india[[#This Row],[State/UnionTerritory]]),0),0),0)</f>
        <v>0</v>
      </c>
      <c r="K4430" cm="1">
        <f t="array" ref="K4430">IFERROR(INDEX(covid_vaccine_statewise[Total Individuals Vaccinated],MATCH(1,(covid_vaccine_statewise[Updated On]=covid_19_india[[#This Row],[Date]])*(covid_vaccine_statewise[State]=covid_19_india[[#This Row],[State/UnionTerritory]]),0)),0)</f>
        <v>2395935</v>
      </c>
      <c r="L4430">
        <f>IFERROR(covid_19_india[[#This Row],[Deaths]]/covid_19_india[[#This Row],[Confirmed]],0)</f>
        <v>1.3807780119692581E-2</v>
      </c>
      <c r="M4430">
        <f>IFERROR(covid_19_india[[#This Row],[Cured]]/covid_19_india[[#This Row],[Confirmed]],0)</f>
        <v>0.8923500962088512</v>
      </c>
      <c r="N4430">
        <f>IFERROR(covid_19_india[[#This Row],[Positive]]/covid_19_india[[#This Row],[Total_Tests]],0)</f>
        <v>0</v>
      </c>
      <c r="O4430" t="str">
        <f>IF(covid_19_india[[#This Row],[Date]]&lt;GETPIVOTDATA("Minimum Vaccination Date",$R$1),"Pre Vaccination","Post Vaccination")</f>
        <v>Post Vaccination</v>
      </c>
      <c r="P4430" t="str">
        <f>TEXT(covid_19_india[[#This Row],[Date]],"dddd")</f>
        <v>Saturday</v>
      </c>
      <c r="Q4430">
        <f>IFERROR(covid_19_india[[#This Row],[Total_Vaccinations]]/covid_19_india[[#This Row],[Confirmed]],0)</f>
        <v>2.44313888642461</v>
      </c>
    </row>
    <row r="4431" spans="1:17" x14ac:dyDescent="0.3">
      <c r="A4431">
        <v>14195</v>
      </c>
      <c r="B4431" s="1">
        <v>44311</v>
      </c>
      <c r="C4431" s="2">
        <v>0.33333333333333331</v>
      </c>
      <c r="D4431" t="s">
        <v>9</v>
      </c>
      <c r="E4431">
        <v>897804</v>
      </c>
      <c r="F4431">
        <v>13898</v>
      </c>
      <c r="G4431">
        <v>1004782</v>
      </c>
      <c r="H4431">
        <f>ABS(covid_19_india[[#This Row],[Confirmed]]-(covid_19_india[[#This Row],[Cured]]+covid_19_india[[#This Row],[Deaths]]))</f>
        <v>93080</v>
      </c>
      <c r="I4431" cm="1">
        <f t="array" ref="I4431">IFERROR(INDEX(StatewiseTestingDetails[TotalSamples],MATCH(1,(StatewiseTestingDetails[Date]=covid_19_india[[#This Row],[Date]]) * (StatewiseTestingDetails[State]=covid_19_india[[#This Row],[State/UnionTerritory]]),0)),0)</f>
        <v>16781859</v>
      </c>
      <c r="J4431" cm="1">
        <f t="array" ref="J4431">IFERROR(INDEX(StatewiseTestingDetails[Positive],MATCH(1,(StatewiseTestingDetails[Date]=covid_19_india[[#This Row],[Date]]) * (StatewiseTestingDetails[State]=covid_19_india[[#This Row],[State/UnionTerritory]]),0),0),0)</f>
        <v>0</v>
      </c>
      <c r="K4431" cm="1">
        <f t="array" ref="K4431">IFERROR(INDEX(covid_vaccine_statewise[Total Individuals Vaccinated],MATCH(1,(covid_vaccine_statewise[Updated On]=covid_19_india[[#This Row],[Date]])*(covid_vaccine_statewise[State]=covid_19_india[[#This Row],[State/UnionTerritory]]),0)),0)</f>
        <v>2425352</v>
      </c>
      <c r="L4431">
        <f>IFERROR(covid_19_india[[#This Row],[Deaths]]/covid_19_india[[#This Row],[Confirmed]],0)</f>
        <v>1.3831856064300515E-2</v>
      </c>
      <c r="M4431">
        <f>IFERROR(covid_19_india[[#This Row],[Cured]]/covid_19_india[[#This Row],[Confirmed]],0)</f>
        <v>0.89353113411665419</v>
      </c>
      <c r="N4431">
        <f>IFERROR(covid_19_india[[#This Row],[Positive]]/covid_19_india[[#This Row],[Total_Tests]],0)</f>
        <v>0</v>
      </c>
      <c r="O4431" t="str">
        <f>IF(covid_19_india[[#This Row],[Date]]&lt;GETPIVOTDATA("Minimum Vaccination Date",$R$1),"Pre Vaccination","Post Vaccination")</f>
        <v>Post Vaccination</v>
      </c>
      <c r="P4431" t="str">
        <f>TEXT(covid_19_india[[#This Row],[Date]],"dddd")</f>
        <v>Sunday</v>
      </c>
      <c r="Q4431">
        <f>IFERROR(covid_19_india[[#This Row],[Total_Vaccinations]]/covid_19_india[[#This Row],[Confirmed]],0)</f>
        <v>2.4138091645750022</v>
      </c>
    </row>
    <row r="4432" spans="1:17" x14ac:dyDescent="0.3">
      <c r="A4432">
        <v>14231</v>
      </c>
      <c r="B4432" s="1">
        <v>44312</v>
      </c>
      <c r="C4432" s="2">
        <v>0.33333333333333331</v>
      </c>
      <c r="D4432" t="s">
        <v>9</v>
      </c>
      <c r="E4432">
        <v>918875</v>
      </c>
      <c r="F4432">
        <v>14248</v>
      </c>
      <c r="G4432">
        <v>1027715</v>
      </c>
      <c r="H4432">
        <f>ABS(covid_19_india[[#This Row],[Confirmed]]-(covid_19_india[[#This Row],[Cured]]+covid_19_india[[#This Row],[Deaths]]))</f>
        <v>94592</v>
      </c>
      <c r="I4432" cm="1">
        <f t="array" ref="I4432">IFERROR(INDEX(StatewiseTestingDetails[TotalSamples],MATCH(1,(StatewiseTestingDetails[Date]=covid_19_india[[#This Row],[Date]]) * (StatewiseTestingDetails[State]=covid_19_india[[#This Row],[State/UnionTerritory]]),0)),0)</f>
        <v>16839549</v>
      </c>
      <c r="J4432" cm="1">
        <f t="array" ref="J4432">IFERROR(INDEX(StatewiseTestingDetails[Positive],MATCH(1,(StatewiseTestingDetails[Date]=covid_19_india[[#This Row],[Date]]) * (StatewiseTestingDetails[State]=covid_19_india[[#This Row],[State/UnionTerritory]]),0),0),0)</f>
        <v>0</v>
      </c>
      <c r="K4432" cm="1">
        <f t="array" ref="K4432">IFERROR(INDEX(covid_vaccine_statewise[Total Individuals Vaccinated],MATCH(1,(covid_vaccine_statewise[Updated On]=covid_19_india[[#This Row],[Date]])*(covid_vaccine_statewise[State]=covid_19_india[[#This Row],[State/UnionTerritory]]),0)),0)</f>
        <v>2461970</v>
      </c>
      <c r="L4432">
        <f>IFERROR(covid_19_india[[#This Row],[Deaths]]/covid_19_india[[#This Row],[Confirmed]],0)</f>
        <v>1.3863765732717729E-2</v>
      </c>
      <c r="M4432">
        <f>IFERROR(covid_19_india[[#This Row],[Cured]]/covid_19_india[[#This Row],[Confirmed]],0)</f>
        <v>0.89409515283906527</v>
      </c>
      <c r="N4432">
        <f>IFERROR(covid_19_india[[#This Row],[Positive]]/covid_19_india[[#This Row],[Total_Tests]],0)</f>
        <v>0</v>
      </c>
      <c r="O4432" t="str">
        <f>IF(covid_19_india[[#This Row],[Date]]&lt;GETPIVOTDATA("Minimum Vaccination Date",$R$1),"Pre Vaccination","Post Vaccination")</f>
        <v>Post Vaccination</v>
      </c>
      <c r="P4432" t="str">
        <f>TEXT(covid_19_india[[#This Row],[Date]],"dddd")</f>
        <v>Monday</v>
      </c>
      <c r="Q4432">
        <f>IFERROR(covid_19_india[[#This Row],[Total_Vaccinations]]/covid_19_india[[#This Row],[Confirmed]],0)</f>
        <v>2.3955765946784857</v>
      </c>
    </row>
    <row r="4433" spans="1:17" x14ac:dyDescent="0.3">
      <c r="A4433">
        <v>14267</v>
      </c>
      <c r="B4433" s="1">
        <v>44313</v>
      </c>
      <c r="C4433" s="2">
        <v>0.33333333333333331</v>
      </c>
      <c r="D4433" t="s">
        <v>9</v>
      </c>
      <c r="E4433">
        <v>940930</v>
      </c>
      <c r="F4433">
        <v>14628</v>
      </c>
      <c r="G4433">
        <v>1047916</v>
      </c>
      <c r="H4433">
        <f>ABS(covid_19_india[[#This Row],[Confirmed]]-(covid_19_india[[#This Row],[Cured]]+covid_19_india[[#This Row],[Deaths]]))</f>
        <v>92358</v>
      </c>
      <c r="I4433" cm="1">
        <f t="array" ref="I4433">IFERROR(INDEX(StatewiseTestingDetails[TotalSamples],MATCH(1,(StatewiseTestingDetails[Date]=covid_19_india[[#This Row],[Date]]) * (StatewiseTestingDetails[State]=covid_19_india[[#This Row],[State/UnionTerritory]]),0)),0)</f>
        <v>16913360</v>
      </c>
      <c r="J4433" cm="1">
        <f t="array" ref="J4433">IFERROR(INDEX(StatewiseTestingDetails[Positive],MATCH(1,(StatewiseTestingDetails[Date]=covid_19_india[[#This Row],[Date]]) * (StatewiseTestingDetails[State]=covid_19_india[[#This Row],[State/UnionTerritory]]),0),0),0)</f>
        <v>0</v>
      </c>
      <c r="K4433" cm="1">
        <f t="array" ref="K4433">IFERROR(INDEX(covid_vaccine_statewise[Total Individuals Vaccinated],MATCH(1,(covid_vaccine_statewise[Updated On]=covid_19_india[[#This Row],[Date]])*(covid_vaccine_statewise[State]=covid_19_india[[#This Row],[State/UnionTerritory]]),0)),0)</f>
        <v>2495676</v>
      </c>
      <c r="L4433">
        <f>IFERROR(covid_19_india[[#This Row],[Deaths]]/covid_19_india[[#This Row],[Confirmed]],0)</f>
        <v>1.3959134129071415E-2</v>
      </c>
      <c r="M4433">
        <f>IFERROR(covid_19_india[[#This Row],[Cured]]/covid_19_india[[#This Row],[Confirmed]],0)</f>
        <v>0.89790593902564708</v>
      </c>
      <c r="N4433">
        <f>IFERROR(covid_19_india[[#This Row],[Positive]]/covid_19_india[[#This Row],[Total_Tests]],0)</f>
        <v>0</v>
      </c>
      <c r="O4433" t="str">
        <f>IF(covid_19_india[[#This Row],[Date]]&lt;GETPIVOTDATA("Minimum Vaccination Date",$R$1),"Pre Vaccination","Post Vaccination")</f>
        <v>Post Vaccination</v>
      </c>
      <c r="P4433" t="str">
        <f>TEXT(covid_19_india[[#This Row],[Date]],"dddd")</f>
        <v>Tuesday</v>
      </c>
      <c r="Q4433">
        <f>IFERROR(covid_19_india[[#This Row],[Total_Vaccinations]]/covid_19_india[[#This Row],[Confirmed]],0)</f>
        <v>2.3815611174941504</v>
      </c>
    </row>
    <row r="4434" spans="1:17" x14ac:dyDescent="0.3">
      <c r="A4434">
        <v>14303</v>
      </c>
      <c r="B4434" s="1">
        <v>44314</v>
      </c>
      <c r="C4434" s="2">
        <v>0.33333333333333331</v>
      </c>
      <c r="D4434" t="s">
        <v>9</v>
      </c>
      <c r="E4434">
        <v>958792</v>
      </c>
      <c r="F4434">
        <v>15009</v>
      </c>
      <c r="G4434">
        <v>1072065</v>
      </c>
      <c r="H4434">
        <f>ABS(covid_19_india[[#This Row],[Confirmed]]-(covid_19_india[[#This Row],[Cured]]+covid_19_india[[#This Row],[Deaths]]))</f>
        <v>98264</v>
      </c>
      <c r="I4434" cm="1">
        <f t="array" ref="I4434">IFERROR(INDEX(StatewiseTestingDetails[TotalSamples],MATCH(1,(StatewiseTestingDetails[Date]=covid_19_india[[#This Row],[Date]]) * (StatewiseTestingDetails[State]=covid_19_india[[#This Row],[State/UnionTerritory]]),0)),0)</f>
        <v>16995189</v>
      </c>
      <c r="J4434" cm="1">
        <f t="array" ref="J4434">IFERROR(INDEX(StatewiseTestingDetails[Positive],MATCH(1,(StatewiseTestingDetails[Date]=covid_19_india[[#This Row],[Date]]) * (StatewiseTestingDetails[State]=covid_19_india[[#This Row],[State/UnionTerritory]]),0),0),0)</f>
        <v>0</v>
      </c>
      <c r="K4434" cm="1">
        <f t="array" ref="K4434">IFERROR(INDEX(covid_vaccine_statewise[Total Individuals Vaccinated],MATCH(1,(covid_vaccine_statewise[Updated On]=covid_19_india[[#This Row],[Date]])*(covid_vaccine_statewise[State]=covid_19_india[[#This Row],[State/UnionTerritory]]),0)),0)</f>
        <v>2512508</v>
      </c>
      <c r="L4434">
        <f>IFERROR(covid_19_india[[#This Row],[Deaths]]/covid_19_india[[#This Row],[Confirmed]],0)</f>
        <v>1.4000083950133621E-2</v>
      </c>
      <c r="M4434">
        <f>IFERROR(covid_19_india[[#This Row],[Cured]]/covid_19_india[[#This Row],[Confirmed]],0)</f>
        <v>0.89434129460433831</v>
      </c>
      <c r="N4434">
        <f>IFERROR(covid_19_india[[#This Row],[Positive]]/covid_19_india[[#This Row],[Total_Tests]],0)</f>
        <v>0</v>
      </c>
      <c r="O4434" t="str">
        <f>IF(covid_19_india[[#This Row],[Date]]&lt;GETPIVOTDATA("Minimum Vaccination Date",$R$1),"Pre Vaccination","Post Vaccination")</f>
        <v>Post Vaccination</v>
      </c>
      <c r="P4434" t="str">
        <f>TEXT(covid_19_india[[#This Row],[Date]],"dddd")</f>
        <v>Wednesday</v>
      </c>
      <c r="Q4434">
        <f>IFERROR(covid_19_india[[#This Row],[Total_Vaccinations]]/covid_19_india[[#This Row],[Confirmed]],0)</f>
        <v>2.3436153591433357</v>
      </c>
    </row>
    <row r="4435" spans="1:17" x14ac:dyDescent="0.3">
      <c r="A4435">
        <v>14339</v>
      </c>
      <c r="B4435" s="1">
        <v>44315</v>
      </c>
      <c r="C4435" s="2">
        <v>0.33333333333333331</v>
      </c>
      <c r="D4435" t="s">
        <v>9</v>
      </c>
      <c r="E4435">
        <v>979250</v>
      </c>
      <c r="F4435">
        <v>15377</v>
      </c>
      <c r="G4435">
        <v>1098051</v>
      </c>
      <c r="H4435">
        <f>ABS(covid_19_india[[#This Row],[Confirmed]]-(covid_19_india[[#This Row],[Cured]]+covid_19_india[[#This Row],[Deaths]]))</f>
        <v>103424</v>
      </c>
      <c r="I4435" cm="1">
        <f t="array" ref="I4435">IFERROR(INDEX(StatewiseTestingDetails[TotalSamples],MATCH(1,(StatewiseTestingDetails[Date]=covid_19_india[[#This Row],[Date]]) * (StatewiseTestingDetails[State]=covid_19_india[[#This Row],[State/UnionTerritory]]),0)),0)</f>
        <v>17069040</v>
      </c>
      <c r="J4435" cm="1">
        <f t="array" ref="J4435">IFERROR(INDEX(StatewiseTestingDetails[Positive],MATCH(1,(StatewiseTestingDetails[Date]=covid_19_india[[#This Row],[Date]]) * (StatewiseTestingDetails[State]=covid_19_india[[#This Row],[State/UnionTerritory]]),0),0),0)</f>
        <v>0</v>
      </c>
      <c r="K4435" cm="1">
        <f t="array" ref="K4435">IFERROR(INDEX(covid_vaccine_statewise[Total Individuals Vaccinated],MATCH(1,(covid_vaccine_statewise[Updated On]=covid_19_india[[#This Row],[Date]])*(covid_vaccine_statewise[State]=covid_19_india[[#This Row],[State/UnionTerritory]]),0)),0)</f>
        <v>2558135</v>
      </c>
      <c r="L4435">
        <f>IFERROR(covid_19_india[[#This Row],[Deaths]]/covid_19_india[[#This Row],[Confirmed]],0)</f>
        <v>1.4003903279538018E-2</v>
      </c>
      <c r="M4435">
        <f>IFERROR(covid_19_india[[#This Row],[Cured]]/covid_19_india[[#This Row],[Confirmed]],0)</f>
        <v>0.89180739328136849</v>
      </c>
      <c r="N4435">
        <f>IFERROR(covid_19_india[[#This Row],[Positive]]/covid_19_india[[#This Row],[Total_Tests]],0)</f>
        <v>0</v>
      </c>
      <c r="O4435" t="str">
        <f>IF(covid_19_india[[#This Row],[Date]]&lt;GETPIVOTDATA("Minimum Vaccination Date",$R$1),"Pre Vaccination","Post Vaccination")</f>
        <v>Post Vaccination</v>
      </c>
      <c r="P4435" t="str">
        <f>TEXT(covid_19_india[[#This Row],[Date]],"dddd")</f>
        <v>Thursday</v>
      </c>
      <c r="Q4435">
        <f>IFERROR(covid_19_india[[#This Row],[Total_Vaccinations]]/covid_19_india[[#This Row],[Confirmed]],0)</f>
        <v>2.3297050865579103</v>
      </c>
    </row>
    <row r="4436" spans="1:17" x14ac:dyDescent="0.3">
      <c r="A4436">
        <v>14375</v>
      </c>
      <c r="B4436" s="1">
        <v>44316</v>
      </c>
      <c r="C4436" s="2">
        <v>0.33333333333333331</v>
      </c>
      <c r="D4436" t="s">
        <v>9</v>
      </c>
      <c r="E4436">
        <v>1008537</v>
      </c>
      <c r="F4436">
        <v>15772</v>
      </c>
      <c r="G4436">
        <v>1122286</v>
      </c>
      <c r="H4436">
        <f>ABS(covid_19_india[[#This Row],[Confirmed]]-(covid_19_india[[#This Row],[Cured]]+covid_19_india[[#This Row],[Deaths]]))</f>
        <v>97977</v>
      </c>
      <c r="I4436" cm="1">
        <f t="array" ref="I4436">IFERROR(INDEX(StatewiseTestingDetails[TotalSamples],MATCH(1,(StatewiseTestingDetails[Date]=covid_19_india[[#This Row],[Date]]) * (StatewiseTestingDetails[State]=covid_19_india[[#This Row],[State/UnionTerritory]]),0)),0)</f>
        <v>17151785</v>
      </c>
      <c r="J4436" cm="1">
        <f t="array" ref="J4436">IFERROR(INDEX(StatewiseTestingDetails[Positive],MATCH(1,(StatewiseTestingDetails[Date]=covid_19_india[[#This Row],[Date]]) * (StatewiseTestingDetails[State]=covid_19_india[[#This Row],[State/UnionTerritory]]),0),0),0)</f>
        <v>0</v>
      </c>
      <c r="K4436" cm="1">
        <f t="array" ref="K4436">IFERROR(INDEX(covid_vaccine_statewise[Total Individuals Vaccinated],MATCH(1,(covid_vaccine_statewise[Updated On]=covid_19_india[[#This Row],[Date]])*(covid_vaccine_statewise[State]=covid_19_india[[#This Row],[State/UnionTerritory]]),0)),0)</f>
        <v>2581651</v>
      </c>
      <c r="L4436">
        <f>IFERROR(covid_19_india[[#This Row],[Deaths]]/covid_19_india[[#This Row],[Confirmed]],0)</f>
        <v>1.4053458744027815E-2</v>
      </c>
      <c r="M4436">
        <f>IFERROR(covid_19_india[[#This Row],[Cured]]/covid_19_india[[#This Row],[Confirmed]],0)</f>
        <v>0.89864526511067588</v>
      </c>
      <c r="N4436">
        <f>IFERROR(covid_19_india[[#This Row],[Positive]]/covid_19_india[[#This Row],[Total_Tests]],0)</f>
        <v>0</v>
      </c>
      <c r="O4436" t="str">
        <f>IF(covid_19_india[[#This Row],[Date]]&lt;GETPIVOTDATA("Minimum Vaccination Date",$R$1),"Pre Vaccination","Post Vaccination")</f>
        <v>Post Vaccination</v>
      </c>
      <c r="P4436" t="str">
        <f>TEXT(covid_19_india[[#This Row],[Date]],"dddd")</f>
        <v>Friday</v>
      </c>
      <c r="Q4436">
        <f>IFERROR(covid_19_india[[#This Row],[Total_Vaccinations]]/covid_19_india[[#This Row],[Confirmed]],0)</f>
        <v>2.3003503563262839</v>
      </c>
    </row>
    <row r="4437" spans="1:17" x14ac:dyDescent="0.3">
      <c r="A4437">
        <v>14411</v>
      </c>
      <c r="B4437" s="1">
        <v>44317</v>
      </c>
      <c r="C4437" s="2">
        <v>0.33333333333333331</v>
      </c>
      <c r="D4437" t="s">
        <v>9</v>
      </c>
      <c r="E4437">
        <v>1033825</v>
      </c>
      <c r="F4437">
        <v>16147</v>
      </c>
      <c r="G4437">
        <v>1149333</v>
      </c>
      <c r="H4437">
        <f>ABS(covid_19_india[[#This Row],[Confirmed]]-(covid_19_india[[#This Row],[Cured]]+covid_19_india[[#This Row],[Deaths]]))</f>
        <v>99361</v>
      </c>
      <c r="I4437" cm="1">
        <f t="array" ref="I4437">IFERROR(INDEX(StatewiseTestingDetails[TotalSamples],MATCH(1,(StatewiseTestingDetails[Date]=covid_19_india[[#This Row],[Date]]) * (StatewiseTestingDetails[State]=covid_19_india[[#This Row],[State/UnionTerritory]]),0)),0)</f>
        <v>17231565</v>
      </c>
      <c r="J4437" cm="1">
        <f t="array" ref="J4437">IFERROR(INDEX(StatewiseTestingDetails[Positive],MATCH(1,(StatewiseTestingDetails[Date]=covid_19_india[[#This Row],[Date]]) * (StatewiseTestingDetails[State]=covid_19_india[[#This Row],[State/UnionTerritory]]),0),0),0)</f>
        <v>0</v>
      </c>
      <c r="K4437" cm="1">
        <f t="array" ref="K4437">IFERROR(INDEX(covid_vaccine_statewise[Total Individuals Vaccinated],MATCH(1,(covid_vaccine_statewise[Updated On]=covid_19_india[[#This Row],[Date]])*(covid_vaccine_statewise[State]=covid_19_india[[#This Row],[State/UnionTerritory]]),0)),0)</f>
        <v>2611942</v>
      </c>
      <c r="L4437">
        <f>IFERROR(covid_19_india[[#This Row],[Deaths]]/covid_19_india[[#This Row],[Confirmed]],0)</f>
        <v>1.4049017995654871E-2</v>
      </c>
      <c r="M4437">
        <f>IFERROR(covid_19_india[[#This Row],[Cured]]/covid_19_india[[#This Row],[Confirmed]],0)</f>
        <v>0.89949997085265976</v>
      </c>
      <c r="N4437">
        <f>IFERROR(covid_19_india[[#This Row],[Positive]]/covid_19_india[[#This Row],[Total_Tests]],0)</f>
        <v>0</v>
      </c>
      <c r="O4437" t="str">
        <f>IF(covid_19_india[[#This Row],[Date]]&lt;GETPIVOTDATA("Minimum Vaccination Date",$R$1),"Pre Vaccination","Post Vaccination")</f>
        <v>Post Vaccination</v>
      </c>
      <c r="P4437" t="str">
        <f>TEXT(covid_19_india[[#This Row],[Date]],"dddd")</f>
        <v>Saturday</v>
      </c>
      <c r="Q4437">
        <f>IFERROR(covid_19_india[[#This Row],[Total_Vaccinations]]/covid_19_india[[#This Row],[Confirmed]],0)</f>
        <v>2.2725720048062659</v>
      </c>
    </row>
    <row r="4438" spans="1:17" x14ac:dyDescent="0.3">
      <c r="A4438">
        <v>14447</v>
      </c>
      <c r="B4438" s="1">
        <v>44318</v>
      </c>
      <c r="C4438" s="2">
        <v>0.33333333333333331</v>
      </c>
      <c r="D4438" t="s">
        <v>9</v>
      </c>
      <c r="E4438">
        <v>1061246</v>
      </c>
      <c r="F4438">
        <v>16559</v>
      </c>
      <c r="G4438">
        <v>1174552</v>
      </c>
      <c r="H4438">
        <f>ABS(covid_19_india[[#This Row],[Confirmed]]-(covid_19_india[[#This Row],[Cured]]+covid_19_india[[#This Row],[Deaths]]))</f>
        <v>96747</v>
      </c>
      <c r="I4438" cm="1">
        <f t="array" ref="I4438">IFERROR(INDEX(StatewiseTestingDetails[TotalSamples],MATCH(1,(StatewiseTestingDetails[Date]=covid_19_india[[#This Row],[Date]]) * (StatewiseTestingDetails[State]=covid_19_india[[#This Row],[State/UnionTerritory]]),0)),0)</f>
        <v>17303562</v>
      </c>
      <c r="J4438" cm="1">
        <f t="array" ref="J4438">IFERROR(INDEX(StatewiseTestingDetails[Positive],MATCH(1,(StatewiseTestingDetails[Date]=covid_19_india[[#This Row],[Date]]) * (StatewiseTestingDetails[State]=covid_19_india[[#This Row],[State/UnionTerritory]]),0),0),0)</f>
        <v>0</v>
      </c>
      <c r="K4438" cm="1">
        <f t="array" ref="K4438">IFERROR(INDEX(covid_vaccine_statewise[Total Individuals Vaccinated],MATCH(1,(covid_vaccine_statewise[Updated On]=covid_19_india[[#This Row],[Date]])*(covid_vaccine_statewise[State]=covid_19_india[[#This Row],[State/UnionTerritory]]),0)),0)</f>
        <v>2613227</v>
      </c>
      <c r="L4438">
        <f>IFERROR(covid_19_india[[#This Row],[Deaths]]/covid_19_india[[#This Row],[Confirmed]],0)</f>
        <v>1.4098141248748459E-2</v>
      </c>
      <c r="M4438">
        <f>IFERROR(covid_19_india[[#This Row],[Cured]]/covid_19_india[[#This Row],[Confirmed]],0)</f>
        <v>0.9035325809329855</v>
      </c>
      <c r="N4438">
        <f>IFERROR(covid_19_india[[#This Row],[Positive]]/covid_19_india[[#This Row],[Total_Tests]],0)</f>
        <v>0</v>
      </c>
      <c r="O4438" t="str">
        <f>IF(covid_19_india[[#This Row],[Date]]&lt;GETPIVOTDATA("Minimum Vaccination Date",$R$1),"Pre Vaccination","Post Vaccination")</f>
        <v>Post Vaccination</v>
      </c>
      <c r="P4438" t="str">
        <f>TEXT(covid_19_india[[#This Row],[Date]],"dddd")</f>
        <v>Sunday</v>
      </c>
      <c r="Q4438">
        <f>IFERROR(covid_19_india[[#This Row],[Total_Vaccinations]]/covid_19_india[[#This Row],[Confirmed]],0)</f>
        <v>2.2248712700672257</v>
      </c>
    </row>
    <row r="4439" spans="1:17" x14ac:dyDescent="0.3">
      <c r="A4439">
        <v>14483</v>
      </c>
      <c r="B4439" s="1">
        <v>44319</v>
      </c>
      <c r="C4439" s="2">
        <v>0.33333333333333331</v>
      </c>
      <c r="D4439" t="s">
        <v>9</v>
      </c>
      <c r="E4439">
        <v>1085690</v>
      </c>
      <c r="F4439">
        <v>16966</v>
      </c>
      <c r="G4439">
        <v>1194946</v>
      </c>
      <c r="H4439">
        <f>ABS(covid_19_india[[#This Row],[Confirmed]]-(covid_19_india[[#This Row],[Cured]]+covid_19_india[[#This Row],[Deaths]]))</f>
        <v>92290</v>
      </c>
      <c r="I4439" cm="1">
        <f t="array" ref="I4439">IFERROR(INDEX(StatewiseTestingDetails[TotalSamples],MATCH(1,(StatewiseTestingDetails[Date]=covid_19_india[[#This Row],[Date]]) * (StatewiseTestingDetails[State]=covid_19_india[[#This Row],[State/UnionTerritory]]),0)),0)</f>
        <v>17364607</v>
      </c>
      <c r="J4439" cm="1">
        <f t="array" ref="J4439">IFERROR(INDEX(StatewiseTestingDetails[Positive],MATCH(1,(StatewiseTestingDetails[Date]=covid_19_india[[#This Row],[Date]]) * (StatewiseTestingDetails[State]=covid_19_india[[#This Row],[State/UnionTerritory]]),0),0),0)</f>
        <v>0</v>
      </c>
      <c r="K4439" cm="1">
        <f t="array" ref="K4439">IFERROR(INDEX(covid_vaccine_statewise[Total Individuals Vaccinated],MATCH(1,(covid_vaccine_statewise[Updated On]=covid_19_india[[#This Row],[Date]])*(covid_vaccine_statewise[State]=covid_19_india[[#This Row],[State/UnionTerritory]]),0)),0)</f>
        <v>2676373</v>
      </c>
      <c r="L4439">
        <f>IFERROR(covid_19_india[[#This Row],[Deaths]]/covid_19_india[[#This Row],[Confirmed]],0)</f>
        <v>1.4198131128938044E-2</v>
      </c>
      <c r="M4439">
        <f>IFERROR(covid_19_india[[#This Row],[Cured]]/covid_19_india[[#This Row],[Confirmed]],0)</f>
        <v>0.90856825329345425</v>
      </c>
      <c r="N4439">
        <f>IFERROR(covid_19_india[[#This Row],[Positive]]/covid_19_india[[#This Row],[Total_Tests]],0)</f>
        <v>0</v>
      </c>
      <c r="O4439" t="str">
        <f>IF(covid_19_india[[#This Row],[Date]]&lt;GETPIVOTDATA("Minimum Vaccination Date",$R$1),"Pre Vaccination","Post Vaccination")</f>
        <v>Post Vaccination</v>
      </c>
      <c r="P4439" t="str">
        <f>TEXT(covid_19_india[[#This Row],[Date]],"dddd")</f>
        <v>Monday</v>
      </c>
      <c r="Q4439">
        <f>IFERROR(covid_19_india[[#This Row],[Total_Vaccinations]]/covid_19_india[[#This Row],[Confirmed]],0)</f>
        <v>2.2397438880083285</v>
      </c>
    </row>
    <row r="4440" spans="1:17" x14ac:dyDescent="0.3">
      <c r="A4440">
        <v>14519</v>
      </c>
      <c r="B4440" s="1">
        <v>44320</v>
      </c>
      <c r="C4440" s="2">
        <v>0.33333333333333331</v>
      </c>
      <c r="D4440" t="s">
        <v>9</v>
      </c>
      <c r="E4440">
        <v>1105983</v>
      </c>
      <c r="F4440">
        <v>17414</v>
      </c>
      <c r="G4440">
        <v>1212989</v>
      </c>
      <c r="H4440">
        <f>ABS(covid_19_india[[#This Row],[Confirmed]]-(covid_19_india[[#This Row],[Cured]]+covid_19_india[[#This Row],[Deaths]]))</f>
        <v>89592</v>
      </c>
      <c r="I4440" cm="1">
        <f t="array" ref="I4440">IFERROR(INDEX(StatewiseTestingDetails[TotalSamples],MATCH(1,(StatewiseTestingDetails[Date]=covid_19_india[[#This Row],[Date]]) * (StatewiseTestingDetails[State]=covid_19_india[[#This Row],[State/UnionTerritory]]),0)),0)</f>
        <v>17439261</v>
      </c>
      <c r="J4440" cm="1">
        <f t="array" ref="J4440">IFERROR(INDEX(StatewiseTestingDetails[Positive],MATCH(1,(StatewiseTestingDetails[Date]=covid_19_india[[#This Row],[Date]]) * (StatewiseTestingDetails[State]=covid_19_india[[#This Row],[State/UnionTerritory]]),0),0),0)</f>
        <v>0</v>
      </c>
      <c r="K4440" cm="1">
        <f t="array" ref="K4440">IFERROR(INDEX(covid_vaccine_statewise[Total Individuals Vaccinated],MATCH(1,(covid_vaccine_statewise[Updated On]=covid_19_india[[#This Row],[Date]])*(covid_vaccine_statewise[State]=covid_19_india[[#This Row],[State/UnionTerritory]]),0)),0)</f>
        <v>2742953</v>
      </c>
      <c r="L4440">
        <f>IFERROR(covid_19_india[[#This Row],[Deaths]]/covid_19_india[[#This Row],[Confirmed]],0)</f>
        <v>1.4356271985978438E-2</v>
      </c>
      <c r="M4440">
        <f>IFERROR(covid_19_india[[#This Row],[Cured]]/covid_19_india[[#This Row],[Confirmed]],0)</f>
        <v>0.91178320660780932</v>
      </c>
      <c r="N4440">
        <f>IFERROR(covid_19_india[[#This Row],[Positive]]/covid_19_india[[#This Row],[Total_Tests]],0)</f>
        <v>0</v>
      </c>
      <c r="O4440" t="str">
        <f>IF(covid_19_india[[#This Row],[Date]]&lt;GETPIVOTDATA("Minimum Vaccination Date",$R$1),"Pre Vaccination","Post Vaccination")</f>
        <v>Post Vaccination</v>
      </c>
      <c r="P4440" t="str">
        <f>TEXT(covid_19_india[[#This Row],[Date]],"dddd")</f>
        <v>Tuesday</v>
      </c>
      <c r="Q4440">
        <f>IFERROR(covid_19_india[[#This Row],[Total_Vaccinations]]/covid_19_india[[#This Row],[Confirmed]],0)</f>
        <v>2.2613172914181416</v>
      </c>
    </row>
    <row r="4441" spans="1:17" x14ac:dyDescent="0.3">
      <c r="A4441">
        <v>14555</v>
      </c>
      <c r="B4441" s="1">
        <v>44321</v>
      </c>
      <c r="C4441" s="2">
        <v>0.33333333333333331</v>
      </c>
      <c r="D4441" t="s">
        <v>9</v>
      </c>
      <c r="E4441">
        <v>1124771</v>
      </c>
      <c r="F4441">
        <v>17752</v>
      </c>
      <c r="G4441">
        <v>1232942</v>
      </c>
      <c r="H4441">
        <f>ABS(covid_19_india[[#This Row],[Confirmed]]-(covid_19_india[[#This Row],[Cured]]+covid_19_india[[#This Row],[Deaths]]))</f>
        <v>90419</v>
      </c>
      <c r="I4441" cm="1">
        <f t="array" ref="I4441">IFERROR(INDEX(StatewiseTestingDetails[TotalSamples],MATCH(1,(StatewiseTestingDetails[Date]=covid_19_india[[#This Row],[Date]]) * (StatewiseTestingDetails[State]=covid_19_india[[#This Row],[State/UnionTerritory]]),0)),0)</f>
        <v>17518752</v>
      </c>
      <c r="J4441" cm="1">
        <f t="array" ref="J4441">IFERROR(INDEX(StatewiseTestingDetails[Positive],MATCH(1,(StatewiseTestingDetails[Date]=covid_19_india[[#This Row],[Date]]) * (StatewiseTestingDetails[State]=covid_19_india[[#This Row],[State/UnionTerritory]]),0),0),0)</f>
        <v>0</v>
      </c>
      <c r="K4441" cm="1">
        <f t="array" ref="K4441">IFERROR(INDEX(covid_vaccine_statewise[Total Individuals Vaccinated],MATCH(1,(covid_vaccine_statewise[Updated On]=covid_19_india[[#This Row],[Date]])*(covid_vaccine_statewise[State]=covid_19_india[[#This Row],[State/UnionTerritory]]),0)),0)</f>
        <v>2800013</v>
      </c>
      <c r="L4441">
        <f>IFERROR(covid_19_india[[#This Row],[Deaths]]/covid_19_india[[#This Row],[Confirmed]],0)</f>
        <v>1.4398081986013941E-2</v>
      </c>
      <c r="M4441">
        <f>IFERROR(covid_19_india[[#This Row],[Cured]]/covid_19_india[[#This Row],[Confirmed]],0)</f>
        <v>0.91226594600557043</v>
      </c>
      <c r="N4441">
        <f>IFERROR(covid_19_india[[#This Row],[Positive]]/covid_19_india[[#This Row],[Total_Tests]],0)</f>
        <v>0</v>
      </c>
      <c r="O4441" t="str">
        <f>IF(covid_19_india[[#This Row],[Date]]&lt;GETPIVOTDATA("Minimum Vaccination Date",$R$1),"Pre Vaccination","Post Vaccination")</f>
        <v>Post Vaccination</v>
      </c>
      <c r="P4441" t="str">
        <f>TEXT(covid_19_india[[#This Row],[Date]],"dddd")</f>
        <v>Wednesday</v>
      </c>
      <c r="Q4441">
        <f>IFERROR(covid_19_india[[#This Row],[Total_Vaccinations]]/covid_19_india[[#This Row],[Confirmed]],0)</f>
        <v>2.2710013934150997</v>
      </c>
    </row>
    <row r="4442" spans="1:17" x14ac:dyDescent="0.3">
      <c r="A4442">
        <v>14591</v>
      </c>
      <c r="B4442" s="1">
        <v>44322</v>
      </c>
      <c r="C4442" s="2">
        <v>0.33333333333333331</v>
      </c>
      <c r="D4442" t="s">
        <v>9</v>
      </c>
      <c r="E4442">
        <v>1143980</v>
      </c>
      <c r="F4442">
        <v>18063</v>
      </c>
      <c r="G4442">
        <v>1253902</v>
      </c>
      <c r="H4442">
        <f>ABS(covid_19_india[[#This Row],[Confirmed]]-(covid_19_india[[#This Row],[Cured]]+covid_19_india[[#This Row],[Deaths]]))</f>
        <v>91859</v>
      </c>
      <c r="I4442" cm="1">
        <f t="array" ref="I4442">IFERROR(INDEX(StatewiseTestingDetails[TotalSamples],MATCH(1,(StatewiseTestingDetails[Date]=covid_19_india[[#This Row],[Date]]) * (StatewiseTestingDetails[State]=covid_19_india[[#This Row],[State/UnionTerritory]]),0)),0)</f>
        <v>17597532</v>
      </c>
      <c r="J4442" cm="1">
        <f t="array" ref="J4442">IFERROR(INDEX(StatewiseTestingDetails[Positive],MATCH(1,(StatewiseTestingDetails[Date]=covid_19_india[[#This Row],[Date]]) * (StatewiseTestingDetails[State]=covid_19_india[[#This Row],[State/UnionTerritory]]),0),0),0)</f>
        <v>0</v>
      </c>
      <c r="K4442" cm="1">
        <f t="array" ref="K4442">IFERROR(INDEX(covid_vaccine_statewise[Total Individuals Vaccinated],MATCH(1,(covid_vaccine_statewise[Updated On]=covid_19_india[[#This Row],[Date]])*(covid_vaccine_statewise[State]=covid_19_india[[#This Row],[State/UnionTerritory]]),0)),0)</f>
        <v>2883317</v>
      </c>
      <c r="L4442">
        <f>IFERROR(covid_19_india[[#This Row],[Deaths]]/covid_19_india[[#This Row],[Confirmed]],0)</f>
        <v>1.4405432003458006E-2</v>
      </c>
      <c r="M4442">
        <f>IFERROR(covid_19_india[[#This Row],[Cured]]/covid_19_india[[#This Row],[Confirmed]],0)</f>
        <v>0.91233605178076116</v>
      </c>
      <c r="N4442">
        <f>IFERROR(covid_19_india[[#This Row],[Positive]]/covid_19_india[[#This Row],[Total_Tests]],0)</f>
        <v>0</v>
      </c>
      <c r="O4442" t="str">
        <f>IF(covid_19_india[[#This Row],[Date]]&lt;GETPIVOTDATA("Minimum Vaccination Date",$R$1),"Pre Vaccination","Post Vaccination")</f>
        <v>Post Vaccination</v>
      </c>
      <c r="P4442" t="str">
        <f>TEXT(covid_19_india[[#This Row],[Date]],"dddd")</f>
        <v>Thursday</v>
      </c>
      <c r="Q4442">
        <f>IFERROR(covid_19_india[[#This Row],[Total_Vaccinations]]/covid_19_india[[#This Row],[Confirmed]],0)</f>
        <v>2.2994755571009535</v>
      </c>
    </row>
    <row r="4443" spans="1:17" x14ac:dyDescent="0.3">
      <c r="A4443">
        <v>14627</v>
      </c>
      <c r="B4443" s="1">
        <v>44323</v>
      </c>
      <c r="C4443" s="2">
        <v>0.33333333333333331</v>
      </c>
      <c r="D4443" t="s">
        <v>9</v>
      </c>
      <c r="E4443">
        <v>1164008</v>
      </c>
      <c r="F4443">
        <v>18398</v>
      </c>
      <c r="G4443">
        <v>1273035</v>
      </c>
      <c r="H4443">
        <f>ABS(covid_19_india[[#This Row],[Confirmed]]-(covid_19_india[[#This Row],[Cured]]+covid_19_india[[#This Row],[Deaths]]))</f>
        <v>90629</v>
      </c>
      <c r="I4443" cm="1">
        <f t="array" ref="I4443">IFERROR(INDEX(StatewiseTestingDetails[TotalSamples],MATCH(1,(StatewiseTestingDetails[Date]=covid_19_india[[#This Row],[Date]]) * (StatewiseTestingDetails[State]=covid_19_india[[#This Row],[State/UnionTerritory]]),0)),0)</f>
        <v>17677125</v>
      </c>
      <c r="J4443" cm="1">
        <f t="array" ref="J4443">IFERROR(INDEX(StatewiseTestingDetails[Positive],MATCH(1,(StatewiseTestingDetails[Date]=covid_19_india[[#This Row],[Date]]) * (StatewiseTestingDetails[State]=covid_19_india[[#This Row],[State/UnionTerritory]]),0),0),0)</f>
        <v>0</v>
      </c>
      <c r="K4443" cm="1">
        <f t="array" ref="K4443">IFERROR(INDEX(covid_vaccine_statewise[Total Individuals Vaccinated],MATCH(1,(covid_vaccine_statewise[Updated On]=covid_19_india[[#This Row],[Date]])*(covid_vaccine_statewise[State]=covid_19_india[[#This Row],[State/UnionTerritory]]),0)),0)</f>
        <v>2951479</v>
      </c>
      <c r="L4443">
        <f>IFERROR(covid_19_india[[#This Row],[Deaths]]/covid_19_india[[#This Row],[Confirmed]],0)</f>
        <v>1.4452077122781385E-2</v>
      </c>
      <c r="M4443">
        <f>IFERROR(covid_19_india[[#This Row],[Cured]]/covid_19_india[[#This Row],[Confirmed]],0)</f>
        <v>0.91435663591338812</v>
      </c>
      <c r="N4443">
        <f>IFERROR(covid_19_india[[#This Row],[Positive]]/covid_19_india[[#This Row],[Total_Tests]],0)</f>
        <v>0</v>
      </c>
      <c r="O4443" t="str">
        <f>IF(covid_19_india[[#This Row],[Date]]&lt;GETPIVOTDATA("Minimum Vaccination Date",$R$1),"Pre Vaccination","Post Vaccination")</f>
        <v>Post Vaccination</v>
      </c>
      <c r="P4443" t="str">
        <f>TEXT(covid_19_india[[#This Row],[Date]],"dddd")</f>
        <v>Friday</v>
      </c>
      <c r="Q4443">
        <f>IFERROR(covid_19_india[[#This Row],[Total_Vaccinations]]/covid_19_india[[#This Row],[Confirmed]],0)</f>
        <v>2.318458644106407</v>
      </c>
    </row>
    <row r="4444" spans="1:17" x14ac:dyDescent="0.3">
      <c r="A4444">
        <v>14663</v>
      </c>
      <c r="B4444" s="1">
        <v>44324</v>
      </c>
      <c r="C4444" s="2">
        <v>0.33333333333333331</v>
      </c>
      <c r="D4444" t="s">
        <v>9</v>
      </c>
      <c r="E4444">
        <v>1183093</v>
      </c>
      <c r="F4444">
        <v>18739</v>
      </c>
      <c r="G4444">
        <v>1292867</v>
      </c>
      <c r="H4444">
        <f>ABS(covid_19_india[[#This Row],[Confirmed]]-(covid_19_india[[#This Row],[Cured]]+covid_19_india[[#This Row],[Deaths]]))</f>
        <v>91035</v>
      </c>
      <c r="I4444" cm="1">
        <f t="array" ref="I4444">IFERROR(INDEX(StatewiseTestingDetails[TotalSamples],MATCH(1,(StatewiseTestingDetails[Date]=covid_19_india[[#This Row],[Date]]) * (StatewiseTestingDetails[State]=covid_19_india[[#This Row],[State/UnionTerritory]]),0)),0)</f>
        <v>17751509</v>
      </c>
      <c r="J4444" cm="1">
        <f t="array" ref="J4444">IFERROR(INDEX(StatewiseTestingDetails[Positive],MATCH(1,(StatewiseTestingDetails[Date]=covid_19_india[[#This Row],[Date]]) * (StatewiseTestingDetails[State]=covid_19_india[[#This Row],[State/UnionTerritory]]),0),0),0)</f>
        <v>0</v>
      </c>
      <c r="K4444" cm="1">
        <f t="array" ref="K4444">IFERROR(INDEX(covid_vaccine_statewise[Total Individuals Vaccinated],MATCH(1,(covid_vaccine_statewise[Updated On]=covid_19_india[[#This Row],[Date]])*(covid_vaccine_statewise[State]=covid_19_india[[#This Row],[State/UnionTerritory]]),0)),0)</f>
        <v>3044458</v>
      </c>
      <c r="L4444">
        <f>IFERROR(covid_19_india[[#This Row],[Deaths]]/covid_19_india[[#This Row],[Confirmed]],0)</f>
        <v>1.4494143635810953E-2</v>
      </c>
      <c r="M4444">
        <f>IFERROR(covid_19_india[[#This Row],[Cured]]/covid_19_india[[#This Row],[Confirmed]],0)</f>
        <v>0.91509258106208913</v>
      </c>
      <c r="N4444">
        <f>IFERROR(covid_19_india[[#This Row],[Positive]]/covid_19_india[[#This Row],[Total_Tests]],0)</f>
        <v>0</v>
      </c>
      <c r="O4444" t="str">
        <f>IF(covid_19_india[[#This Row],[Date]]&lt;GETPIVOTDATA("Minimum Vaccination Date",$R$1),"Pre Vaccination","Post Vaccination")</f>
        <v>Post Vaccination</v>
      </c>
      <c r="P4444" t="str">
        <f>TEXT(covid_19_india[[#This Row],[Date]],"dddd")</f>
        <v>Saturday</v>
      </c>
      <c r="Q4444">
        <f>IFERROR(covid_19_india[[#This Row],[Total_Vaccinations]]/covid_19_india[[#This Row],[Confirmed]],0)</f>
        <v>2.354811438454226</v>
      </c>
    </row>
    <row r="4445" spans="1:17" x14ac:dyDescent="0.3">
      <c r="A4445">
        <v>14699</v>
      </c>
      <c r="B4445" s="1">
        <v>44325</v>
      </c>
      <c r="C4445" s="2">
        <v>0.33333333333333331</v>
      </c>
      <c r="D4445" t="s">
        <v>9</v>
      </c>
      <c r="E4445">
        <v>1203253</v>
      </c>
      <c r="F4445">
        <v>19071</v>
      </c>
      <c r="G4445">
        <v>1310231</v>
      </c>
      <c r="H4445">
        <f>ABS(covid_19_india[[#This Row],[Confirmed]]-(covid_19_india[[#This Row],[Cured]]+covid_19_india[[#This Row],[Deaths]]))</f>
        <v>87907</v>
      </c>
      <c r="I4445" cm="1">
        <f t="array" ref="I4445">IFERROR(INDEX(StatewiseTestingDetails[TotalSamples],MATCH(1,(StatewiseTestingDetails[Date]=covid_19_india[[#This Row],[Date]]) * (StatewiseTestingDetails[State]=covid_19_india[[#This Row],[State/UnionTerritory]]),0)),0)</f>
        <v>17813061</v>
      </c>
      <c r="J4445" cm="1">
        <f t="array" ref="J4445">IFERROR(INDEX(StatewiseTestingDetails[Positive],MATCH(1,(StatewiseTestingDetails[Date]=covid_19_india[[#This Row],[Date]]) * (StatewiseTestingDetails[State]=covid_19_india[[#This Row],[State/UnionTerritory]]),0),0),0)</f>
        <v>0</v>
      </c>
      <c r="K4445" cm="1">
        <f t="array" ref="K4445">IFERROR(INDEX(covid_vaccine_statewise[Total Individuals Vaccinated],MATCH(1,(covid_vaccine_statewise[Updated On]=covid_19_india[[#This Row],[Date]])*(covid_vaccine_statewise[State]=covid_19_india[[#This Row],[State/UnionTerritory]]),0)),0)</f>
        <v>3045394</v>
      </c>
      <c r="L4445">
        <f>IFERROR(covid_19_india[[#This Row],[Deaths]]/covid_19_india[[#This Row],[Confirmed]],0)</f>
        <v>1.4555448619365592E-2</v>
      </c>
      <c r="M4445">
        <f>IFERROR(covid_19_india[[#This Row],[Cured]]/covid_19_india[[#This Row],[Confirmed]],0)</f>
        <v>0.91835180208680756</v>
      </c>
      <c r="N4445">
        <f>IFERROR(covid_19_india[[#This Row],[Positive]]/covid_19_india[[#This Row],[Total_Tests]],0)</f>
        <v>0</v>
      </c>
      <c r="O4445" t="str">
        <f>IF(covid_19_india[[#This Row],[Date]]&lt;GETPIVOTDATA("Minimum Vaccination Date",$R$1),"Pre Vaccination","Post Vaccination")</f>
        <v>Post Vaccination</v>
      </c>
      <c r="P4445" t="str">
        <f>TEXT(covid_19_india[[#This Row],[Date]],"dddd")</f>
        <v>Sunday</v>
      </c>
      <c r="Q4445">
        <f>IFERROR(covid_19_india[[#This Row],[Total_Vaccinations]]/covid_19_india[[#This Row],[Confirmed]],0)</f>
        <v>2.3243183835522134</v>
      </c>
    </row>
    <row r="4446" spans="1:17" x14ac:dyDescent="0.3">
      <c r="A4446">
        <v>14735</v>
      </c>
      <c r="B4446" s="1">
        <v>44326</v>
      </c>
      <c r="C4446" s="2">
        <v>0.33333333333333331</v>
      </c>
      <c r="D4446" t="s">
        <v>9</v>
      </c>
      <c r="E4446">
        <v>1217991</v>
      </c>
      <c r="F4446">
        <v>19344</v>
      </c>
      <c r="G4446">
        <v>1323567</v>
      </c>
      <c r="H4446">
        <f>ABS(covid_19_india[[#This Row],[Confirmed]]-(covid_19_india[[#This Row],[Cured]]+covid_19_india[[#This Row],[Deaths]]))</f>
        <v>86232</v>
      </c>
      <c r="I4446" cm="1">
        <f t="array" ref="I4446">IFERROR(INDEX(StatewiseTestingDetails[TotalSamples],MATCH(1,(StatewiseTestingDetails[Date]=covid_19_india[[#This Row],[Date]]) * (StatewiseTestingDetails[State]=covid_19_india[[#This Row],[State/UnionTerritory]]),0)),0)</f>
        <v>17879295</v>
      </c>
      <c r="J4446" cm="1">
        <f t="array" ref="J4446">IFERROR(INDEX(StatewiseTestingDetails[Positive],MATCH(1,(StatewiseTestingDetails[Date]=covid_19_india[[#This Row],[Date]]) * (StatewiseTestingDetails[State]=covid_19_india[[#This Row],[State/UnionTerritory]]),0),0),0)</f>
        <v>0</v>
      </c>
      <c r="K4446" cm="1">
        <f t="array" ref="K4446">IFERROR(INDEX(covid_vaccine_statewise[Total Individuals Vaccinated],MATCH(1,(covid_vaccine_statewise[Updated On]=covid_19_india[[#This Row],[Date]])*(covid_vaccine_statewise[State]=covid_19_india[[#This Row],[State/UnionTerritory]]),0)),0)</f>
        <v>3142198</v>
      </c>
      <c r="L4446">
        <f>IFERROR(covid_19_india[[#This Row],[Deaths]]/covid_19_india[[#This Row],[Confirmed]],0)</f>
        <v>1.461505159920125E-2</v>
      </c>
      <c r="M4446">
        <f>IFERROR(covid_19_india[[#This Row],[Cured]]/covid_19_india[[#This Row],[Confirmed]],0)</f>
        <v>0.92023373202867709</v>
      </c>
      <c r="N4446">
        <f>IFERROR(covid_19_india[[#This Row],[Positive]]/covid_19_india[[#This Row],[Total_Tests]],0)</f>
        <v>0</v>
      </c>
      <c r="O4446" t="str">
        <f>IF(covid_19_india[[#This Row],[Date]]&lt;GETPIVOTDATA("Minimum Vaccination Date",$R$1),"Pre Vaccination","Post Vaccination")</f>
        <v>Post Vaccination</v>
      </c>
      <c r="P4446" t="str">
        <f>TEXT(covid_19_india[[#This Row],[Date]],"dddd")</f>
        <v>Monday</v>
      </c>
      <c r="Q4446">
        <f>IFERROR(covid_19_india[[#This Row],[Total_Vaccinations]]/covid_19_india[[#This Row],[Confirmed]],0)</f>
        <v>2.3740377328839415</v>
      </c>
    </row>
    <row r="4447" spans="1:17" x14ac:dyDescent="0.3">
      <c r="A4447">
        <v>14771</v>
      </c>
      <c r="B4447" s="1">
        <v>44327</v>
      </c>
      <c r="C4447" s="2">
        <v>0.33333333333333331</v>
      </c>
      <c r="D4447" t="s">
        <v>9</v>
      </c>
      <c r="E4447">
        <v>1231297</v>
      </c>
      <c r="F4447">
        <v>19663</v>
      </c>
      <c r="G4447">
        <v>1336218</v>
      </c>
      <c r="H4447">
        <f>ABS(covid_19_india[[#This Row],[Confirmed]]-(covid_19_india[[#This Row],[Cured]]+covid_19_india[[#This Row],[Deaths]]))</f>
        <v>85258</v>
      </c>
      <c r="I4447" cm="1">
        <f t="array" ref="I4447">IFERROR(INDEX(StatewiseTestingDetails[TotalSamples],MATCH(1,(StatewiseTestingDetails[Date]=covid_19_india[[#This Row],[Date]]) * (StatewiseTestingDetails[State]=covid_19_india[[#This Row],[State/UnionTerritory]]),0)),0)</f>
        <v>17949571</v>
      </c>
      <c r="J4447" cm="1">
        <f t="array" ref="J4447">IFERROR(INDEX(StatewiseTestingDetails[Positive],MATCH(1,(StatewiseTestingDetails[Date]=covid_19_india[[#This Row],[Date]]) * (StatewiseTestingDetails[State]=covid_19_india[[#This Row],[State/UnionTerritory]]),0),0),0)</f>
        <v>0</v>
      </c>
      <c r="K4447" cm="1">
        <f t="array" ref="K4447">IFERROR(INDEX(covid_vaccine_statewise[Total Individuals Vaccinated],MATCH(1,(covid_vaccine_statewise[Updated On]=covid_19_india[[#This Row],[Date]])*(covid_vaccine_statewise[State]=covid_19_india[[#This Row],[State/UnionTerritory]]),0)),0)</f>
        <v>3229399</v>
      </c>
      <c r="L4447">
        <f>IFERROR(covid_19_india[[#This Row],[Deaths]]/covid_19_india[[#This Row],[Confirmed]],0)</f>
        <v>1.4715413203534153E-2</v>
      </c>
      <c r="M4447">
        <f>IFERROR(covid_19_india[[#This Row],[Cured]]/covid_19_india[[#This Row],[Confirmed]],0)</f>
        <v>0.92147912990245606</v>
      </c>
      <c r="N4447">
        <f>IFERROR(covid_19_india[[#This Row],[Positive]]/covid_19_india[[#This Row],[Total_Tests]],0)</f>
        <v>0</v>
      </c>
      <c r="O4447" t="str">
        <f>IF(covid_19_india[[#This Row],[Date]]&lt;GETPIVOTDATA("Minimum Vaccination Date",$R$1),"Pre Vaccination","Post Vaccination")</f>
        <v>Post Vaccination</v>
      </c>
      <c r="P4447" t="str">
        <f>TEXT(covid_19_india[[#This Row],[Date]],"dddd")</f>
        <v>Tuesday</v>
      </c>
      <c r="Q4447">
        <f>IFERROR(covid_19_india[[#This Row],[Total_Vaccinations]]/covid_19_india[[#This Row],[Confirmed]],0)</f>
        <v>2.4168204589370896</v>
      </c>
    </row>
    <row r="4448" spans="1:17" x14ac:dyDescent="0.3">
      <c r="A4448">
        <v>14807</v>
      </c>
      <c r="B4448" s="1">
        <v>44328</v>
      </c>
      <c r="C4448" s="2">
        <v>0.33333333333333331</v>
      </c>
      <c r="D4448" t="s">
        <v>9</v>
      </c>
      <c r="E4448">
        <v>1244880</v>
      </c>
      <c r="F4448">
        <v>20010</v>
      </c>
      <c r="G4448">
        <v>1348699</v>
      </c>
      <c r="H4448">
        <f>ABS(covid_19_india[[#This Row],[Confirmed]]-(covid_19_india[[#This Row],[Cured]]+covid_19_india[[#This Row],[Deaths]]))</f>
        <v>83809</v>
      </c>
      <c r="I4448" cm="1">
        <f t="array" ref="I4448">IFERROR(INDEX(StatewiseTestingDetails[TotalSamples],MATCH(1,(StatewiseTestingDetails[Date]=covid_19_india[[#This Row],[Date]]) * (StatewiseTestingDetails[State]=covid_19_india[[#This Row],[State/UnionTerritory]]),0)),0)</f>
        <v>18027606</v>
      </c>
      <c r="J4448" cm="1">
        <f t="array" ref="J4448">IFERROR(INDEX(StatewiseTestingDetails[Positive],MATCH(1,(StatewiseTestingDetails[Date]=covid_19_india[[#This Row],[Date]]) * (StatewiseTestingDetails[State]=covid_19_india[[#This Row],[State/UnionTerritory]]),0),0),0)</f>
        <v>0</v>
      </c>
      <c r="K4448" cm="1">
        <f t="array" ref="K4448">IFERROR(INDEX(covid_vaccine_statewise[Total Individuals Vaccinated],MATCH(1,(covid_vaccine_statewise[Updated On]=covid_19_india[[#This Row],[Date]])*(covid_vaccine_statewise[State]=covid_19_india[[#This Row],[State/UnionTerritory]]),0)),0)</f>
        <v>3292311</v>
      </c>
      <c r="L4448">
        <f>IFERROR(covid_19_india[[#This Row],[Deaths]]/covid_19_india[[#This Row],[Confirmed]],0)</f>
        <v>1.4836520231719606E-2</v>
      </c>
      <c r="M4448">
        <f>IFERROR(covid_19_india[[#This Row],[Cured]]/covid_19_india[[#This Row],[Confirmed]],0)</f>
        <v>0.92302285387621696</v>
      </c>
      <c r="N4448">
        <f>IFERROR(covid_19_india[[#This Row],[Positive]]/covid_19_india[[#This Row],[Total_Tests]],0)</f>
        <v>0</v>
      </c>
      <c r="O4448" t="str">
        <f>IF(covid_19_india[[#This Row],[Date]]&lt;GETPIVOTDATA("Minimum Vaccination Date",$R$1),"Pre Vaccination","Post Vaccination")</f>
        <v>Post Vaccination</v>
      </c>
      <c r="P4448" t="str">
        <f>TEXT(covid_19_india[[#This Row],[Date]],"dddd")</f>
        <v>Wednesday</v>
      </c>
      <c r="Q4448">
        <f>IFERROR(covid_19_india[[#This Row],[Total_Vaccinations]]/covid_19_india[[#This Row],[Confirmed]],0)</f>
        <v>2.4411013873369818</v>
      </c>
    </row>
    <row r="4449" spans="1:17" x14ac:dyDescent="0.3">
      <c r="A4449">
        <v>14843</v>
      </c>
      <c r="B4449" s="1">
        <v>44329</v>
      </c>
      <c r="C4449" s="2">
        <v>0.33333333333333331</v>
      </c>
      <c r="D4449" t="s">
        <v>9</v>
      </c>
      <c r="E4449">
        <v>1258951</v>
      </c>
      <c r="F4449">
        <v>20310</v>
      </c>
      <c r="G4449">
        <v>1361986</v>
      </c>
      <c r="H4449">
        <f>ABS(covid_19_india[[#This Row],[Confirmed]]-(covid_19_india[[#This Row],[Cured]]+covid_19_india[[#This Row],[Deaths]]))</f>
        <v>82725</v>
      </c>
      <c r="I4449" cm="1">
        <f t="array" ref="I4449">IFERROR(INDEX(StatewiseTestingDetails[TotalSamples],MATCH(1,(StatewiseTestingDetails[Date]=covid_19_india[[#This Row],[Date]]) * (StatewiseTestingDetails[State]=covid_19_india[[#This Row],[State/UnionTerritory]]),0)),0)</f>
        <v>18101281</v>
      </c>
      <c r="J4449" cm="1">
        <f t="array" ref="J4449">IFERROR(INDEX(StatewiseTestingDetails[Positive],MATCH(1,(StatewiseTestingDetails[Date]=covid_19_india[[#This Row],[Date]]) * (StatewiseTestingDetails[State]=covid_19_india[[#This Row],[State/UnionTerritory]]),0),0),0)</f>
        <v>0</v>
      </c>
      <c r="K4449" cm="1">
        <f t="array" ref="K4449">IFERROR(INDEX(covid_vaccine_statewise[Total Individuals Vaccinated],MATCH(1,(covid_vaccine_statewise[Updated On]=covid_19_india[[#This Row],[Date]])*(covid_vaccine_statewise[State]=covid_19_india[[#This Row],[State/UnionTerritory]]),0)),0)</f>
        <v>3378261</v>
      </c>
      <c r="L4449">
        <f>IFERROR(covid_19_india[[#This Row],[Deaths]]/covid_19_india[[#This Row],[Confirmed]],0)</f>
        <v>1.4912047554086458E-2</v>
      </c>
      <c r="M4449">
        <f>IFERROR(covid_19_india[[#This Row],[Cured]]/covid_19_india[[#This Row],[Confirmed]],0)</f>
        <v>0.92434944265212715</v>
      </c>
      <c r="N4449">
        <f>IFERROR(covid_19_india[[#This Row],[Positive]]/covid_19_india[[#This Row],[Total_Tests]],0)</f>
        <v>0</v>
      </c>
      <c r="O4449" t="str">
        <f>IF(covid_19_india[[#This Row],[Date]]&lt;GETPIVOTDATA("Minimum Vaccination Date",$R$1),"Pre Vaccination","Post Vaccination")</f>
        <v>Post Vaccination</v>
      </c>
      <c r="P4449" t="str">
        <f>TEXT(covid_19_india[[#This Row],[Date]],"dddd")</f>
        <v>Thursday</v>
      </c>
      <c r="Q4449">
        <f>IFERROR(covid_19_india[[#This Row],[Total_Vaccinations]]/covid_19_india[[#This Row],[Confirmed]],0)</f>
        <v>2.4803933373764488</v>
      </c>
    </row>
    <row r="4450" spans="1:17" x14ac:dyDescent="0.3">
      <c r="A4450">
        <v>14879</v>
      </c>
      <c r="B4450" s="1">
        <v>44330</v>
      </c>
      <c r="C4450" s="2">
        <v>0.33333333333333331</v>
      </c>
      <c r="D4450" t="s">
        <v>9</v>
      </c>
      <c r="E4450">
        <v>1274140</v>
      </c>
      <c r="F4450">
        <v>20618</v>
      </c>
      <c r="G4450">
        <v>1372475</v>
      </c>
      <c r="H4450">
        <f>ABS(covid_19_india[[#This Row],[Confirmed]]-(covid_19_india[[#This Row],[Cured]]+covid_19_india[[#This Row],[Deaths]]))</f>
        <v>77717</v>
      </c>
      <c r="I4450" cm="1">
        <f t="array" ref="I4450">IFERROR(INDEX(StatewiseTestingDetails[TotalSamples],MATCH(1,(StatewiseTestingDetails[Date]=covid_19_india[[#This Row],[Date]]) * (StatewiseTestingDetails[State]=covid_19_india[[#This Row],[State/UnionTerritory]]),0)),0)</f>
        <v>18169856</v>
      </c>
      <c r="J4450" cm="1">
        <f t="array" ref="J4450">IFERROR(INDEX(StatewiseTestingDetails[Positive],MATCH(1,(StatewiseTestingDetails[Date]=covid_19_india[[#This Row],[Date]]) * (StatewiseTestingDetails[State]=covid_19_india[[#This Row],[State/UnionTerritory]]),0),0),0)</f>
        <v>0</v>
      </c>
      <c r="K4450" cm="1">
        <f t="array" ref="K4450">IFERROR(INDEX(covid_vaccine_statewise[Total Individuals Vaccinated],MATCH(1,(covid_vaccine_statewise[Updated On]=covid_19_india[[#This Row],[Date]])*(covid_vaccine_statewise[State]=covid_19_india[[#This Row],[State/UnionTerritory]]),0)),0)</f>
        <v>3381649</v>
      </c>
      <c r="L4450">
        <f>IFERROR(covid_19_india[[#This Row],[Deaths]]/covid_19_india[[#This Row],[Confirmed]],0)</f>
        <v>1.5022495856026521E-2</v>
      </c>
      <c r="M4450">
        <f>IFERROR(covid_19_india[[#This Row],[Cured]]/covid_19_india[[#This Row],[Confirmed]],0)</f>
        <v>0.92835206470063203</v>
      </c>
      <c r="N4450">
        <f>IFERROR(covid_19_india[[#This Row],[Positive]]/covid_19_india[[#This Row],[Total_Tests]],0)</f>
        <v>0</v>
      </c>
      <c r="O4450" t="str">
        <f>IF(covid_19_india[[#This Row],[Date]]&lt;GETPIVOTDATA("Minimum Vaccination Date",$R$1),"Pre Vaccination","Post Vaccination")</f>
        <v>Post Vaccination</v>
      </c>
      <c r="P4450" t="str">
        <f>TEXT(covid_19_india[[#This Row],[Date]],"dddd")</f>
        <v>Friday</v>
      </c>
      <c r="Q4450">
        <f>IFERROR(covid_19_india[[#This Row],[Total_Vaccinations]]/covid_19_india[[#This Row],[Confirmed]],0)</f>
        <v>2.4639057177726369</v>
      </c>
    </row>
    <row r="4451" spans="1:17" x14ac:dyDescent="0.3">
      <c r="A4451">
        <v>14915</v>
      </c>
      <c r="B4451" s="1">
        <v>44331</v>
      </c>
      <c r="C4451" s="2">
        <v>0.33333333333333331</v>
      </c>
      <c r="D4451" t="s">
        <v>9</v>
      </c>
      <c r="E4451">
        <v>1288280</v>
      </c>
      <c r="F4451">
        <v>20907</v>
      </c>
      <c r="G4451">
        <v>1380981</v>
      </c>
      <c r="H4451">
        <f>ABS(covid_19_india[[#This Row],[Confirmed]]-(covid_19_india[[#This Row],[Cured]]+covid_19_india[[#This Row],[Deaths]]))</f>
        <v>71794</v>
      </c>
      <c r="I4451" cm="1">
        <f t="array" ref="I4451">IFERROR(INDEX(StatewiseTestingDetails[TotalSamples],MATCH(1,(StatewiseTestingDetails[Date]=covid_19_india[[#This Row],[Date]]) * (StatewiseTestingDetails[State]=covid_19_india[[#This Row],[State/UnionTerritory]]),0)),0)</f>
        <v>18226667</v>
      </c>
      <c r="J4451" cm="1">
        <f t="array" ref="J4451">IFERROR(INDEX(StatewiseTestingDetails[Positive],MATCH(1,(StatewiseTestingDetails[Date]=covid_19_india[[#This Row],[Date]]) * (StatewiseTestingDetails[State]=covid_19_india[[#This Row],[State/UnionTerritory]]),0),0),0)</f>
        <v>0</v>
      </c>
      <c r="K4451" cm="1">
        <f t="array" ref="K4451">IFERROR(INDEX(covid_vaccine_statewise[Total Individuals Vaccinated],MATCH(1,(covid_vaccine_statewise[Updated On]=covid_19_india[[#This Row],[Date]])*(covid_vaccine_statewise[State]=covid_19_india[[#This Row],[State/UnionTerritory]]),0)),0)</f>
        <v>3464560</v>
      </c>
      <c r="L4451">
        <f>IFERROR(covid_19_india[[#This Row],[Deaths]]/covid_19_india[[#This Row],[Confirmed]],0)</f>
        <v>1.5139237976481935E-2</v>
      </c>
      <c r="M4451">
        <f>IFERROR(covid_19_india[[#This Row],[Cured]]/covid_19_india[[#This Row],[Confirmed]],0)</f>
        <v>0.9328730808027047</v>
      </c>
      <c r="N4451">
        <f>IFERROR(covid_19_india[[#This Row],[Positive]]/covid_19_india[[#This Row],[Total_Tests]],0)</f>
        <v>0</v>
      </c>
      <c r="O4451" t="str">
        <f>IF(covid_19_india[[#This Row],[Date]]&lt;GETPIVOTDATA("Minimum Vaccination Date",$R$1),"Pre Vaccination","Post Vaccination")</f>
        <v>Post Vaccination</v>
      </c>
      <c r="P4451" t="str">
        <f>TEXT(covid_19_india[[#This Row],[Date]],"dddd")</f>
        <v>Saturday</v>
      </c>
      <c r="Q4451">
        <f>IFERROR(covid_19_india[[#This Row],[Total_Vaccinations]]/covid_19_india[[#This Row],[Confirmed]],0)</f>
        <v>2.5087673183048862</v>
      </c>
    </row>
    <row r="4452" spans="1:17" x14ac:dyDescent="0.3">
      <c r="A4452">
        <v>14951</v>
      </c>
      <c r="B4452" s="1">
        <v>44332</v>
      </c>
      <c r="C4452" s="2">
        <v>0.33333333333333331</v>
      </c>
      <c r="D4452" t="s">
        <v>9</v>
      </c>
      <c r="E4452">
        <v>1299872</v>
      </c>
      <c r="F4452">
        <v>21244</v>
      </c>
      <c r="G4452">
        <v>1387411</v>
      </c>
      <c r="H4452">
        <f>ABS(covid_19_india[[#This Row],[Confirmed]]-(covid_19_india[[#This Row],[Cured]]+covid_19_india[[#This Row],[Deaths]]))</f>
        <v>66295</v>
      </c>
      <c r="I4452" cm="1">
        <f t="array" ref="I4452">IFERROR(INDEX(StatewiseTestingDetails[TotalSamples],MATCH(1,(StatewiseTestingDetails[Date]=covid_19_india[[#This Row],[Date]]) * (StatewiseTestingDetails[State]=covid_19_india[[#This Row],[State/UnionTerritory]]),0)),0)</f>
        <v>18288726</v>
      </c>
      <c r="J4452" cm="1">
        <f t="array" ref="J4452">IFERROR(INDEX(StatewiseTestingDetails[Positive],MATCH(1,(StatewiseTestingDetails[Date]=covid_19_india[[#This Row],[Date]]) * (StatewiseTestingDetails[State]=covid_19_india[[#This Row],[State/UnionTerritory]]),0),0),0)</f>
        <v>0</v>
      </c>
      <c r="K4452" cm="1">
        <f t="array" ref="K4452">IFERROR(INDEX(covid_vaccine_statewise[Total Individuals Vaccinated],MATCH(1,(covid_vaccine_statewise[Updated On]=covid_19_india[[#This Row],[Date]])*(covid_vaccine_statewise[State]=covid_19_india[[#This Row],[State/UnionTerritory]]),0)),0)</f>
        <v>3544850</v>
      </c>
      <c r="L4452">
        <f>IFERROR(covid_19_india[[#This Row],[Deaths]]/covid_19_india[[#This Row],[Confirmed]],0)</f>
        <v>1.5311973164404779E-2</v>
      </c>
      <c r="M4452">
        <f>IFERROR(covid_19_india[[#This Row],[Cured]]/covid_19_india[[#This Row],[Confirmed]],0)</f>
        <v>0.93690478164004753</v>
      </c>
      <c r="N4452">
        <f>IFERROR(covid_19_india[[#This Row],[Positive]]/covid_19_india[[#This Row],[Total_Tests]],0)</f>
        <v>0</v>
      </c>
      <c r="O4452" t="str">
        <f>IF(covid_19_india[[#This Row],[Date]]&lt;GETPIVOTDATA("Minimum Vaccination Date",$R$1),"Pre Vaccination","Post Vaccination")</f>
        <v>Post Vaccination</v>
      </c>
      <c r="P4452" t="str">
        <f>TEXT(covid_19_india[[#This Row],[Date]],"dddd")</f>
        <v>Sunday</v>
      </c>
      <c r="Q4452">
        <f>IFERROR(covid_19_india[[#This Row],[Total_Vaccinations]]/covid_19_india[[#This Row],[Confirmed]],0)</f>
        <v>2.5550107358237755</v>
      </c>
    </row>
    <row r="4453" spans="1:17" x14ac:dyDescent="0.3">
      <c r="A4453">
        <v>14987</v>
      </c>
      <c r="B4453" s="1">
        <v>44333</v>
      </c>
      <c r="C4453" s="2">
        <v>0.33333333333333331</v>
      </c>
      <c r="D4453" t="s">
        <v>9</v>
      </c>
      <c r="E4453">
        <v>1309578</v>
      </c>
      <c r="F4453">
        <v>21506</v>
      </c>
      <c r="G4453">
        <v>1393867</v>
      </c>
      <c r="H4453">
        <f>ABS(covid_19_india[[#This Row],[Confirmed]]-(covid_19_india[[#This Row],[Cured]]+covid_19_india[[#This Row],[Deaths]]))</f>
        <v>62783</v>
      </c>
      <c r="I4453" cm="1">
        <f t="array" ref="I4453">IFERROR(INDEX(StatewiseTestingDetails[TotalSamples],MATCH(1,(StatewiseTestingDetails[Date]=covid_19_india[[#This Row],[Date]]) * (StatewiseTestingDetails[State]=covid_19_india[[#This Row],[State/UnionTerritory]]),0)),0)</f>
        <v>18342482</v>
      </c>
      <c r="J4453" cm="1">
        <f t="array" ref="J4453">IFERROR(INDEX(StatewiseTestingDetails[Positive],MATCH(1,(StatewiseTestingDetails[Date]=covid_19_india[[#This Row],[Date]]) * (StatewiseTestingDetails[State]=covid_19_india[[#This Row],[State/UnionTerritory]]),0),0),0)</f>
        <v>0</v>
      </c>
      <c r="K4453" cm="1">
        <f t="array" ref="K4453">IFERROR(INDEX(covid_vaccine_statewise[Total Individuals Vaccinated],MATCH(1,(covid_vaccine_statewise[Updated On]=covid_19_india[[#This Row],[Date]])*(covid_vaccine_statewise[State]=covid_19_india[[#This Row],[State/UnionTerritory]]),0)),0)</f>
        <v>3639716</v>
      </c>
      <c r="L4453">
        <f>IFERROR(covid_19_india[[#This Row],[Deaths]]/covid_19_india[[#This Row],[Confirmed]],0)</f>
        <v>1.5429018694036088E-2</v>
      </c>
      <c r="M4453">
        <f>IFERROR(covid_19_india[[#This Row],[Cured]]/covid_19_india[[#This Row],[Confirmed]],0)</f>
        <v>0.93952866378212552</v>
      </c>
      <c r="N4453">
        <f>IFERROR(covid_19_india[[#This Row],[Positive]]/covid_19_india[[#This Row],[Total_Tests]],0)</f>
        <v>0</v>
      </c>
      <c r="O4453" t="str">
        <f>IF(covid_19_india[[#This Row],[Date]]&lt;GETPIVOTDATA("Minimum Vaccination Date",$R$1),"Pre Vaccination","Post Vaccination")</f>
        <v>Post Vaccination</v>
      </c>
      <c r="P4453" t="str">
        <f>TEXT(covid_19_india[[#This Row],[Date]],"dddd")</f>
        <v>Monday</v>
      </c>
      <c r="Q4453">
        <f>IFERROR(covid_19_india[[#This Row],[Total_Vaccinations]]/covid_19_india[[#This Row],[Confirmed]],0)</f>
        <v>2.6112362226812169</v>
      </c>
    </row>
    <row r="4454" spans="1:17" x14ac:dyDescent="0.3">
      <c r="A4454">
        <v>15023</v>
      </c>
      <c r="B4454" s="1">
        <v>44334</v>
      </c>
      <c r="C4454" s="2">
        <v>0.33333333333333331</v>
      </c>
      <c r="D4454" t="s">
        <v>9</v>
      </c>
      <c r="E4454">
        <v>1320496</v>
      </c>
      <c r="F4454">
        <v>21846</v>
      </c>
      <c r="G4454">
        <v>1398391</v>
      </c>
      <c r="H4454">
        <f>ABS(covid_19_india[[#This Row],[Confirmed]]-(covid_19_india[[#This Row],[Cured]]+covid_19_india[[#This Row],[Deaths]]))</f>
        <v>56049</v>
      </c>
      <c r="I4454" cm="1">
        <f t="array" ref="I4454">IFERROR(INDEX(StatewiseTestingDetails[TotalSamples],MATCH(1,(StatewiseTestingDetails[Date]=covid_19_india[[#This Row],[Date]]) * (StatewiseTestingDetails[State]=covid_19_india[[#This Row],[State/UnionTerritory]]),0)),0)</f>
        <v>18407486</v>
      </c>
      <c r="J4454" cm="1">
        <f t="array" ref="J4454">IFERROR(INDEX(StatewiseTestingDetails[Positive],MATCH(1,(StatewiseTestingDetails[Date]=covid_19_india[[#This Row],[Date]]) * (StatewiseTestingDetails[State]=covid_19_india[[#This Row],[State/UnionTerritory]]),0),0),0)</f>
        <v>0</v>
      </c>
      <c r="K4454" cm="1">
        <f t="array" ref="K4454">IFERROR(INDEX(covid_vaccine_statewise[Total Individuals Vaccinated],MATCH(1,(covid_vaccine_statewise[Updated On]=covid_19_india[[#This Row],[Date]])*(covid_vaccine_statewise[State]=covid_19_india[[#This Row],[State/UnionTerritory]]),0)),0)</f>
        <v>3729586</v>
      </c>
      <c r="L4454">
        <f>IFERROR(covid_19_india[[#This Row],[Deaths]]/covid_19_india[[#This Row],[Confirmed]],0)</f>
        <v>1.5622240131694212E-2</v>
      </c>
      <c r="M4454">
        <f>IFERROR(covid_19_india[[#This Row],[Cured]]/covid_19_india[[#This Row],[Confirmed]],0)</f>
        <v>0.94429669527335347</v>
      </c>
      <c r="N4454">
        <f>IFERROR(covid_19_india[[#This Row],[Positive]]/covid_19_india[[#This Row],[Total_Tests]],0)</f>
        <v>0</v>
      </c>
      <c r="O4454" t="str">
        <f>IF(covid_19_india[[#This Row],[Date]]&lt;GETPIVOTDATA("Minimum Vaccination Date",$R$1),"Pre Vaccination","Post Vaccination")</f>
        <v>Post Vaccination</v>
      </c>
      <c r="P4454" t="str">
        <f>TEXT(covid_19_india[[#This Row],[Date]],"dddd")</f>
        <v>Tuesday</v>
      </c>
      <c r="Q4454">
        <f>IFERROR(covid_19_india[[#This Row],[Total_Vaccinations]]/covid_19_india[[#This Row],[Confirmed]],0)</f>
        <v>2.6670552084502832</v>
      </c>
    </row>
    <row r="4455" spans="1:17" x14ac:dyDescent="0.3">
      <c r="A4455">
        <v>15059</v>
      </c>
      <c r="B4455" s="1">
        <v>44335</v>
      </c>
      <c r="C4455" s="2">
        <v>0.33333333333333331</v>
      </c>
      <c r="D4455" t="s">
        <v>9</v>
      </c>
      <c r="E4455">
        <v>1329899</v>
      </c>
      <c r="F4455">
        <v>22111</v>
      </c>
      <c r="G4455">
        <v>1402873</v>
      </c>
      <c r="H4455">
        <f>ABS(covid_19_india[[#This Row],[Confirmed]]-(covid_19_india[[#This Row],[Cured]]+covid_19_india[[#This Row],[Deaths]]))</f>
        <v>50863</v>
      </c>
      <c r="I4455" cm="1">
        <f t="array" ref="I4455">IFERROR(INDEX(StatewiseTestingDetails[TotalSamples],MATCH(1,(StatewiseTestingDetails[Date]=covid_19_india[[#This Row],[Date]]) * (StatewiseTestingDetails[State]=covid_19_india[[#This Row],[State/UnionTerritory]]),0)),0)</f>
        <v>18474059</v>
      </c>
      <c r="J4455" cm="1">
        <f t="array" ref="J4455">IFERROR(INDEX(StatewiseTestingDetails[Positive],MATCH(1,(StatewiseTestingDetails[Date]=covid_19_india[[#This Row],[Date]]) * (StatewiseTestingDetails[State]=covid_19_india[[#This Row],[State/UnionTerritory]]),0),0),0)</f>
        <v>0</v>
      </c>
      <c r="K4455" cm="1">
        <f t="array" ref="K4455">IFERROR(INDEX(covid_vaccine_statewise[Total Individuals Vaccinated],MATCH(1,(covid_vaccine_statewise[Updated On]=covid_19_india[[#This Row],[Date]])*(covid_vaccine_statewise[State]=covid_19_india[[#This Row],[State/UnionTerritory]]),0)),0)</f>
        <v>3791772</v>
      </c>
      <c r="L4455">
        <f>IFERROR(covid_19_india[[#This Row],[Deaths]]/covid_19_india[[#This Row],[Confirmed]],0)</f>
        <v>1.5761227138878574E-2</v>
      </c>
      <c r="M4455">
        <f>IFERROR(covid_19_india[[#This Row],[Cured]]/covid_19_india[[#This Row],[Confirmed]],0)</f>
        <v>0.94798246170537181</v>
      </c>
      <c r="N4455">
        <f>IFERROR(covid_19_india[[#This Row],[Positive]]/covid_19_india[[#This Row],[Total_Tests]],0)</f>
        <v>0</v>
      </c>
      <c r="O4455" t="str">
        <f>IF(covid_19_india[[#This Row],[Date]]&lt;GETPIVOTDATA("Minimum Vaccination Date",$R$1),"Pre Vaccination","Post Vaccination")</f>
        <v>Post Vaccination</v>
      </c>
      <c r="P4455" t="str">
        <f>TEXT(covid_19_india[[#This Row],[Date]],"dddd")</f>
        <v>Wednesday</v>
      </c>
      <c r="Q4455">
        <f>IFERROR(covid_19_india[[#This Row],[Total_Vaccinations]]/covid_19_india[[#This Row],[Confirmed]],0)</f>
        <v>2.7028619126606612</v>
      </c>
    </row>
    <row r="4456" spans="1:17" x14ac:dyDescent="0.3">
      <c r="A4456">
        <v>15095</v>
      </c>
      <c r="B4456" s="1">
        <v>44336</v>
      </c>
      <c r="C4456" s="2">
        <v>0.33333333333333331</v>
      </c>
      <c r="D4456" t="s">
        <v>9</v>
      </c>
      <c r="E4456">
        <v>1339326</v>
      </c>
      <c r="F4456">
        <v>22346</v>
      </c>
      <c r="G4456">
        <v>1406719</v>
      </c>
      <c r="H4456">
        <f>ABS(covid_19_india[[#This Row],[Confirmed]]-(covid_19_india[[#This Row],[Cured]]+covid_19_india[[#This Row],[Deaths]]))</f>
        <v>45047</v>
      </c>
      <c r="I4456" cm="1">
        <f t="array" ref="I4456">IFERROR(INDEX(StatewiseTestingDetails[TotalSamples],MATCH(1,(StatewiseTestingDetails[Date]=covid_19_india[[#This Row],[Date]]) * (StatewiseTestingDetails[State]=covid_19_india[[#This Row],[State/UnionTerritory]]),0)),0)</f>
        <v>18532803</v>
      </c>
      <c r="J4456" cm="1">
        <f t="array" ref="J4456">IFERROR(INDEX(StatewiseTestingDetails[Positive],MATCH(1,(StatewiseTestingDetails[Date]=covid_19_india[[#This Row],[Date]]) * (StatewiseTestingDetails[State]=covid_19_india[[#This Row],[State/UnionTerritory]]),0),0),0)</f>
        <v>0</v>
      </c>
      <c r="K4456" cm="1">
        <f t="array" ref="K4456">IFERROR(INDEX(covid_vaccine_statewise[Total Individuals Vaccinated],MATCH(1,(covid_vaccine_statewise[Updated On]=covid_19_india[[#This Row],[Date]])*(covid_vaccine_statewise[State]=covid_19_india[[#This Row],[State/UnionTerritory]]),0)),0)</f>
        <v>3849484</v>
      </c>
      <c r="L4456">
        <f>IFERROR(covid_19_india[[#This Row],[Deaths]]/covid_19_india[[#This Row],[Confirmed]],0)</f>
        <v>1.5885191001187869E-2</v>
      </c>
      <c r="M4456">
        <f>IFERROR(covid_19_india[[#This Row],[Cured]]/covid_19_india[[#This Row],[Confirmed]],0)</f>
        <v>0.95209206671694913</v>
      </c>
      <c r="N4456">
        <f>IFERROR(covid_19_india[[#This Row],[Positive]]/covid_19_india[[#This Row],[Total_Tests]],0)</f>
        <v>0</v>
      </c>
      <c r="O4456" t="str">
        <f>IF(covid_19_india[[#This Row],[Date]]&lt;GETPIVOTDATA("Minimum Vaccination Date",$R$1),"Pre Vaccination","Post Vaccination")</f>
        <v>Post Vaccination</v>
      </c>
      <c r="P4456" t="str">
        <f>TEXT(covid_19_india[[#This Row],[Date]],"dddd")</f>
        <v>Thursday</v>
      </c>
      <c r="Q4456">
        <f>IFERROR(covid_19_india[[#This Row],[Total_Vaccinations]]/covid_19_india[[#This Row],[Confirmed]],0)</f>
        <v>2.7364981918919131</v>
      </c>
    </row>
    <row r="4457" spans="1:17" x14ac:dyDescent="0.3">
      <c r="A4457">
        <v>15131</v>
      </c>
      <c r="B4457" s="1">
        <v>44337</v>
      </c>
      <c r="C4457" s="2">
        <v>0.33333333333333331</v>
      </c>
      <c r="D4457" t="s">
        <v>9</v>
      </c>
      <c r="E4457">
        <v>1347157</v>
      </c>
      <c r="F4457">
        <v>22579</v>
      </c>
      <c r="G4457">
        <v>1409950</v>
      </c>
      <c r="H4457">
        <f>ABS(covid_19_india[[#This Row],[Confirmed]]-(covid_19_india[[#This Row],[Cured]]+covid_19_india[[#This Row],[Deaths]]))</f>
        <v>40214</v>
      </c>
      <c r="I4457" cm="1">
        <f t="array" ref="I4457">IFERROR(INDEX(StatewiseTestingDetails[TotalSamples],MATCH(1,(StatewiseTestingDetails[Date]=covid_19_india[[#This Row],[Date]]) * (StatewiseTestingDetails[State]=covid_19_india[[#This Row],[State/UnionTerritory]]),0)),0)</f>
        <v>18595993</v>
      </c>
      <c r="J4457" cm="1">
        <f t="array" ref="J4457">IFERROR(INDEX(StatewiseTestingDetails[Positive],MATCH(1,(StatewiseTestingDetails[Date]=covid_19_india[[#This Row],[Date]]) * (StatewiseTestingDetails[State]=covid_19_india[[#This Row],[State/UnionTerritory]]),0),0),0)</f>
        <v>0</v>
      </c>
      <c r="K4457" cm="1">
        <f t="array" ref="K4457">IFERROR(INDEX(covid_vaccine_statewise[Total Individuals Vaccinated],MATCH(1,(covid_vaccine_statewise[Updated On]=covid_19_india[[#This Row],[Date]])*(covid_vaccine_statewise[State]=covid_19_india[[#This Row],[State/UnionTerritory]]),0)),0)</f>
        <v>3891569</v>
      </c>
      <c r="L4457">
        <f>IFERROR(covid_19_india[[#This Row],[Deaths]]/covid_19_india[[#This Row],[Confirmed]],0)</f>
        <v>1.6014043051172027E-2</v>
      </c>
      <c r="M4457">
        <f>IFERROR(covid_19_india[[#This Row],[Cured]]/covid_19_india[[#This Row],[Confirmed]],0)</f>
        <v>0.95546437816943863</v>
      </c>
      <c r="N4457">
        <f>IFERROR(covid_19_india[[#This Row],[Positive]]/covid_19_india[[#This Row],[Total_Tests]],0)</f>
        <v>0</v>
      </c>
      <c r="O4457" t="str">
        <f>IF(covid_19_india[[#This Row],[Date]]&lt;GETPIVOTDATA("Minimum Vaccination Date",$R$1),"Pre Vaccination","Post Vaccination")</f>
        <v>Post Vaccination</v>
      </c>
      <c r="P4457" t="str">
        <f>TEXT(covid_19_india[[#This Row],[Date]],"dddd")</f>
        <v>Friday</v>
      </c>
      <c r="Q4457">
        <f>IFERROR(covid_19_india[[#This Row],[Total_Vaccinations]]/covid_19_india[[#This Row],[Confirmed]],0)</f>
        <v>2.7600758892159298</v>
      </c>
    </row>
    <row r="4458" spans="1:17" x14ac:dyDescent="0.3">
      <c r="A4458">
        <v>15167</v>
      </c>
      <c r="B4458" s="1">
        <v>44338</v>
      </c>
      <c r="C4458" s="2">
        <v>0.33333333333333331</v>
      </c>
      <c r="D4458" t="s">
        <v>9</v>
      </c>
      <c r="E4458">
        <v>1354445</v>
      </c>
      <c r="F4458">
        <v>22831</v>
      </c>
      <c r="G4458">
        <v>1412959</v>
      </c>
      <c r="H4458">
        <f>ABS(covid_19_india[[#This Row],[Confirmed]]-(covid_19_india[[#This Row],[Cured]]+covid_19_india[[#This Row],[Deaths]]))</f>
        <v>35683</v>
      </c>
      <c r="I4458" cm="1">
        <f t="array" ref="I4458">IFERROR(INDEX(StatewiseTestingDetails[TotalSamples],MATCH(1,(StatewiseTestingDetails[Date]=covid_19_india[[#This Row],[Date]]) * (StatewiseTestingDetails[State]=covid_19_india[[#This Row],[State/UnionTerritory]]),0)),0)</f>
        <v>18659148</v>
      </c>
      <c r="J4458" cm="1">
        <f t="array" ref="J4458">IFERROR(INDEX(StatewiseTestingDetails[Positive],MATCH(1,(StatewiseTestingDetails[Date]=covid_19_india[[#This Row],[Date]]) * (StatewiseTestingDetails[State]=covid_19_india[[#This Row],[State/UnionTerritory]]),0),0),0)</f>
        <v>0</v>
      </c>
      <c r="K4458" cm="1">
        <f t="array" ref="K4458">IFERROR(INDEX(covid_vaccine_statewise[Total Individuals Vaccinated],MATCH(1,(covid_vaccine_statewise[Updated On]=covid_19_india[[#This Row],[Date]])*(covid_vaccine_statewise[State]=covid_19_india[[#This Row],[State/UnionTerritory]]),0)),0)</f>
        <v>3937525</v>
      </c>
      <c r="L4458">
        <f>IFERROR(covid_19_india[[#This Row],[Deaths]]/covid_19_india[[#This Row],[Confirmed]],0)</f>
        <v>1.6158289094021835E-2</v>
      </c>
      <c r="M4458">
        <f>IFERROR(covid_19_india[[#This Row],[Cured]]/covid_19_india[[#This Row],[Confirmed]],0)</f>
        <v>0.95858761648427171</v>
      </c>
      <c r="N4458">
        <f>IFERROR(covid_19_india[[#This Row],[Positive]]/covid_19_india[[#This Row],[Total_Tests]],0)</f>
        <v>0</v>
      </c>
      <c r="O4458" t="str">
        <f>IF(covid_19_india[[#This Row],[Date]]&lt;GETPIVOTDATA("Minimum Vaccination Date",$R$1),"Pre Vaccination","Post Vaccination")</f>
        <v>Post Vaccination</v>
      </c>
      <c r="P4458" t="str">
        <f>TEXT(covid_19_india[[#This Row],[Date]],"dddd")</f>
        <v>Saturday</v>
      </c>
      <c r="Q4458">
        <f>IFERROR(covid_19_india[[#This Row],[Total_Vaccinations]]/covid_19_india[[#This Row],[Confirmed]],0)</f>
        <v>2.7867227569943642</v>
      </c>
    </row>
    <row r="4459" spans="1:17" x14ac:dyDescent="0.3">
      <c r="A4459">
        <v>15203</v>
      </c>
      <c r="B4459" s="1">
        <v>44339</v>
      </c>
      <c r="C4459" s="2">
        <v>0.33333333333333331</v>
      </c>
      <c r="D4459" t="s">
        <v>9</v>
      </c>
      <c r="E4459">
        <v>1360898</v>
      </c>
      <c r="F4459">
        <v>23013</v>
      </c>
      <c r="G4459">
        <v>1415219</v>
      </c>
      <c r="H4459">
        <f>ABS(covid_19_india[[#This Row],[Confirmed]]-(covid_19_india[[#This Row],[Cured]]+covid_19_india[[#This Row],[Deaths]]))</f>
        <v>31308</v>
      </c>
      <c r="I4459" cm="1">
        <f t="array" ref="I4459">IFERROR(INDEX(StatewiseTestingDetails[TotalSamples],MATCH(1,(StatewiseTestingDetails[Date]=covid_19_india[[#This Row],[Date]]) * (StatewiseTestingDetails[State]=covid_19_india[[#This Row],[State/UnionTerritory]]),0)),0)</f>
        <v>18727191</v>
      </c>
      <c r="J4459" cm="1">
        <f t="array" ref="J4459">IFERROR(INDEX(StatewiseTestingDetails[Positive],MATCH(1,(StatewiseTestingDetails[Date]=covid_19_india[[#This Row],[Date]]) * (StatewiseTestingDetails[State]=covid_19_india[[#This Row],[State/UnionTerritory]]),0),0),0)</f>
        <v>0</v>
      </c>
      <c r="K4459" cm="1">
        <f t="array" ref="K4459">IFERROR(INDEX(covid_vaccine_statewise[Total Individuals Vaccinated],MATCH(1,(covid_vaccine_statewise[Updated On]=covid_19_india[[#This Row],[Date]])*(covid_vaccine_statewise[State]=covid_19_india[[#This Row],[State/UnionTerritory]]),0)),0)</f>
        <v>3941970</v>
      </c>
      <c r="L4459">
        <f>IFERROR(covid_19_india[[#This Row],[Deaths]]/covid_19_india[[#This Row],[Confirmed]],0)</f>
        <v>1.626108750659792E-2</v>
      </c>
      <c r="M4459">
        <f>IFERROR(covid_19_india[[#This Row],[Cured]]/covid_19_india[[#This Row],[Confirmed]],0)</f>
        <v>0.9616165413268194</v>
      </c>
      <c r="N4459">
        <f>IFERROR(covid_19_india[[#This Row],[Positive]]/covid_19_india[[#This Row],[Total_Tests]],0)</f>
        <v>0</v>
      </c>
      <c r="O4459" t="str">
        <f>IF(covid_19_india[[#This Row],[Date]]&lt;GETPIVOTDATA("Minimum Vaccination Date",$R$1),"Pre Vaccination","Post Vaccination")</f>
        <v>Post Vaccination</v>
      </c>
      <c r="P4459" t="str">
        <f>TEXT(covid_19_india[[#This Row],[Date]],"dddd")</f>
        <v>Sunday</v>
      </c>
      <c r="Q4459">
        <f>IFERROR(covid_19_india[[#This Row],[Total_Vaccinations]]/covid_19_india[[#This Row],[Confirmed]],0)</f>
        <v>2.7854134236467996</v>
      </c>
    </row>
    <row r="4460" spans="1:17" x14ac:dyDescent="0.3">
      <c r="A4460">
        <v>15239</v>
      </c>
      <c r="B4460" s="1">
        <v>44340</v>
      </c>
      <c r="C4460" s="2">
        <v>0.33333333333333331</v>
      </c>
      <c r="D4460" t="s">
        <v>9</v>
      </c>
      <c r="E4460">
        <v>1366056</v>
      </c>
      <c r="F4460">
        <v>23202</v>
      </c>
      <c r="G4460">
        <v>1416868</v>
      </c>
      <c r="H4460">
        <f>ABS(covid_19_india[[#This Row],[Confirmed]]-(covid_19_india[[#This Row],[Cured]]+covid_19_india[[#This Row],[Deaths]]))</f>
        <v>27610</v>
      </c>
      <c r="I4460" cm="1">
        <f t="array" ref="I4460">IFERROR(INDEX(StatewiseTestingDetails[TotalSamples],MATCH(1,(StatewiseTestingDetails[Date]=covid_19_india[[#This Row],[Date]]) * (StatewiseTestingDetails[State]=covid_19_india[[#This Row],[State/UnionTerritory]]),0)),0)</f>
        <v>18788697</v>
      </c>
      <c r="J4460" cm="1">
        <f t="array" ref="J4460">IFERROR(INDEX(StatewiseTestingDetails[Positive],MATCH(1,(StatewiseTestingDetails[Date]=covid_19_india[[#This Row],[Date]]) * (StatewiseTestingDetails[State]=covid_19_india[[#This Row],[State/UnionTerritory]]),0),0),0)</f>
        <v>0</v>
      </c>
      <c r="K4460" cm="1">
        <f t="array" ref="K4460">IFERROR(INDEX(covid_vaccine_statewise[Total Individuals Vaccinated],MATCH(1,(covid_vaccine_statewise[Updated On]=covid_19_india[[#This Row],[Date]])*(covid_vaccine_statewise[State]=covid_19_india[[#This Row],[State/UnionTerritory]]),0)),0)</f>
        <v>3982667</v>
      </c>
      <c r="L4460">
        <f>IFERROR(covid_19_india[[#This Row],[Deaths]]/covid_19_india[[#This Row],[Confirmed]],0)</f>
        <v>1.6375555097581426E-2</v>
      </c>
      <c r="M4460">
        <f>IFERROR(covid_19_india[[#This Row],[Cured]]/covid_19_india[[#This Row],[Confirmed]],0)</f>
        <v>0.96413780253347525</v>
      </c>
      <c r="N4460">
        <f>IFERROR(covid_19_india[[#This Row],[Positive]]/covid_19_india[[#This Row],[Total_Tests]],0)</f>
        <v>0</v>
      </c>
      <c r="O4460" t="str">
        <f>IF(covid_19_india[[#This Row],[Date]]&lt;GETPIVOTDATA("Minimum Vaccination Date",$R$1),"Pre Vaccination","Post Vaccination")</f>
        <v>Post Vaccination</v>
      </c>
      <c r="P4460" t="str">
        <f>TEXT(covid_19_india[[#This Row],[Date]],"dddd")</f>
        <v>Monday</v>
      </c>
      <c r="Q4460">
        <f>IFERROR(covid_19_india[[#This Row],[Total_Vaccinations]]/covid_19_india[[#This Row],[Confirmed]],0)</f>
        <v>2.8108948751753871</v>
      </c>
    </row>
    <row r="4461" spans="1:17" x14ac:dyDescent="0.3">
      <c r="A4461">
        <v>15275</v>
      </c>
      <c r="B4461" s="1">
        <v>44341</v>
      </c>
      <c r="C4461" s="2">
        <v>0.33333333333333331</v>
      </c>
      <c r="D4461" t="s">
        <v>9</v>
      </c>
      <c r="E4461">
        <v>1370431</v>
      </c>
      <c r="F4461">
        <v>23409</v>
      </c>
      <c r="G4461">
        <v>1418418</v>
      </c>
      <c r="H4461">
        <f>ABS(covid_19_india[[#This Row],[Confirmed]]-(covid_19_india[[#This Row],[Cured]]+covid_19_india[[#This Row],[Deaths]]))</f>
        <v>24578</v>
      </c>
      <c r="I4461" cm="1">
        <f t="array" ref="I4461">IFERROR(INDEX(StatewiseTestingDetails[TotalSamples],MATCH(1,(StatewiseTestingDetails[Date]=covid_19_india[[#This Row],[Date]]) * (StatewiseTestingDetails[State]=covid_19_india[[#This Row],[State/UnionTerritory]]),0)),0)</f>
        <v>18862103</v>
      </c>
      <c r="J4461" cm="1">
        <f t="array" ref="J4461">IFERROR(INDEX(StatewiseTestingDetails[Positive],MATCH(1,(StatewiseTestingDetails[Date]=covid_19_india[[#This Row],[Date]]) * (StatewiseTestingDetails[State]=covid_19_india[[#This Row],[State/UnionTerritory]]),0),0),0)</f>
        <v>0</v>
      </c>
      <c r="K4461" cm="1">
        <f t="array" ref="K4461">IFERROR(INDEX(covid_vaccine_statewise[Total Individuals Vaccinated],MATCH(1,(covid_vaccine_statewise[Updated On]=covid_19_india[[#This Row],[Date]])*(covid_vaccine_statewise[State]=covid_19_india[[#This Row],[State/UnionTerritory]]),0)),0)</f>
        <v>4016461</v>
      </c>
      <c r="L4461">
        <f>IFERROR(covid_19_india[[#This Row],[Deaths]]/covid_19_india[[#This Row],[Confirmed]],0)</f>
        <v>1.650359767008033E-2</v>
      </c>
      <c r="M4461">
        <f>IFERROR(covid_19_india[[#This Row],[Cured]]/covid_19_india[[#This Row],[Confirmed]],0)</f>
        <v>0.96616864704198624</v>
      </c>
      <c r="N4461">
        <f>IFERROR(covid_19_india[[#This Row],[Positive]]/covid_19_india[[#This Row],[Total_Tests]],0)</f>
        <v>0</v>
      </c>
      <c r="O4461" t="str">
        <f>IF(covid_19_india[[#This Row],[Date]]&lt;GETPIVOTDATA("Minimum Vaccination Date",$R$1),"Pre Vaccination","Post Vaccination")</f>
        <v>Post Vaccination</v>
      </c>
      <c r="P4461" t="str">
        <f>TEXT(covid_19_india[[#This Row],[Date]],"dddd")</f>
        <v>Tuesday</v>
      </c>
      <c r="Q4461">
        <f>IFERROR(covid_19_india[[#This Row],[Total_Vaccinations]]/covid_19_india[[#This Row],[Confirmed]],0)</f>
        <v>2.8316483575363538</v>
      </c>
    </row>
    <row r="4462" spans="1:17" x14ac:dyDescent="0.3">
      <c r="A4462">
        <v>15311</v>
      </c>
      <c r="B4462" s="1">
        <v>44342</v>
      </c>
      <c r="C4462" s="2">
        <v>0.33333333333333331</v>
      </c>
      <c r="D4462" t="s">
        <v>9</v>
      </c>
      <c r="E4462">
        <v>1374682</v>
      </c>
      <c r="F4462">
        <v>23565</v>
      </c>
      <c r="G4462">
        <v>1419986</v>
      </c>
      <c r="H4462">
        <f>ABS(covid_19_india[[#This Row],[Confirmed]]-(covid_19_india[[#This Row],[Cured]]+covid_19_india[[#This Row],[Deaths]]))</f>
        <v>21739</v>
      </c>
      <c r="I4462" cm="1">
        <f t="array" ref="I4462">IFERROR(INDEX(StatewiseTestingDetails[TotalSamples],MATCH(1,(StatewiseTestingDetails[Date]=covid_19_india[[#This Row],[Date]]) * (StatewiseTestingDetails[State]=covid_19_india[[#This Row],[State/UnionTerritory]]),0)),0)</f>
        <v>18939206</v>
      </c>
      <c r="J4462" cm="1">
        <f t="array" ref="J4462">IFERROR(INDEX(StatewiseTestingDetails[Positive],MATCH(1,(StatewiseTestingDetails[Date]=covid_19_india[[#This Row],[Date]]) * (StatewiseTestingDetails[State]=covid_19_india[[#This Row],[State/UnionTerritory]]),0),0),0)</f>
        <v>0</v>
      </c>
      <c r="K4462" cm="1">
        <f t="array" ref="K4462">IFERROR(INDEX(covid_vaccine_statewise[Total Individuals Vaccinated],MATCH(1,(covid_vaccine_statewise[Updated On]=covid_19_india[[#This Row],[Date]])*(covid_vaccine_statewise[State]=covid_19_india[[#This Row],[State/UnionTerritory]]),0)),0)</f>
        <v>4047233</v>
      </c>
      <c r="L4462">
        <f>IFERROR(covid_19_india[[#This Row],[Deaths]]/covid_19_india[[#This Row],[Confirmed]],0)</f>
        <v>1.659523403751868E-2</v>
      </c>
      <c r="M4462">
        <f>IFERROR(covid_19_india[[#This Row],[Cured]]/covid_19_india[[#This Row],[Confirmed]],0)</f>
        <v>0.96809546009608549</v>
      </c>
      <c r="N4462">
        <f>IFERROR(covid_19_india[[#This Row],[Positive]]/covid_19_india[[#This Row],[Total_Tests]],0)</f>
        <v>0</v>
      </c>
      <c r="O4462" t="str">
        <f>IF(covid_19_india[[#This Row],[Date]]&lt;GETPIVOTDATA("Minimum Vaccination Date",$R$1),"Pre Vaccination","Post Vaccination")</f>
        <v>Post Vaccination</v>
      </c>
      <c r="P4462" t="str">
        <f>TEXT(covid_19_india[[#This Row],[Date]],"dddd")</f>
        <v>Wednesday</v>
      </c>
      <c r="Q4462">
        <f>IFERROR(covid_19_india[[#This Row],[Total_Vaccinations]]/covid_19_india[[#This Row],[Confirmed]],0)</f>
        <v>2.8501921849933733</v>
      </c>
    </row>
    <row r="4463" spans="1:17" x14ac:dyDescent="0.3">
      <c r="A4463">
        <v>15347</v>
      </c>
      <c r="B4463" s="1">
        <v>44343</v>
      </c>
      <c r="C4463" s="2">
        <v>0.33333333333333331</v>
      </c>
      <c r="D4463" t="s">
        <v>9</v>
      </c>
      <c r="E4463">
        <v>1378634</v>
      </c>
      <c r="F4463">
        <v>23695</v>
      </c>
      <c r="G4463">
        <v>1421477</v>
      </c>
      <c r="H4463">
        <f>ABS(covid_19_india[[#This Row],[Confirmed]]-(covid_19_india[[#This Row],[Cured]]+covid_19_india[[#This Row],[Deaths]]))</f>
        <v>19148</v>
      </c>
      <c r="I4463" cm="1">
        <f t="array" ref="I4463">IFERROR(INDEX(StatewiseTestingDetails[TotalSamples],MATCH(1,(StatewiseTestingDetails[Date]=covid_19_india[[#This Row],[Date]]) * (StatewiseTestingDetails[State]=covid_19_india[[#This Row],[State/UnionTerritory]]),0)),0)</f>
        <v>19009274</v>
      </c>
      <c r="J4463" cm="1">
        <f t="array" ref="J4463">IFERROR(INDEX(StatewiseTestingDetails[Positive],MATCH(1,(StatewiseTestingDetails[Date]=covid_19_india[[#This Row],[Date]]) * (StatewiseTestingDetails[State]=covid_19_india[[#This Row],[State/UnionTerritory]]),0),0),0)</f>
        <v>0</v>
      </c>
      <c r="K4463" cm="1">
        <f t="array" ref="K4463">IFERROR(INDEX(covid_vaccine_statewise[Total Individuals Vaccinated],MATCH(1,(covid_vaccine_statewise[Updated On]=covid_19_india[[#This Row],[Date]])*(covid_vaccine_statewise[State]=covid_19_india[[#This Row],[State/UnionTerritory]]),0)),0)</f>
        <v>4081178</v>
      </c>
      <c r="L4463">
        <f>IFERROR(covid_19_india[[#This Row],[Deaths]]/covid_19_india[[#This Row],[Confirmed]],0)</f>
        <v>1.6669281317953089E-2</v>
      </c>
      <c r="M4463">
        <f>IFERROR(covid_19_india[[#This Row],[Cured]]/covid_19_india[[#This Row],[Confirmed]],0)</f>
        <v>0.96986022285270879</v>
      </c>
      <c r="N4463">
        <f>IFERROR(covid_19_india[[#This Row],[Positive]]/covid_19_india[[#This Row],[Total_Tests]],0)</f>
        <v>0</v>
      </c>
      <c r="O4463" t="str">
        <f>IF(covid_19_india[[#This Row],[Date]]&lt;GETPIVOTDATA("Minimum Vaccination Date",$R$1),"Pre Vaccination","Post Vaccination")</f>
        <v>Post Vaccination</v>
      </c>
      <c r="P4463" t="str">
        <f>TEXT(covid_19_india[[#This Row],[Date]],"dddd")</f>
        <v>Thursday</v>
      </c>
      <c r="Q4463">
        <f>IFERROR(covid_19_india[[#This Row],[Total_Vaccinations]]/covid_19_india[[#This Row],[Confirmed]],0)</f>
        <v>2.8710826837156</v>
      </c>
    </row>
    <row r="4464" spans="1:17" x14ac:dyDescent="0.3">
      <c r="A4464">
        <v>15383</v>
      </c>
      <c r="B4464" s="1">
        <v>44344</v>
      </c>
      <c r="C4464" s="2">
        <v>0.33333333333333331</v>
      </c>
      <c r="D4464" t="s">
        <v>9</v>
      </c>
      <c r="E4464">
        <v>1382359</v>
      </c>
      <c r="F4464">
        <v>23812</v>
      </c>
      <c r="G4464">
        <v>1422549</v>
      </c>
      <c r="H4464">
        <f>ABS(covid_19_india[[#This Row],[Confirmed]]-(covid_19_india[[#This Row],[Cured]]+covid_19_india[[#This Row],[Deaths]]))</f>
        <v>16378</v>
      </c>
      <c r="I4464" cm="1">
        <f t="array" ref="I4464">IFERROR(INDEX(StatewiseTestingDetails[TotalSamples],MATCH(1,(StatewiseTestingDetails[Date]=covid_19_india[[#This Row],[Date]]) * (StatewiseTestingDetails[State]=covid_19_india[[#This Row],[State/UnionTerritory]]),0)),0)</f>
        <v>19081127</v>
      </c>
      <c r="J4464" cm="1">
        <f t="array" ref="J4464">IFERROR(INDEX(StatewiseTestingDetails[Positive],MATCH(1,(StatewiseTestingDetails[Date]=covid_19_india[[#This Row],[Date]]) * (StatewiseTestingDetails[State]=covid_19_india[[#This Row],[State/UnionTerritory]]),0),0),0)</f>
        <v>0</v>
      </c>
      <c r="K4464" cm="1">
        <f t="array" ref="K4464">IFERROR(INDEX(covid_vaccine_statewise[Total Individuals Vaccinated],MATCH(1,(covid_vaccine_statewise[Updated On]=covid_19_india[[#This Row],[Date]])*(covid_vaccine_statewise[State]=covid_19_india[[#This Row],[State/UnionTerritory]]),0)),0)</f>
        <v>4109416</v>
      </c>
      <c r="L4464">
        <f>IFERROR(covid_19_india[[#This Row],[Deaths]]/covid_19_india[[#This Row],[Confirmed]],0)</f>
        <v>1.6738966460909256E-2</v>
      </c>
      <c r="M4464">
        <f>IFERROR(covid_19_india[[#This Row],[Cured]]/covid_19_india[[#This Row],[Confirmed]],0)</f>
        <v>0.97174789761196279</v>
      </c>
      <c r="N4464">
        <f>IFERROR(covid_19_india[[#This Row],[Positive]]/covid_19_india[[#This Row],[Total_Tests]],0)</f>
        <v>0</v>
      </c>
      <c r="O4464" t="str">
        <f>IF(covid_19_india[[#This Row],[Date]]&lt;GETPIVOTDATA("Minimum Vaccination Date",$R$1),"Pre Vaccination","Post Vaccination")</f>
        <v>Post Vaccination</v>
      </c>
      <c r="P4464" t="str">
        <f>TEXT(covid_19_india[[#This Row],[Date]],"dddd")</f>
        <v>Friday</v>
      </c>
      <c r="Q4464">
        <f>IFERROR(covid_19_india[[#This Row],[Total_Vaccinations]]/covid_19_india[[#This Row],[Confirmed]],0)</f>
        <v>2.8887693850967522</v>
      </c>
    </row>
    <row r="4465" spans="1:17" x14ac:dyDescent="0.3">
      <c r="A4465">
        <v>15419</v>
      </c>
      <c r="B4465" s="1">
        <v>44345</v>
      </c>
      <c r="C4465" s="2">
        <v>0.33333333333333331</v>
      </c>
      <c r="D4465" t="s">
        <v>9</v>
      </c>
      <c r="E4465">
        <v>1385158</v>
      </c>
      <c r="F4465">
        <v>23951</v>
      </c>
      <c r="G4465">
        <v>1423690</v>
      </c>
      <c r="H4465">
        <f>ABS(covid_19_india[[#This Row],[Confirmed]]-(covid_19_india[[#This Row],[Cured]]+covid_19_india[[#This Row],[Deaths]]))</f>
        <v>14581</v>
      </c>
      <c r="I4465" cm="1">
        <f t="array" ref="I4465">IFERROR(INDEX(StatewiseTestingDetails[TotalSamples],MATCH(1,(StatewiseTestingDetails[Date]=covid_19_india[[#This Row],[Date]]) * (StatewiseTestingDetails[State]=covid_19_india[[#This Row],[State/UnionTerritory]]),0)),0)</f>
        <v>19161600</v>
      </c>
      <c r="J4465" cm="1">
        <f t="array" ref="J4465">IFERROR(INDEX(StatewiseTestingDetails[Positive],MATCH(1,(StatewiseTestingDetails[Date]=covid_19_india[[#This Row],[Date]]) * (StatewiseTestingDetails[State]=covid_19_india[[#This Row],[State/UnionTerritory]]),0),0),0)</f>
        <v>0</v>
      </c>
      <c r="K4465" cm="1">
        <f t="array" ref="K4465">IFERROR(INDEX(covid_vaccine_statewise[Total Individuals Vaccinated],MATCH(1,(covid_vaccine_statewise[Updated On]=covid_19_india[[#This Row],[Date]])*(covid_vaccine_statewise[State]=covid_19_india[[#This Row],[State/UnionTerritory]]),0)),0)</f>
        <v>4148595</v>
      </c>
      <c r="L4465">
        <f>IFERROR(covid_19_india[[#This Row],[Deaths]]/covid_19_india[[#This Row],[Confirmed]],0)</f>
        <v>1.6823184822538615E-2</v>
      </c>
      <c r="M4465">
        <f>IFERROR(covid_19_india[[#This Row],[Cured]]/covid_19_india[[#This Row],[Confirmed]],0)</f>
        <v>0.97293511930265719</v>
      </c>
      <c r="N4465">
        <f>IFERROR(covid_19_india[[#This Row],[Positive]]/covid_19_india[[#This Row],[Total_Tests]],0)</f>
        <v>0</v>
      </c>
      <c r="O4465" t="str">
        <f>IF(covid_19_india[[#This Row],[Date]]&lt;GETPIVOTDATA("Minimum Vaccination Date",$R$1),"Pre Vaccination","Post Vaccination")</f>
        <v>Post Vaccination</v>
      </c>
      <c r="P4465" t="str">
        <f>TEXT(covid_19_india[[#This Row],[Date]],"dddd")</f>
        <v>Saturday</v>
      </c>
      <c r="Q4465">
        <f>IFERROR(covid_19_india[[#This Row],[Total_Vaccinations]]/covid_19_india[[#This Row],[Confirmed]],0)</f>
        <v>2.9139735476121911</v>
      </c>
    </row>
    <row r="4466" spans="1:17" x14ac:dyDescent="0.3">
      <c r="A4466">
        <v>15455</v>
      </c>
      <c r="B4466" s="1">
        <v>44346</v>
      </c>
      <c r="C4466" s="2">
        <v>0.33333333333333331</v>
      </c>
      <c r="D4466" t="s">
        <v>9</v>
      </c>
      <c r="E4466">
        <v>1387538</v>
      </c>
      <c r="F4466">
        <v>24073</v>
      </c>
      <c r="G4466">
        <v>1424646</v>
      </c>
      <c r="H4466">
        <f>ABS(covid_19_india[[#This Row],[Confirmed]]-(covid_19_india[[#This Row],[Cured]]+covid_19_india[[#This Row],[Deaths]]))</f>
        <v>13035</v>
      </c>
      <c r="I4466" cm="1">
        <f t="array" ref="I4466">IFERROR(INDEX(StatewiseTestingDetails[TotalSamples],MATCH(1,(StatewiseTestingDetails[Date]=covid_19_india[[#This Row],[Date]]) * (StatewiseTestingDetails[State]=covid_19_india[[#This Row],[State/UnionTerritory]]),0)),0)</f>
        <v>19237040</v>
      </c>
      <c r="J4466" cm="1">
        <f t="array" ref="J4466">IFERROR(INDEX(StatewiseTestingDetails[Positive],MATCH(1,(StatewiseTestingDetails[Date]=covid_19_india[[#This Row],[Date]]) * (StatewiseTestingDetails[State]=covid_19_india[[#This Row],[State/UnionTerritory]]),0),0),0)</f>
        <v>0</v>
      </c>
      <c r="K4466" cm="1">
        <f t="array" ref="K4466">IFERROR(INDEX(covid_vaccine_statewise[Total Individuals Vaccinated],MATCH(1,(covid_vaccine_statewise[Updated On]=covid_19_india[[#This Row],[Date]])*(covid_vaccine_statewise[State]=covid_19_india[[#This Row],[State/UnionTerritory]]),0)),0)</f>
        <v>4157813</v>
      </c>
      <c r="L4466">
        <f>IFERROR(covid_19_india[[#This Row],[Deaths]]/covid_19_india[[#This Row],[Confirmed]],0)</f>
        <v>1.6897531035780115E-2</v>
      </c>
      <c r="M4466">
        <f>IFERROR(covid_19_india[[#This Row],[Cured]]/covid_19_india[[#This Row],[Confirmed]],0)</f>
        <v>0.97395282757962331</v>
      </c>
      <c r="N4466">
        <f>IFERROR(covid_19_india[[#This Row],[Positive]]/covid_19_india[[#This Row],[Total_Tests]],0)</f>
        <v>0</v>
      </c>
      <c r="O4466" t="str">
        <f>IF(covid_19_india[[#This Row],[Date]]&lt;GETPIVOTDATA("Minimum Vaccination Date",$R$1),"Pre Vaccination","Post Vaccination")</f>
        <v>Post Vaccination</v>
      </c>
      <c r="P4466" t="str">
        <f>TEXT(covid_19_india[[#This Row],[Date]],"dddd")</f>
        <v>Sunday</v>
      </c>
      <c r="Q4466">
        <f>IFERROR(covid_19_india[[#This Row],[Total_Vaccinations]]/covid_19_india[[#This Row],[Confirmed]],0)</f>
        <v>2.9184885227628476</v>
      </c>
    </row>
    <row r="4467" spans="1:17" x14ac:dyDescent="0.3">
      <c r="A4467">
        <v>15491</v>
      </c>
      <c r="B4467" s="1">
        <v>44347</v>
      </c>
      <c r="C4467" s="2">
        <v>0.33333333333333331</v>
      </c>
      <c r="D4467" t="s">
        <v>9</v>
      </c>
      <c r="E4467">
        <v>1389341</v>
      </c>
      <c r="F4467">
        <v>24151</v>
      </c>
      <c r="G4467">
        <v>1425592</v>
      </c>
      <c r="H4467">
        <f>ABS(covid_19_india[[#This Row],[Confirmed]]-(covid_19_india[[#This Row],[Cured]]+covid_19_india[[#This Row],[Deaths]]))</f>
        <v>12100</v>
      </c>
      <c r="I4467" cm="1">
        <f t="array" ref="I4467">IFERROR(INDEX(StatewiseTestingDetails[TotalSamples],MATCH(1,(StatewiseTestingDetails[Date]=covid_19_india[[#This Row],[Date]]) * (StatewiseTestingDetails[State]=covid_19_india[[#This Row],[State/UnionTerritory]]),0)),0)</f>
        <v>19302280</v>
      </c>
      <c r="J4467" cm="1">
        <f t="array" ref="J4467">IFERROR(INDEX(StatewiseTestingDetails[Positive],MATCH(1,(StatewiseTestingDetails[Date]=covid_19_india[[#This Row],[Date]]) * (StatewiseTestingDetails[State]=covid_19_india[[#This Row],[State/UnionTerritory]]),0),0),0)</f>
        <v>0</v>
      </c>
      <c r="K4467" cm="1">
        <f t="array" ref="K4467">IFERROR(INDEX(covid_vaccine_statewise[Total Individuals Vaccinated],MATCH(1,(covid_vaccine_statewise[Updated On]=covid_19_india[[#This Row],[Date]])*(covid_vaccine_statewise[State]=covid_19_india[[#This Row],[State/UnionTerritory]]),0)),0)</f>
        <v>4194986</v>
      </c>
      <c r="L4467">
        <f>IFERROR(covid_19_india[[#This Row],[Deaths]]/covid_19_india[[#This Row],[Confirmed]],0)</f>
        <v>1.694103221679134E-2</v>
      </c>
      <c r="M4467">
        <f>IFERROR(covid_19_india[[#This Row],[Cured]]/covid_19_india[[#This Row],[Confirmed]],0)</f>
        <v>0.97457126583201925</v>
      </c>
      <c r="N4467">
        <f>IFERROR(covid_19_india[[#This Row],[Positive]]/covid_19_india[[#This Row],[Total_Tests]],0)</f>
        <v>0</v>
      </c>
      <c r="O4467" t="str">
        <f>IF(covid_19_india[[#This Row],[Date]]&lt;GETPIVOTDATA("Minimum Vaccination Date",$R$1),"Pre Vaccination","Post Vaccination")</f>
        <v>Post Vaccination</v>
      </c>
      <c r="P4467" t="str">
        <f>TEXT(covid_19_india[[#This Row],[Date]],"dddd")</f>
        <v>Monday</v>
      </c>
      <c r="Q4467">
        <f>IFERROR(covid_19_india[[#This Row],[Total_Vaccinations]]/covid_19_india[[#This Row],[Confirmed]],0)</f>
        <v>2.9426273435877865</v>
      </c>
    </row>
    <row r="4468" spans="1:17" x14ac:dyDescent="0.3">
      <c r="A4468">
        <v>15527</v>
      </c>
      <c r="B4468" s="1">
        <v>44348</v>
      </c>
      <c r="C4468" s="2">
        <v>0.33333333333333331</v>
      </c>
      <c r="D4468" t="s">
        <v>9</v>
      </c>
      <c r="E4468">
        <v>1390963</v>
      </c>
      <c r="F4468">
        <v>24237</v>
      </c>
      <c r="G4468">
        <v>1426240</v>
      </c>
      <c r="H4468">
        <f>ABS(covid_19_india[[#This Row],[Confirmed]]-(covid_19_india[[#This Row],[Cured]]+covid_19_india[[#This Row],[Deaths]]))</f>
        <v>11040</v>
      </c>
      <c r="I4468" cm="1">
        <f t="array" ref="I4468">IFERROR(INDEX(StatewiseTestingDetails[TotalSamples],MATCH(1,(StatewiseTestingDetails[Date]=covid_19_india[[#This Row],[Date]]) * (StatewiseTestingDetails[State]=covid_19_india[[#This Row],[State/UnionTerritory]]),0)),0)</f>
        <v>19373093</v>
      </c>
      <c r="J4468" cm="1">
        <f t="array" ref="J4468">IFERROR(INDEX(StatewiseTestingDetails[Positive],MATCH(1,(StatewiseTestingDetails[Date]=covid_19_india[[#This Row],[Date]]) * (StatewiseTestingDetails[State]=covid_19_india[[#This Row],[State/UnionTerritory]]),0),0),0)</f>
        <v>0</v>
      </c>
      <c r="K4468" cm="1">
        <f t="array" ref="K4468">IFERROR(INDEX(covid_vaccine_statewise[Total Individuals Vaccinated],MATCH(1,(covid_vaccine_statewise[Updated On]=covid_19_india[[#This Row],[Date]])*(covid_vaccine_statewise[State]=covid_19_india[[#This Row],[State/UnionTerritory]]),0)),0)</f>
        <v>4228359</v>
      </c>
      <c r="L4468">
        <f>IFERROR(covid_19_india[[#This Row],[Deaths]]/covid_19_india[[#This Row],[Confirmed]],0)</f>
        <v>1.6993633610051604E-2</v>
      </c>
      <c r="M4468">
        <f>IFERROR(covid_19_india[[#This Row],[Cured]]/covid_19_india[[#This Row],[Confirmed]],0)</f>
        <v>0.97526573367736147</v>
      </c>
      <c r="N4468">
        <f>IFERROR(covid_19_india[[#This Row],[Positive]]/covid_19_india[[#This Row],[Total_Tests]],0)</f>
        <v>0</v>
      </c>
      <c r="O4468" t="str">
        <f>IF(covid_19_india[[#This Row],[Date]]&lt;GETPIVOTDATA("Minimum Vaccination Date",$R$1),"Pre Vaccination","Post Vaccination")</f>
        <v>Post Vaccination</v>
      </c>
      <c r="P4468" t="str">
        <f>TEXT(covid_19_india[[#This Row],[Date]],"dddd")</f>
        <v>Tuesday</v>
      </c>
      <c r="Q4468">
        <f>IFERROR(covid_19_india[[#This Row],[Total_Vaccinations]]/covid_19_india[[#This Row],[Confirmed]],0)</f>
        <v>2.964689673547229</v>
      </c>
    </row>
    <row r="4469" spans="1:17" x14ac:dyDescent="0.3">
      <c r="A4469">
        <v>15563</v>
      </c>
      <c r="B4469" s="1">
        <v>44349</v>
      </c>
      <c r="C4469" s="2">
        <v>0.33333333333333331</v>
      </c>
      <c r="D4469" t="s">
        <v>9</v>
      </c>
      <c r="E4469">
        <v>1392386</v>
      </c>
      <c r="F4469">
        <v>24299</v>
      </c>
      <c r="G4469">
        <v>1426863</v>
      </c>
      <c r="H4469">
        <f>ABS(covid_19_india[[#This Row],[Confirmed]]-(covid_19_india[[#This Row],[Cured]]+covid_19_india[[#This Row],[Deaths]]))</f>
        <v>10178</v>
      </c>
      <c r="I4469" cm="1">
        <f t="array" ref="I4469">IFERROR(INDEX(StatewiseTestingDetails[TotalSamples],MATCH(1,(StatewiseTestingDetails[Date]=covid_19_india[[#This Row],[Date]]) * (StatewiseTestingDetails[State]=covid_19_india[[#This Row],[State/UnionTerritory]]),0)),0)</f>
        <v>19446544</v>
      </c>
      <c r="J4469" cm="1">
        <f t="array" ref="J4469">IFERROR(INDEX(StatewiseTestingDetails[Positive],MATCH(1,(StatewiseTestingDetails[Date]=covid_19_india[[#This Row],[Date]]) * (StatewiseTestingDetails[State]=covid_19_india[[#This Row],[State/UnionTerritory]]),0),0),0)</f>
        <v>0</v>
      </c>
      <c r="K4469" cm="1">
        <f t="array" ref="K4469">IFERROR(INDEX(covid_vaccine_statewise[Total Individuals Vaccinated],MATCH(1,(covid_vaccine_statewise[Updated On]=covid_19_india[[#This Row],[Date]])*(covid_vaccine_statewise[State]=covid_19_india[[#This Row],[State/UnionTerritory]]),0)),0)</f>
        <v>4257176</v>
      </c>
      <c r="L4469">
        <f>IFERROR(covid_19_india[[#This Row],[Deaths]]/covid_19_india[[#This Row],[Confirmed]],0)</f>
        <v>1.7029665777303075E-2</v>
      </c>
      <c r="M4469">
        <f>IFERROR(covid_19_india[[#This Row],[Cured]]/covid_19_india[[#This Row],[Confirmed]],0)</f>
        <v>0.97583720371191907</v>
      </c>
      <c r="N4469">
        <f>IFERROR(covid_19_india[[#This Row],[Positive]]/covid_19_india[[#This Row],[Total_Tests]],0)</f>
        <v>0</v>
      </c>
      <c r="O4469" t="str">
        <f>IF(covid_19_india[[#This Row],[Date]]&lt;GETPIVOTDATA("Minimum Vaccination Date",$R$1),"Pre Vaccination","Post Vaccination")</f>
        <v>Post Vaccination</v>
      </c>
      <c r="P4469" t="str">
        <f>TEXT(covid_19_india[[#This Row],[Date]],"dddd")</f>
        <v>Wednesday</v>
      </c>
      <c r="Q4469">
        <f>IFERROR(covid_19_india[[#This Row],[Total_Vaccinations]]/covid_19_india[[#This Row],[Confirmed]],0)</f>
        <v>2.9835912768079345</v>
      </c>
    </row>
    <row r="4470" spans="1:17" x14ac:dyDescent="0.3">
      <c r="A4470">
        <v>15599</v>
      </c>
      <c r="B4470" s="1">
        <v>44350</v>
      </c>
      <c r="C4470" s="2">
        <v>0.33333333333333331</v>
      </c>
      <c r="D4470" t="s">
        <v>9</v>
      </c>
      <c r="E4470">
        <v>1393673</v>
      </c>
      <c r="F4470">
        <v>24402</v>
      </c>
      <c r="G4470">
        <v>1427439</v>
      </c>
      <c r="H4470">
        <f>ABS(covid_19_india[[#This Row],[Confirmed]]-(covid_19_india[[#This Row],[Cured]]+covid_19_india[[#This Row],[Deaths]]))</f>
        <v>9364</v>
      </c>
      <c r="I4470" cm="1">
        <f t="array" ref="I4470">IFERROR(INDEX(StatewiseTestingDetails[TotalSamples],MATCH(1,(StatewiseTestingDetails[Date]=covid_19_india[[#This Row],[Date]]) * (StatewiseTestingDetails[State]=covid_19_india[[#This Row],[State/UnionTerritory]]),0)),0)</f>
        <v>19526590</v>
      </c>
      <c r="J4470" cm="1">
        <f t="array" ref="J4470">IFERROR(INDEX(StatewiseTestingDetails[Positive],MATCH(1,(StatewiseTestingDetails[Date]=covid_19_india[[#This Row],[Date]]) * (StatewiseTestingDetails[State]=covid_19_india[[#This Row],[State/UnionTerritory]]),0),0),0)</f>
        <v>0</v>
      </c>
      <c r="K4470" cm="1">
        <f t="array" ref="K4470">IFERROR(INDEX(covid_vaccine_statewise[Total Individuals Vaccinated],MATCH(1,(covid_vaccine_statewise[Updated On]=covid_19_india[[#This Row],[Date]])*(covid_vaccine_statewise[State]=covid_19_india[[#This Row],[State/UnionTerritory]]),0)),0)</f>
        <v>4294738</v>
      </c>
      <c r="L4470">
        <f>IFERROR(covid_19_india[[#This Row],[Deaths]]/covid_19_india[[#This Row],[Confirmed]],0)</f>
        <v>1.7094951167790709E-2</v>
      </c>
      <c r="M4470">
        <f>IFERROR(covid_19_india[[#This Row],[Cured]]/covid_19_india[[#This Row],[Confirmed]],0)</f>
        <v>0.9763450487201204</v>
      </c>
      <c r="N4470">
        <f>IFERROR(covid_19_india[[#This Row],[Positive]]/covid_19_india[[#This Row],[Total_Tests]],0)</f>
        <v>0</v>
      </c>
      <c r="O4470" t="str">
        <f>IF(covid_19_india[[#This Row],[Date]]&lt;GETPIVOTDATA("Minimum Vaccination Date",$R$1),"Pre Vaccination","Post Vaccination")</f>
        <v>Post Vaccination</v>
      </c>
      <c r="P4470" t="str">
        <f>TEXT(covid_19_india[[#This Row],[Date]],"dddd")</f>
        <v>Thursday</v>
      </c>
      <c r="Q4470">
        <f>IFERROR(covid_19_india[[#This Row],[Total_Vaccinations]]/covid_19_india[[#This Row],[Confirmed]],0)</f>
        <v>3.0087015977565414</v>
      </c>
    </row>
    <row r="4471" spans="1:17" x14ac:dyDescent="0.3">
      <c r="A4471">
        <v>15635</v>
      </c>
      <c r="B4471" s="1">
        <v>44351</v>
      </c>
      <c r="C4471" s="2">
        <v>0.33333333333333331</v>
      </c>
      <c r="D4471" t="s">
        <v>9</v>
      </c>
      <c r="E4471">
        <v>1394731</v>
      </c>
      <c r="F4471">
        <v>24447</v>
      </c>
      <c r="G4471">
        <v>1427926</v>
      </c>
      <c r="H4471">
        <f>ABS(covid_19_india[[#This Row],[Confirmed]]-(covid_19_india[[#This Row],[Cured]]+covid_19_india[[#This Row],[Deaths]]))</f>
        <v>8748</v>
      </c>
      <c r="I4471" cm="1">
        <f t="array" ref="I4471">IFERROR(INDEX(StatewiseTestingDetails[TotalSamples],MATCH(1,(StatewiseTestingDetails[Date]=covid_19_india[[#This Row],[Date]]) * (StatewiseTestingDetails[State]=covid_19_india[[#This Row],[State/UnionTerritory]]),0)),0)</f>
        <v>19603764</v>
      </c>
      <c r="J4471" cm="1">
        <f t="array" ref="J4471">IFERROR(INDEX(StatewiseTestingDetails[Positive],MATCH(1,(StatewiseTestingDetails[Date]=covid_19_india[[#This Row],[Date]]) * (StatewiseTestingDetails[State]=covid_19_india[[#This Row],[State/UnionTerritory]]),0),0),0)</f>
        <v>0</v>
      </c>
      <c r="K4471" cm="1">
        <f t="array" ref="K4471">IFERROR(INDEX(covid_vaccine_statewise[Total Individuals Vaccinated],MATCH(1,(covid_vaccine_statewise[Updated On]=covid_19_india[[#This Row],[Date]])*(covid_vaccine_statewise[State]=covid_19_india[[#This Row],[State/UnionTerritory]]),0)),0)</f>
        <v>4329324</v>
      </c>
      <c r="L4471">
        <f>IFERROR(covid_19_india[[#This Row],[Deaths]]/covid_19_india[[#This Row],[Confirmed]],0)</f>
        <v>1.712063510293951E-2</v>
      </c>
      <c r="M4471">
        <f>IFERROR(covid_19_india[[#This Row],[Cured]]/covid_19_india[[#This Row],[Confirmed]],0)</f>
        <v>0.97675299700404639</v>
      </c>
      <c r="N4471">
        <f>IFERROR(covid_19_india[[#This Row],[Positive]]/covid_19_india[[#This Row],[Total_Tests]],0)</f>
        <v>0</v>
      </c>
      <c r="O4471" t="str">
        <f>IF(covid_19_india[[#This Row],[Date]]&lt;GETPIVOTDATA("Minimum Vaccination Date",$R$1),"Pre Vaccination","Post Vaccination")</f>
        <v>Post Vaccination</v>
      </c>
      <c r="P4471" t="str">
        <f>TEXT(covid_19_india[[#This Row],[Date]],"dddd")</f>
        <v>Friday</v>
      </c>
      <c r="Q4471">
        <f>IFERROR(covid_19_india[[#This Row],[Total_Vaccinations]]/covid_19_india[[#This Row],[Confirmed]],0)</f>
        <v>3.0318966108887997</v>
      </c>
    </row>
    <row r="4472" spans="1:17" x14ac:dyDescent="0.3">
      <c r="A4472">
        <v>15671</v>
      </c>
      <c r="B4472" s="1">
        <v>44352</v>
      </c>
      <c r="C4472" s="2">
        <v>0.33333333333333331</v>
      </c>
      <c r="D4472" t="s">
        <v>9</v>
      </c>
      <c r="E4472">
        <v>1395892</v>
      </c>
      <c r="F4472">
        <v>24497</v>
      </c>
      <c r="G4472">
        <v>1428449</v>
      </c>
      <c r="H4472">
        <f>ABS(covid_19_india[[#This Row],[Confirmed]]-(covid_19_india[[#This Row],[Cured]]+covid_19_india[[#This Row],[Deaths]]))</f>
        <v>8060</v>
      </c>
      <c r="I4472" cm="1">
        <f t="array" ref="I4472">IFERROR(INDEX(StatewiseTestingDetails[TotalSamples],MATCH(1,(StatewiseTestingDetails[Date]=covid_19_india[[#This Row],[Date]]) * (StatewiseTestingDetails[State]=covid_19_india[[#This Row],[State/UnionTerritory]]),0)),0)</f>
        <v>19681458</v>
      </c>
      <c r="J4472" cm="1">
        <f t="array" ref="J4472">IFERROR(INDEX(StatewiseTestingDetails[Positive],MATCH(1,(StatewiseTestingDetails[Date]=covid_19_india[[#This Row],[Date]]) * (StatewiseTestingDetails[State]=covid_19_india[[#This Row],[State/UnionTerritory]]),0),0),0)</f>
        <v>0</v>
      </c>
      <c r="K4472" cm="1">
        <f t="array" ref="K4472">IFERROR(INDEX(covid_vaccine_statewise[Total Individuals Vaccinated],MATCH(1,(covid_vaccine_statewise[Updated On]=covid_19_india[[#This Row],[Date]])*(covid_vaccine_statewise[State]=covid_19_india[[#This Row],[State/UnionTerritory]]),0)),0)</f>
        <v>4371075</v>
      </c>
      <c r="L4472">
        <f>IFERROR(covid_19_india[[#This Row],[Deaths]]/covid_19_india[[#This Row],[Confirmed]],0)</f>
        <v>1.7149369700983373E-2</v>
      </c>
      <c r="M4472">
        <f>IFERROR(covid_19_india[[#This Row],[Cured]]/covid_19_india[[#This Row],[Confirmed]],0)</f>
        <v>0.97720814673817546</v>
      </c>
      <c r="N4472">
        <f>IFERROR(covid_19_india[[#This Row],[Positive]]/covid_19_india[[#This Row],[Total_Tests]],0)</f>
        <v>0</v>
      </c>
      <c r="O4472" t="str">
        <f>IF(covid_19_india[[#This Row],[Date]]&lt;GETPIVOTDATA("Minimum Vaccination Date",$R$1),"Pre Vaccination","Post Vaccination")</f>
        <v>Post Vaccination</v>
      </c>
      <c r="P4472" t="str">
        <f>TEXT(covid_19_india[[#This Row],[Date]],"dddd")</f>
        <v>Saturday</v>
      </c>
      <c r="Q4472">
        <f>IFERROR(covid_19_india[[#This Row],[Total_Vaccinations]]/covid_19_india[[#This Row],[Confirmed]],0)</f>
        <v>3.0600147432634976</v>
      </c>
    </row>
    <row r="4473" spans="1:17" x14ac:dyDescent="0.3">
      <c r="A4473">
        <v>15707</v>
      </c>
      <c r="B4473" s="1">
        <v>44353</v>
      </c>
      <c r="C4473" s="2">
        <v>0.33333333333333331</v>
      </c>
      <c r="D4473" t="s">
        <v>9</v>
      </c>
      <c r="E4473">
        <v>1397575</v>
      </c>
      <c r="F4473">
        <v>24557</v>
      </c>
      <c r="G4473">
        <v>1428863</v>
      </c>
      <c r="H4473">
        <f>ABS(covid_19_india[[#This Row],[Confirmed]]-(covid_19_india[[#This Row],[Cured]]+covid_19_india[[#This Row],[Deaths]]))</f>
        <v>6731</v>
      </c>
      <c r="I4473" cm="1">
        <f t="array" ref="I4473">IFERROR(INDEX(StatewiseTestingDetails[TotalSamples],MATCH(1,(StatewiseTestingDetails[Date]=covid_19_india[[#This Row],[Date]]) * (StatewiseTestingDetails[State]=covid_19_india[[#This Row],[State/UnionTerritory]]),0)),0)</f>
        <v>19758315</v>
      </c>
      <c r="J4473" cm="1">
        <f t="array" ref="J4473">IFERROR(INDEX(StatewiseTestingDetails[Positive],MATCH(1,(StatewiseTestingDetails[Date]=covid_19_india[[#This Row],[Date]]) * (StatewiseTestingDetails[State]=covid_19_india[[#This Row],[State/UnionTerritory]]),0),0),0)</f>
        <v>0</v>
      </c>
      <c r="K4473" cm="1">
        <f t="array" ref="K4473">IFERROR(INDEX(covid_vaccine_statewise[Total Individuals Vaccinated],MATCH(1,(covid_vaccine_statewise[Updated On]=covid_19_india[[#This Row],[Date]])*(covid_vaccine_statewise[State]=covid_19_india[[#This Row],[State/UnionTerritory]]),0)),0)</f>
        <v>4385618</v>
      </c>
      <c r="L4473">
        <f>IFERROR(covid_19_india[[#This Row],[Deaths]]/covid_19_india[[#This Row],[Confirmed]],0)</f>
        <v>1.7186392257340276E-2</v>
      </c>
      <c r="M4473">
        <f>IFERROR(covid_19_india[[#This Row],[Cured]]/covid_19_india[[#This Row],[Confirmed]],0)</f>
        <v>0.97810286920439538</v>
      </c>
      <c r="N4473">
        <f>IFERROR(covid_19_india[[#This Row],[Positive]]/covid_19_india[[#This Row],[Total_Tests]],0)</f>
        <v>0</v>
      </c>
      <c r="O4473" t="str">
        <f>IF(covid_19_india[[#This Row],[Date]]&lt;GETPIVOTDATA("Minimum Vaccination Date",$R$1),"Pre Vaccination","Post Vaccination")</f>
        <v>Post Vaccination</v>
      </c>
      <c r="P4473" t="str">
        <f>TEXT(covid_19_india[[#This Row],[Date]],"dddd")</f>
        <v>Sunday</v>
      </c>
      <c r="Q4473">
        <f>IFERROR(covid_19_india[[#This Row],[Total_Vaccinations]]/covid_19_india[[#This Row],[Confirmed]],0)</f>
        <v>3.0693061546138432</v>
      </c>
    </row>
    <row r="4474" spans="1:17" x14ac:dyDescent="0.3">
      <c r="A4474">
        <v>15743</v>
      </c>
      <c r="B4474" s="1">
        <v>44354</v>
      </c>
      <c r="C4474" s="2">
        <v>0.33333333333333331</v>
      </c>
      <c r="D4474" t="s">
        <v>9</v>
      </c>
      <c r="E4474">
        <v>1398764</v>
      </c>
      <c r="F4474">
        <v>24591</v>
      </c>
      <c r="G4474">
        <v>1429244</v>
      </c>
      <c r="H4474">
        <f>ABS(covid_19_india[[#This Row],[Confirmed]]-(covid_19_india[[#This Row],[Cured]]+covid_19_india[[#This Row],[Deaths]]))</f>
        <v>5889</v>
      </c>
      <c r="I4474" cm="1">
        <f t="array" ref="I4474">IFERROR(INDEX(StatewiseTestingDetails[TotalSamples],MATCH(1,(StatewiseTestingDetails[Date]=covid_19_india[[#This Row],[Date]]) * (StatewiseTestingDetails[State]=covid_19_india[[#This Row],[State/UnionTerritory]]),0)),0)</f>
        <v>19821925</v>
      </c>
      <c r="J4474" cm="1">
        <f t="array" ref="J4474">IFERROR(INDEX(StatewiseTestingDetails[Positive],MATCH(1,(StatewiseTestingDetails[Date]=covid_19_india[[#This Row],[Date]]) * (StatewiseTestingDetails[State]=covid_19_india[[#This Row],[State/UnionTerritory]]),0),0),0)</f>
        <v>0</v>
      </c>
      <c r="K4474" cm="1">
        <f t="array" ref="K4474">IFERROR(INDEX(covid_vaccine_statewise[Total Individuals Vaccinated],MATCH(1,(covid_vaccine_statewise[Updated On]=covid_19_india[[#This Row],[Date]])*(covid_vaccine_statewise[State]=covid_19_india[[#This Row],[State/UnionTerritory]]),0)),0)</f>
        <v>4419597</v>
      </c>
      <c r="L4474">
        <f>IFERROR(covid_19_india[[#This Row],[Deaths]]/covid_19_india[[#This Row],[Confirmed]],0)</f>
        <v>1.7205599603706576E-2</v>
      </c>
      <c r="M4474">
        <f>IFERROR(covid_19_india[[#This Row],[Cured]]/covid_19_india[[#This Row],[Confirmed]],0)</f>
        <v>0.97867404026184468</v>
      </c>
      <c r="N4474">
        <f>IFERROR(covid_19_india[[#This Row],[Positive]]/covid_19_india[[#This Row],[Total_Tests]],0)</f>
        <v>0</v>
      </c>
      <c r="O4474" t="str">
        <f>IF(covid_19_india[[#This Row],[Date]]&lt;GETPIVOTDATA("Minimum Vaccination Date",$R$1),"Pre Vaccination","Post Vaccination")</f>
        <v>Post Vaccination</v>
      </c>
      <c r="P4474" t="str">
        <f>TEXT(covid_19_india[[#This Row],[Date]],"dddd")</f>
        <v>Monday</v>
      </c>
      <c r="Q4474">
        <f>IFERROR(covid_19_india[[#This Row],[Total_Vaccinations]]/covid_19_india[[#This Row],[Confirmed]],0)</f>
        <v>3.0922620630207298</v>
      </c>
    </row>
    <row r="4475" spans="1:17" x14ac:dyDescent="0.3">
      <c r="A4475">
        <v>15779</v>
      </c>
      <c r="B4475" s="1">
        <v>44355</v>
      </c>
      <c r="C4475" s="2">
        <v>0.33333333333333331</v>
      </c>
      <c r="D4475" t="s">
        <v>9</v>
      </c>
      <c r="E4475">
        <v>1399640</v>
      </c>
      <c r="F4475">
        <v>24627</v>
      </c>
      <c r="G4475">
        <v>1429475</v>
      </c>
      <c r="H4475">
        <f>ABS(covid_19_india[[#This Row],[Confirmed]]-(covid_19_india[[#This Row],[Cured]]+covid_19_india[[#This Row],[Deaths]]))</f>
        <v>5208</v>
      </c>
      <c r="I4475" cm="1">
        <f t="array" ref="I4475">IFERROR(INDEX(StatewiseTestingDetails[TotalSamples],MATCH(1,(StatewiseTestingDetails[Date]=covid_19_india[[#This Row],[Date]]) * (StatewiseTestingDetails[State]=covid_19_india[[#This Row],[State/UnionTerritory]]),0)),0)</f>
        <v>19893804</v>
      </c>
      <c r="J4475" cm="1">
        <f t="array" ref="J4475">IFERROR(INDEX(StatewiseTestingDetails[Positive],MATCH(1,(StatewiseTestingDetails[Date]=covid_19_india[[#This Row],[Date]]) * (StatewiseTestingDetails[State]=covid_19_india[[#This Row],[State/UnionTerritory]]),0),0),0)</f>
        <v>0</v>
      </c>
      <c r="K4475" cm="1">
        <f t="array" ref="K4475">IFERROR(INDEX(covid_vaccine_statewise[Total Individuals Vaccinated],MATCH(1,(covid_vaccine_statewise[Updated On]=covid_19_india[[#This Row],[Date]])*(covid_vaccine_statewise[State]=covid_19_india[[#This Row],[State/UnionTerritory]]),0)),0)</f>
        <v>4445352</v>
      </c>
      <c r="L4475">
        <f>IFERROR(covid_19_india[[#This Row],[Deaths]]/covid_19_india[[#This Row],[Confirmed]],0)</f>
        <v>1.7228003287920391E-2</v>
      </c>
      <c r="M4475">
        <f>IFERROR(covid_19_india[[#This Row],[Cured]]/covid_19_india[[#This Row],[Confirmed]],0)</f>
        <v>0.97912870109655648</v>
      </c>
      <c r="N4475">
        <f>IFERROR(covid_19_india[[#This Row],[Positive]]/covid_19_india[[#This Row],[Total_Tests]],0)</f>
        <v>0</v>
      </c>
      <c r="O4475" t="str">
        <f>IF(covid_19_india[[#This Row],[Date]]&lt;GETPIVOTDATA("Minimum Vaccination Date",$R$1),"Pre Vaccination","Post Vaccination")</f>
        <v>Post Vaccination</v>
      </c>
      <c r="P4475" t="str">
        <f>TEXT(covid_19_india[[#This Row],[Date]],"dddd")</f>
        <v>Tuesday</v>
      </c>
      <c r="Q4475">
        <f>IFERROR(covid_19_india[[#This Row],[Total_Vaccinations]]/covid_19_india[[#This Row],[Confirmed]],0)</f>
        <v>3.1097794644887107</v>
      </c>
    </row>
    <row r="4476" spans="1:17" x14ac:dyDescent="0.3">
      <c r="A4476">
        <v>15815</v>
      </c>
      <c r="B4476" s="1">
        <v>44356</v>
      </c>
      <c r="C4476" s="2">
        <v>0.33333333333333331</v>
      </c>
      <c r="D4476" t="s">
        <v>9</v>
      </c>
      <c r="E4476">
        <v>1400161</v>
      </c>
      <c r="F4476">
        <v>24668</v>
      </c>
      <c r="G4476">
        <v>1429791</v>
      </c>
      <c r="H4476">
        <f>ABS(covid_19_india[[#This Row],[Confirmed]]-(covid_19_india[[#This Row],[Cured]]+covid_19_india[[#This Row],[Deaths]]))</f>
        <v>4962</v>
      </c>
      <c r="I4476" cm="1">
        <f t="array" ref="I4476">IFERROR(INDEX(StatewiseTestingDetails[TotalSamples],MATCH(1,(StatewiseTestingDetails[Date]=covid_19_india[[#This Row],[Date]]) * (StatewiseTestingDetails[State]=covid_19_india[[#This Row],[State/UnionTerritory]]),0)),0)</f>
        <v>19967045</v>
      </c>
      <c r="J4476" cm="1">
        <f t="array" ref="J4476">IFERROR(INDEX(StatewiseTestingDetails[Positive],MATCH(1,(StatewiseTestingDetails[Date]=covid_19_india[[#This Row],[Date]]) * (StatewiseTestingDetails[State]=covid_19_india[[#This Row],[State/UnionTerritory]]),0),0),0)</f>
        <v>0</v>
      </c>
      <c r="K4476" cm="1">
        <f t="array" ref="K4476">IFERROR(INDEX(covid_vaccine_statewise[Total Individuals Vaccinated],MATCH(1,(covid_vaccine_statewise[Updated On]=covid_19_india[[#This Row],[Date]])*(covid_vaccine_statewise[State]=covid_19_india[[#This Row],[State/UnionTerritory]]),0)),0)</f>
        <v>4471099</v>
      </c>
      <c r="L4476">
        <f>IFERROR(covid_19_india[[#This Row],[Deaths]]/covid_19_india[[#This Row],[Confirmed]],0)</f>
        <v>1.7252871223836209E-2</v>
      </c>
      <c r="M4476">
        <f>IFERROR(covid_19_india[[#This Row],[Cured]]/covid_19_india[[#This Row],[Confirmed]],0)</f>
        <v>0.97927669148847629</v>
      </c>
      <c r="N4476">
        <f>IFERROR(covid_19_india[[#This Row],[Positive]]/covid_19_india[[#This Row],[Total_Tests]],0)</f>
        <v>0</v>
      </c>
      <c r="O4476" t="str">
        <f>IF(covid_19_india[[#This Row],[Date]]&lt;GETPIVOTDATA("Minimum Vaccination Date",$R$1),"Pre Vaccination","Post Vaccination")</f>
        <v>Post Vaccination</v>
      </c>
      <c r="P4476" t="str">
        <f>TEXT(covid_19_india[[#This Row],[Date]],"dddd")</f>
        <v>Wednesday</v>
      </c>
      <c r="Q4476">
        <f>IFERROR(covid_19_india[[#This Row],[Total_Vaccinations]]/covid_19_india[[#This Row],[Confirmed]],0)</f>
        <v>3.1270996949903869</v>
      </c>
    </row>
    <row r="4477" spans="1:17" x14ac:dyDescent="0.3">
      <c r="A4477">
        <v>15851</v>
      </c>
      <c r="B4477" s="1">
        <v>44357</v>
      </c>
      <c r="C4477" s="2">
        <v>0.33333333333333331</v>
      </c>
      <c r="D4477" t="s">
        <v>9</v>
      </c>
      <c r="E4477">
        <v>1400913</v>
      </c>
      <c r="F4477">
        <v>24704</v>
      </c>
      <c r="G4477">
        <v>1430128</v>
      </c>
      <c r="H4477">
        <f>ABS(covid_19_india[[#This Row],[Confirmed]]-(covid_19_india[[#This Row],[Cured]]+covid_19_india[[#This Row],[Deaths]]))</f>
        <v>4511</v>
      </c>
      <c r="I4477" cm="1">
        <f t="array" ref="I4477">IFERROR(INDEX(StatewiseTestingDetails[TotalSamples],MATCH(1,(StatewiseTestingDetails[Date]=covid_19_india[[#This Row],[Date]]) * (StatewiseTestingDetails[State]=covid_19_india[[#This Row],[State/UnionTerritory]]),0)),0)</f>
        <v>20042178</v>
      </c>
      <c r="J4477" cm="1">
        <f t="array" ref="J4477">IFERROR(INDEX(StatewiseTestingDetails[Positive],MATCH(1,(StatewiseTestingDetails[Date]=covid_19_india[[#This Row],[Date]]) * (StatewiseTestingDetails[State]=covid_19_india[[#This Row],[State/UnionTerritory]]),0),0),0)</f>
        <v>0</v>
      </c>
      <c r="K4477" cm="1">
        <f t="array" ref="K4477">IFERROR(INDEX(covid_vaccine_statewise[Total Individuals Vaccinated],MATCH(1,(covid_vaccine_statewise[Updated On]=covid_19_india[[#This Row],[Date]])*(covid_vaccine_statewise[State]=covid_19_india[[#This Row],[State/UnionTerritory]]),0)),0)</f>
        <v>4521905</v>
      </c>
      <c r="L4477">
        <f>IFERROR(covid_19_india[[#This Row],[Deaths]]/covid_19_india[[#This Row],[Confirmed]],0)</f>
        <v>1.7273978273273441E-2</v>
      </c>
      <c r="M4477">
        <f>IFERROR(covid_19_india[[#This Row],[Cured]]/covid_19_india[[#This Row],[Confirmed]],0)</f>
        <v>0.97957175861181656</v>
      </c>
      <c r="N4477">
        <f>IFERROR(covid_19_india[[#This Row],[Positive]]/covid_19_india[[#This Row],[Total_Tests]],0)</f>
        <v>0</v>
      </c>
      <c r="O4477" t="str">
        <f>IF(covid_19_india[[#This Row],[Date]]&lt;GETPIVOTDATA("Minimum Vaccination Date",$R$1),"Pre Vaccination","Post Vaccination")</f>
        <v>Post Vaccination</v>
      </c>
      <c r="P4477" t="str">
        <f>TEXT(covid_19_india[[#This Row],[Date]],"dddd")</f>
        <v>Thursday</v>
      </c>
      <c r="Q4477">
        <f>IFERROR(covid_19_india[[#This Row],[Total_Vaccinations]]/covid_19_india[[#This Row],[Confirmed]],0)</f>
        <v>3.1618883065012362</v>
      </c>
    </row>
    <row r="4478" spans="1:17" x14ac:dyDescent="0.3">
      <c r="A4478">
        <v>15887</v>
      </c>
      <c r="B4478" s="1">
        <v>44358</v>
      </c>
      <c r="C4478" s="2">
        <v>0.33333333333333331</v>
      </c>
      <c r="D4478" t="s">
        <v>9</v>
      </c>
      <c r="E4478">
        <v>1401473</v>
      </c>
      <c r="F4478">
        <v>24748</v>
      </c>
      <c r="G4478">
        <v>1430433</v>
      </c>
      <c r="H4478">
        <f>ABS(covid_19_india[[#This Row],[Confirmed]]-(covid_19_india[[#This Row],[Cured]]+covid_19_india[[#This Row],[Deaths]]))</f>
        <v>4212</v>
      </c>
      <c r="I4478" cm="1">
        <f t="array" ref="I4478">IFERROR(INDEX(StatewiseTestingDetails[TotalSamples],MATCH(1,(StatewiseTestingDetails[Date]=covid_19_india[[#This Row],[Date]]) * (StatewiseTestingDetails[State]=covid_19_india[[#This Row],[State/UnionTerritory]]),0)),0)</f>
        <v>20119290</v>
      </c>
      <c r="J4478" cm="1">
        <f t="array" ref="J4478">IFERROR(INDEX(StatewiseTestingDetails[Positive],MATCH(1,(StatewiseTestingDetails[Date]=covid_19_india[[#This Row],[Date]]) * (StatewiseTestingDetails[State]=covid_19_india[[#This Row],[State/UnionTerritory]]),0),0),0)</f>
        <v>0</v>
      </c>
      <c r="K4478" cm="1">
        <f t="array" ref="K4478">IFERROR(INDEX(covid_vaccine_statewise[Total Individuals Vaccinated],MATCH(1,(covid_vaccine_statewise[Updated On]=covid_19_india[[#This Row],[Date]])*(covid_vaccine_statewise[State]=covid_19_india[[#This Row],[State/UnionTerritory]]),0)),0)</f>
        <v>4583464</v>
      </c>
      <c r="L4478">
        <f>IFERROR(covid_19_india[[#This Row],[Deaths]]/covid_19_india[[#This Row],[Confirmed]],0)</f>
        <v>1.730105499523571E-2</v>
      </c>
      <c r="M4478">
        <f>IFERROR(covid_19_india[[#This Row],[Cured]]/covid_19_india[[#This Row],[Confirmed]],0)</f>
        <v>0.97975438206473142</v>
      </c>
      <c r="N4478">
        <f>IFERROR(covid_19_india[[#This Row],[Positive]]/covid_19_india[[#This Row],[Total_Tests]],0)</f>
        <v>0</v>
      </c>
      <c r="O4478" t="str">
        <f>IF(covid_19_india[[#This Row],[Date]]&lt;GETPIVOTDATA("Minimum Vaccination Date",$R$1),"Pre Vaccination","Post Vaccination")</f>
        <v>Post Vaccination</v>
      </c>
      <c r="P4478" t="str">
        <f>TEXT(covid_19_india[[#This Row],[Date]],"dddd")</f>
        <v>Friday</v>
      </c>
      <c r="Q4478">
        <f>IFERROR(covid_19_india[[#This Row],[Total_Vaccinations]]/covid_19_india[[#This Row],[Confirmed]],0)</f>
        <v>3.2042493426815515</v>
      </c>
    </row>
    <row r="4479" spans="1:17" x14ac:dyDescent="0.3">
      <c r="A4479">
        <v>15923</v>
      </c>
      <c r="B4479" s="1">
        <v>44359</v>
      </c>
      <c r="C4479" s="2">
        <v>0.33333333333333331</v>
      </c>
      <c r="D4479" t="s">
        <v>9</v>
      </c>
      <c r="E4479">
        <v>1401977</v>
      </c>
      <c r="F4479">
        <v>24772</v>
      </c>
      <c r="G4479">
        <v>1430671</v>
      </c>
      <c r="H4479">
        <f>ABS(covid_19_india[[#This Row],[Confirmed]]-(covid_19_india[[#This Row],[Cured]]+covid_19_india[[#This Row],[Deaths]]))</f>
        <v>3922</v>
      </c>
      <c r="I4479" cm="1">
        <f t="array" ref="I4479">IFERROR(INDEX(StatewiseTestingDetails[TotalSamples],MATCH(1,(StatewiseTestingDetails[Date]=covid_19_india[[#This Row],[Date]]) * (StatewiseTestingDetails[State]=covid_19_india[[#This Row],[State/UnionTerritory]]),0)),0)</f>
        <v>20190803</v>
      </c>
      <c r="J4479" cm="1">
        <f t="array" ref="J4479">IFERROR(INDEX(StatewiseTestingDetails[Positive],MATCH(1,(StatewiseTestingDetails[Date]=covid_19_india[[#This Row],[Date]]) * (StatewiseTestingDetails[State]=covid_19_india[[#This Row],[State/UnionTerritory]]),0),0),0)</f>
        <v>0</v>
      </c>
      <c r="K4479" cm="1">
        <f t="array" ref="K4479">IFERROR(INDEX(covid_vaccine_statewise[Total Individuals Vaccinated],MATCH(1,(covid_vaccine_statewise[Updated On]=covid_19_india[[#This Row],[Date]])*(covid_vaccine_statewise[State]=covid_19_india[[#This Row],[State/UnionTerritory]]),0)),0)</f>
        <v>4638935</v>
      </c>
      <c r="L4479">
        <f>IFERROR(covid_19_india[[#This Row],[Deaths]]/covid_19_india[[#This Row],[Confirmed]],0)</f>
        <v>1.731495221473001E-2</v>
      </c>
      <c r="M4479">
        <f>IFERROR(covid_19_india[[#This Row],[Cured]]/covid_19_india[[#This Row],[Confirmed]],0)</f>
        <v>0.97994367677823901</v>
      </c>
      <c r="N4479">
        <f>IFERROR(covid_19_india[[#This Row],[Positive]]/covid_19_india[[#This Row],[Total_Tests]],0)</f>
        <v>0</v>
      </c>
      <c r="O4479" t="str">
        <f>IF(covid_19_india[[#This Row],[Date]]&lt;GETPIVOTDATA("Minimum Vaccination Date",$R$1),"Pre Vaccination","Post Vaccination")</f>
        <v>Post Vaccination</v>
      </c>
      <c r="P4479" t="str">
        <f>TEXT(covid_19_india[[#This Row],[Date]],"dddd")</f>
        <v>Saturday</v>
      </c>
      <c r="Q4479">
        <f>IFERROR(covid_19_india[[#This Row],[Total_Vaccinations]]/covid_19_india[[#This Row],[Confirmed]],0)</f>
        <v>3.2424890138962765</v>
      </c>
    </row>
    <row r="4480" spans="1:17" x14ac:dyDescent="0.3">
      <c r="A4480">
        <v>15959</v>
      </c>
      <c r="B4480" s="1">
        <v>44360</v>
      </c>
      <c r="C4480" s="2">
        <v>0.33333333333333331</v>
      </c>
      <c r="D4480" t="s">
        <v>9</v>
      </c>
      <c r="E4480">
        <v>1402474</v>
      </c>
      <c r="F4480">
        <v>24800</v>
      </c>
      <c r="G4480">
        <v>1430884</v>
      </c>
      <c r="H4480">
        <f>ABS(covid_19_india[[#This Row],[Confirmed]]-(covid_19_india[[#This Row],[Cured]]+covid_19_india[[#This Row],[Deaths]]))</f>
        <v>3610</v>
      </c>
      <c r="I4480" cm="1">
        <f t="array" ref="I4480">IFERROR(INDEX(StatewiseTestingDetails[TotalSamples],MATCH(1,(StatewiseTestingDetails[Date]=covid_19_india[[#This Row],[Date]]) * (StatewiseTestingDetails[State]=covid_19_india[[#This Row],[State/UnionTerritory]]),0)),0)</f>
        <v>20263554</v>
      </c>
      <c r="J4480" cm="1">
        <f t="array" ref="J4480">IFERROR(INDEX(StatewiseTestingDetails[Positive],MATCH(1,(StatewiseTestingDetails[Date]=covid_19_india[[#This Row],[Date]]) * (StatewiseTestingDetails[State]=covid_19_india[[#This Row],[State/UnionTerritory]]),0),0),0)</f>
        <v>0</v>
      </c>
      <c r="K4480" cm="1">
        <f t="array" ref="K4480">IFERROR(INDEX(covid_vaccine_statewise[Total Individuals Vaccinated],MATCH(1,(covid_vaccine_statewise[Updated On]=covid_19_india[[#This Row],[Date]])*(covid_vaccine_statewise[State]=covid_19_india[[#This Row],[State/UnionTerritory]]),0)),0)</f>
        <v>4650867</v>
      </c>
      <c r="L4480">
        <f>IFERROR(covid_19_india[[#This Row],[Deaths]]/covid_19_india[[#This Row],[Confirmed]],0)</f>
        <v>1.7331943050589705E-2</v>
      </c>
      <c r="M4480">
        <f>IFERROR(covid_19_india[[#This Row],[Cured]]/covid_19_india[[#This Row],[Confirmed]],0)</f>
        <v>0.98014514104567529</v>
      </c>
      <c r="N4480">
        <f>IFERROR(covid_19_india[[#This Row],[Positive]]/covid_19_india[[#This Row],[Total_Tests]],0)</f>
        <v>0</v>
      </c>
      <c r="O4480" t="str">
        <f>IF(covid_19_india[[#This Row],[Date]]&lt;GETPIVOTDATA("Minimum Vaccination Date",$R$1),"Pre Vaccination","Post Vaccination")</f>
        <v>Post Vaccination</v>
      </c>
      <c r="P4480" t="str">
        <f>TEXT(covid_19_india[[#This Row],[Date]],"dddd")</f>
        <v>Sunday</v>
      </c>
      <c r="Q4480">
        <f>IFERROR(covid_19_india[[#This Row],[Total_Vaccinations]]/covid_19_india[[#This Row],[Confirmed]],0)</f>
        <v>3.2503452411236688</v>
      </c>
    </row>
    <row r="4481" spans="1:17" x14ac:dyDescent="0.3">
      <c r="A4481">
        <v>15995</v>
      </c>
      <c r="B4481" s="1">
        <v>44361</v>
      </c>
      <c r="C4481" s="2">
        <v>0.33333333333333331</v>
      </c>
      <c r="D4481" t="s">
        <v>9</v>
      </c>
      <c r="E4481">
        <v>1402850</v>
      </c>
      <c r="F4481">
        <v>24823</v>
      </c>
      <c r="G4481">
        <v>1431139</v>
      </c>
      <c r="H4481">
        <f>ABS(covid_19_india[[#This Row],[Confirmed]]-(covid_19_india[[#This Row],[Cured]]+covid_19_india[[#This Row],[Deaths]]))</f>
        <v>3466</v>
      </c>
      <c r="I4481" cm="1">
        <f t="array" ref="I4481">IFERROR(INDEX(StatewiseTestingDetails[TotalSamples],MATCH(1,(StatewiseTestingDetails[Date]=covid_19_india[[#This Row],[Date]]) * (StatewiseTestingDetails[State]=covid_19_india[[#This Row],[State/UnionTerritory]]),0)),0)</f>
        <v>20323110</v>
      </c>
      <c r="J4481" cm="1">
        <f t="array" ref="J4481">IFERROR(INDEX(StatewiseTestingDetails[Positive],MATCH(1,(StatewiseTestingDetails[Date]=covid_19_india[[#This Row],[Date]]) * (StatewiseTestingDetails[State]=covid_19_india[[#This Row],[State/UnionTerritory]]),0),0),0)</f>
        <v>0</v>
      </c>
      <c r="K4481" cm="1">
        <f t="array" ref="K4481">IFERROR(INDEX(covid_vaccine_statewise[Total Individuals Vaccinated],MATCH(1,(covid_vaccine_statewise[Updated On]=covid_19_india[[#This Row],[Date]])*(covid_vaccine_statewise[State]=covid_19_india[[#This Row],[State/UnionTerritory]]),0)),0)</f>
        <v>4690576</v>
      </c>
      <c r="L4481">
        <f>IFERROR(covid_19_india[[#This Row],[Deaths]]/covid_19_india[[#This Row],[Confirmed]],0)</f>
        <v>1.7344925964563888E-2</v>
      </c>
      <c r="M4481">
        <f>IFERROR(covid_19_india[[#This Row],[Cured]]/covid_19_india[[#This Row],[Confirmed]],0)</f>
        <v>0.98023322682143388</v>
      </c>
      <c r="N4481">
        <f>IFERROR(covid_19_india[[#This Row],[Positive]]/covid_19_india[[#This Row],[Total_Tests]],0)</f>
        <v>0</v>
      </c>
      <c r="O4481" t="str">
        <f>IF(covid_19_india[[#This Row],[Date]]&lt;GETPIVOTDATA("Minimum Vaccination Date",$R$1),"Pre Vaccination","Post Vaccination")</f>
        <v>Post Vaccination</v>
      </c>
      <c r="P4481" t="str">
        <f>TEXT(covid_19_india[[#This Row],[Date]],"dddd")</f>
        <v>Monday</v>
      </c>
      <c r="Q4481">
        <f>IFERROR(covid_19_india[[#This Row],[Total_Vaccinations]]/covid_19_india[[#This Row],[Confirmed]],0)</f>
        <v>3.2775125267356979</v>
      </c>
    </row>
    <row r="4482" spans="1:17" x14ac:dyDescent="0.3">
      <c r="A4482">
        <v>16031</v>
      </c>
      <c r="B4482" s="1">
        <v>44362</v>
      </c>
      <c r="C4482" s="2">
        <v>0.33333333333333331</v>
      </c>
      <c r="D4482" t="s">
        <v>9</v>
      </c>
      <c r="E4482">
        <v>1403205</v>
      </c>
      <c r="F4482">
        <v>24839</v>
      </c>
      <c r="G4482">
        <v>1431270</v>
      </c>
      <c r="H4482">
        <f>ABS(covid_19_india[[#This Row],[Confirmed]]-(covid_19_india[[#This Row],[Cured]]+covid_19_india[[#This Row],[Deaths]]))</f>
        <v>3226</v>
      </c>
      <c r="I4482" cm="1">
        <f t="array" ref="I4482">IFERROR(INDEX(StatewiseTestingDetails[TotalSamples],MATCH(1,(StatewiseTestingDetails[Date]=covid_19_india[[#This Row],[Date]]) * (StatewiseTestingDetails[State]=covid_19_india[[#This Row],[State/UnionTerritory]]),0)),0)</f>
        <v>20394401</v>
      </c>
      <c r="J4482" cm="1">
        <f t="array" ref="J4482">IFERROR(INDEX(StatewiseTestingDetails[Positive],MATCH(1,(StatewiseTestingDetails[Date]=covid_19_india[[#This Row],[Date]]) * (StatewiseTestingDetails[State]=covid_19_india[[#This Row],[State/UnionTerritory]]),0),0),0)</f>
        <v>0</v>
      </c>
      <c r="K4482" cm="1">
        <f t="array" ref="K4482">IFERROR(INDEX(covid_vaccine_statewise[Total Individuals Vaccinated],MATCH(1,(covid_vaccine_statewise[Updated On]=covid_19_india[[#This Row],[Date]])*(covid_vaccine_statewise[State]=covid_19_india[[#This Row],[State/UnionTerritory]]),0)),0)</f>
        <v>4719321</v>
      </c>
      <c r="L4482">
        <f>IFERROR(covid_19_india[[#This Row],[Deaths]]/covid_19_india[[#This Row],[Confirmed]],0)</f>
        <v>1.7354517316788585E-2</v>
      </c>
      <c r="M4482">
        <f>IFERROR(covid_19_india[[#This Row],[Cured]]/covid_19_india[[#This Row],[Confirmed]],0)</f>
        <v>0.9803915403802218</v>
      </c>
      <c r="N4482">
        <f>IFERROR(covid_19_india[[#This Row],[Positive]]/covid_19_india[[#This Row],[Total_Tests]],0)</f>
        <v>0</v>
      </c>
      <c r="O4482" t="str">
        <f>IF(covid_19_india[[#This Row],[Date]]&lt;GETPIVOTDATA("Minimum Vaccination Date",$R$1),"Pre Vaccination","Post Vaccination")</f>
        <v>Post Vaccination</v>
      </c>
      <c r="P4482" t="str">
        <f>TEXT(covid_19_india[[#This Row],[Date]],"dddd")</f>
        <v>Tuesday</v>
      </c>
      <c r="Q4482">
        <f>IFERROR(covid_19_india[[#This Row],[Total_Vaccinations]]/covid_19_india[[#This Row],[Confirmed]],0)</f>
        <v>3.2972961076526444</v>
      </c>
    </row>
    <row r="4483" spans="1:17" x14ac:dyDescent="0.3">
      <c r="A4483">
        <v>16067</v>
      </c>
      <c r="B4483" s="1">
        <v>44363</v>
      </c>
      <c r="C4483" s="2">
        <v>0.33333333333333331</v>
      </c>
      <c r="D4483" t="s">
        <v>9</v>
      </c>
      <c r="E4483">
        <v>1403569</v>
      </c>
      <c r="F4483">
        <v>24851</v>
      </c>
      <c r="G4483">
        <v>1431498</v>
      </c>
      <c r="H4483">
        <f>ABS(covid_19_india[[#This Row],[Confirmed]]-(covid_19_india[[#This Row],[Cured]]+covid_19_india[[#This Row],[Deaths]]))</f>
        <v>3078</v>
      </c>
      <c r="I4483" cm="1">
        <f t="array" ref="I4483">IFERROR(INDEX(StatewiseTestingDetails[TotalSamples],MATCH(1,(StatewiseTestingDetails[Date]=covid_19_india[[#This Row],[Date]]) * (StatewiseTestingDetails[State]=covid_19_india[[#This Row],[State/UnionTerritory]]),0)),0)</f>
        <v>20472292</v>
      </c>
      <c r="J4483" cm="1">
        <f t="array" ref="J4483">IFERROR(INDEX(StatewiseTestingDetails[Positive],MATCH(1,(StatewiseTestingDetails[Date]=covid_19_india[[#This Row],[Date]]) * (StatewiseTestingDetails[State]=covid_19_india[[#This Row],[State/UnionTerritory]]),0),0),0)</f>
        <v>0</v>
      </c>
      <c r="K4483" cm="1">
        <f t="array" ref="K4483">IFERROR(INDEX(covid_vaccine_statewise[Total Individuals Vaccinated],MATCH(1,(covid_vaccine_statewise[Updated On]=covid_19_india[[#This Row],[Date]])*(covid_vaccine_statewise[State]=covid_19_india[[#This Row],[State/UnionTerritory]]),0)),0)</f>
        <v>4756248</v>
      </c>
      <c r="L4483">
        <f>IFERROR(covid_19_india[[#This Row],[Deaths]]/covid_19_india[[#This Row],[Confirmed]],0)</f>
        <v>1.736013602533849E-2</v>
      </c>
      <c r="M4483">
        <f>IFERROR(covid_19_india[[#This Row],[Cured]]/covid_19_india[[#This Row],[Confirmed]],0)</f>
        <v>0.98048966886436451</v>
      </c>
      <c r="N4483">
        <f>IFERROR(covid_19_india[[#This Row],[Positive]]/covid_19_india[[#This Row],[Total_Tests]],0)</f>
        <v>0</v>
      </c>
      <c r="O4483" t="str">
        <f>IF(covid_19_india[[#This Row],[Date]]&lt;GETPIVOTDATA("Minimum Vaccination Date",$R$1),"Pre Vaccination","Post Vaccination")</f>
        <v>Post Vaccination</v>
      </c>
      <c r="P4483" t="str">
        <f>TEXT(covid_19_india[[#This Row],[Date]],"dddd")</f>
        <v>Wednesday</v>
      </c>
      <c r="Q4483">
        <f>IFERROR(covid_19_india[[#This Row],[Total_Vaccinations]]/covid_19_india[[#This Row],[Confirmed]],0)</f>
        <v>3.3225669892657903</v>
      </c>
    </row>
    <row r="4484" spans="1:17" x14ac:dyDescent="0.3">
      <c r="A4484">
        <v>16103</v>
      </c>
      <c r="B4484" s="1">
        <v>44364</v>
      </c>
      <c r="C4484" s="2">
        <v>0.33333333333333331</v>
      </c>
      <c r="D4484" t="s">
        <v>9</v>
      </c>
      <c r="E4484">
        <v>1404085</v>
      </c>
      <c r="F4484">
        <v>24876</v>
      </c>
      <c r="G4484">
        <v>1431710</v>
      </c>
      <c r="H4484">
        <f>ABS(covid_19_india[[#This Row],[Confirmed]]-(covid_19_india[[#This Row],[Cured]]+covid_19_india[[#This Row],[Deaths]]))</f>
        <v>2749</v>
      </c>
      <c r="I4484" cm="1">
        <f t="array" ref="I4484">IFERROR(INDEX(StatewiseTestingDetails[TotalSamples],MATCH(1,(StatewiseTestingDetails[Date]=covid_19_india[[#This Row],[Date]]) * (StatewiseTestingDetails[State]=covid_19_india[[#This Row],[State/UnionTerritory]]),0)),0)</f>
        <v>20549834</v>
      </c>
      <c r="J4484" cm="1">
        <f t="array" ref="J4484">IFERROR(INDEX(StatewiseTestingDetails[Positive],MATCH(1,(StatewiseTestingDetails[Date]=covid_19_india[[#This Row],[Date]]) * (StatewiseTestingDetails[State]=covid_19_india[[#This Row],[State/UnionTerritory]]),0),0),0)</f>
        <v>0</v>
      </c>
      <c r="K4484" cm="1">
        <f t="array" ref="K4484">IFERROR(INDEX(covid_vaccine_statewise[Total Individuals Vaccinated],MATCH(1,(covid_vaccine_statewise[Updated On]=covid_19_india[[#This Row],[Date]])*(covid_vaccine_statewise[State]=covid_19_india[[#This Row],[State/UnionTerritory]]),0)),0)</f>
        <v>4818228</v>
      </c>
      <c r="L4484">
        <f>IFERROR(covid_19_india[[#This Row],[Deaths]]/covid_19_india[[#This Row],[Confirmed]],0)</f>
        <v>1.7375027065537015E-2</v>
      </c>
      <c r="M4484">
        <f>IFERROR(covid_19_india[[#This Row],[Cured]]/covid_19_india[[#This Row],[Confirmed]],0)</f>
        <v>0.98070489135369598</v>
      </c>
      <c r="N4484">
        <f>IFERROR(covid_19_india[[#This Row],[Positive]]/covid_19_india[[#This Row],[Total_Tests]],0)</f>
        <v>0</v>
      </c>
      <c r="O4484" t="str">
        <f>IF(covid_19_india[[#This Row],[Date]]&lt;GETPIVOTDATA("Minimum Vaccination Date",$R$1),"Pre Vaccination","Post Vaccination")</f>
        <v>Post Vaccination</v>
      </c>
      <c r="P4484" t="str">
        <f>TEXT(covid_19_india[[#This Row],[Date]],"dddd")</f>
        <v>Thursday</v>
      </c>
      <c r="Q4484">
        <f>IFERROR(covid_19_india[[#This Row],[Total_Vaccinations]]/covid_19_india[[#This Row],[Confirmed]],0)</f>
        <v>3.3653658911371718</v>
      </c>
    </row>
    <row r="4485" spans="1:17" x14ac:dyDescent="0.3">
      <c r="A4485">
        <v>16139</v>
      </c>
      <c r="B4485" s="1">
        <v>44365</v>
      </c>
      <c r="C4485" s="2">
        <v>0.33333333333333331</v>
      </c>
      <c r="D4485" t="s">
        <v>9</v>
      </c>
      <c r="E4485">
        <v>1404428</v>
      </c>
      <c r="F4485">
        <v>24886</v>
      </c>
      <c r="G4485">
        <v>1431868</v>
      </c>
      <c r="H4485">
        <f>ABS(covid_19_india[[#This Row],[Confirmed]]-(covid_19_india[[#This Row],[Cured]]+covid_19_india[[#This Row],[Deaths]]))</f>
        <v>2554</v>
      </c>
      <c r="I4485" cm="1">
        <f t="array" ref="I4485">IFERROR(INDEX(StatewiseTestingDetails[TotalSamples],MATCH(1,(StatewiseTestingDetails[Date]=covid_19_india[[#This Row],[Date]]) * (StatewiseTestingDetails[State]=covid_19_india[[#This Row],[State/UnionTerritory]]),0)),0)</f>
        <v>20626314</v>
      </c>
      <c r="J4485" cm="1">
        <f t="array" ref="J4485">IFERROR(INDEX(StatewiseTestingDetails[Positive],MATCH(1,(StatewiseTestingDetails[Date]=covid_19_india[[#This Row],[Date]]) * (StatewiseTestingDetails[State]=covid_19_india[[#This Row],[State/UnionTerritory]]),0),0),0)</f>
        <v>0</v>
      </c>
      <c r="K4485" cm="1">
        <f t="array" ref="K4485">IFERROR(INDEX(covid_vaccine_statewise[Total Individuals Vaccinated],MATCH(1,(covid_vaccine_statewise[Updated On]=covid_19_india[[#This Row],[Date]])*(covid_vaccine_statewise[State]=covid_19_india[[#This Row],[State/UnionTerritory]]),0)),0)</f>
        <v>4881510</v>
      </c>
      <c r="L4485">
        <f>IFERROR(covid_19_india[[#This Row],[Deaths]]/covid_19_india[[#This Row],[Confirmed]],0)</f>
        <v>1.73800936957876E-2</v>
      </c>
      <c r="M4485">
        <f>IFERROR(covid_19_india[[#This Row],[Cured]]/covid_19_india[[#This Row],[Confirmed]],0)</f>
        <v>0.98083622233334355</v>
      </c>
      <c r="N4485">
        <f>IFERROR(covid_19_india[[#This Row],[Positive]]/covid_19_india[[#This Row],[Total_Tests]],0)</f>
        <v>0</v>
      </c>
      <c r="O4485" t="str">
        <f>IF(covid_19_india[[#This Row],[Date]]&lt;GETPIVOTDATA("Minimum Vaccination Date",$R$1),"Pre Vaccination","Post Vaccination")</f>
        <v>Post Vaccination</v>
      </c>
      <c r="P4485" t="str">
        <f>TEXT(covid_19_india[[#This Row],[Date]],"dddd")</f>
        <v>Friday</v>
      </c>
      <c r="Q4485">
        <f>IFERROR(covid_19_india[[#This Row],[Total_Vaccinations]]/covid_19_india[[#This Row],[Confirmed]],0)</f>
        <v>3.4091899532638483</v>
      </c>
    </row>
    <row r="4486" spans="1:17" x14ac:dyDescent="0.3">
      <c r="A4486">
        <v>16175</v>
      </c>
      <c r="B4486" s="1">
        <v>44366</v>
      </c>
      <c r="C4486" s="2">
        <v>0.33333333333333331</v>
      </c>
      <c r="D4486" t="s">
        <v>9</v>
      </c>
      <c r="E4486">
        <v>1404688</v>
      </c>
      <c r="F4486">
        <v>24900</v>
      </c>
      <c r="G4486">
        <v>1432033</v>
      </c>
      <c r="H4486">
        <f>ABS(covid_19_india[[#This Row],[Confirmed]]-(covid_19_india[[#This Row],[Cured]]+covid_19_india[[#This Row],[Deaths]]))</f>
        <v>2445</v>
      </c>
      <c r="I4486" cm="1">
        <f t="array" ref="I4486">IFERROR(INDEX(StatewiseTestingDetails[TotalSamples],MATCH(1,(StatewiseTestingDetails[Date]=covid_19_india[[#This Row],[Date]]) * (StatewiseTestingDetails[State]=covid_19_india[[#This Row],[State/UnionTerritory]]),0)),0)</f>
        <v>20702001</v>
      </c>
      <c r="J4486" cm="1">
        <f t="array" ref="J4486">IFERROR(INDEX(StatewiseTestingDetails[Positive],MATCH(1,(StatewiseTestingDetails[Date]=covid_19_india[[#This Row],[Date]]) * (StatewiseTestingDetails[State]=covid_19_india[[#This Row],[State/UnionTerritory]]),0),0),0)</f>
        <v>0</v>
      </c>
      <c r="K4486" cm="1">
        <f t="array" ref="K4486">IFERROR(INDEX(covid_vaccine_statewise[Total Individuals Vaccinated],MATCH(1,(covid_vaccine_statewise[Updated On]=covid_19_india[[#This Row],[Date]])*(covid_vaccine_statewise[State]=covid_19_india[[#This Row],[State/UnionTerritory]]),0)),0)</f>
        <v>4943731</v>
      </c>
      <c r="L4486">
        <f>IFERROR(covid_19_india[[#This Row],[Deaths]]/covid_19_india[[#This Row],[Confirmed]],0)</f>
        <v>1.7387867458361645E-2</v>
      </c>
      <c r="M4486">
        <f>IFERROR(covid_19_india[[#This Row],[Cured]]/covid_19_india[[#This Row],[Confirmed]],0)</f>
        <v>0.98090476965265461</v>
      </c>
      <c r="N4486">
        <f>IFERROR(covid_19_india[[#This Row],[Positive]]/covid_19_india[[#This Row],[Total_Tests]],0)</f>
        <v>0</v>
      </c>
      <c r="O4486" t="str">
        <f>IF(covid_19_india[[#This Row],[Date]]&lt;GETPIVOTDATA("Minimum Vaccination Date",$R$1),"Pre Vaccination","Post Vaccination")</f>
        <v>Post Vaccination</v>
      </c>
      <c r="P4486" t="str">
        <f>TEXT(covid_19_india[[#This Row],[Date]],"dddd")</f>
        <v>Saturday</v>
      </c>
      <c r="Q4486">
        <f>IFERROR(covid_19_india[[#This Row],[Total_Vaccinations]]/covid_19_india[[#This Row],[Confirmed]],0)</f>
        <v>3.4522465613571756</v>
      </c>
    </row>
    <row r="4487" spans="1:17" x14ac:dyDescent="0.3">
      <c r="A4487">
        <v>16211</v>
      </c>
      <c r="B4487" s="1">
        <v>44367</v>
      </c>
      <c r="C4487" s="2">
        <v>0.33333333333333331</v>
      </c>
      <c r="D4487" t="s">
        <v>9</v>
      </c>
      <c r="E4487">
        <v>1404889</v>
      </c>
      <c r="F4487">
        <v>24907</v>
      </c>
      <c r="G4487">
        <v>1432168</v>
      </c>
      <c r="H4487">
        <f>ABS(covid_19_india[[#This Row],[Confirmed]]-(covid_19_india[[#This Row],[Cured]]+covid_19_india[[#This Row],[Deaths]]))</f>
        <v>2372</v>
      </c>
      <c r="I4487" cm="1">
        <f t="array" ref="I4487">IFERROR(INDEX(StatewiseTestingDetails[TotalSamples],MATCH(1,(StatewiseTestingDetails[Date]=covid_19_india[[#This Row],[Date]]) * (StatewiseTestingDetails[State]=covid_19_india[[#This Row],[State/UnionTerritory]]),0)),0)</f>
        <v>20774671</v>
      </c>
      <c r="J4487" cm="1">
        <f t="array" ref="J4487">IFERROR(INDEX(StatewiseTestingDetails[Positive],MATCH(1,(StatewiseTestingDetails[Date]=covid_19_india[[#This Row],[Date]]) * (StatewiseTestingDetails[State]=covid_19_india[[#This Row],[State/UnionTerritory]]),0),0),0)</f>
        <v>0</v>
      </c>
      <c r="K4487" cm="1">
        <f t="array" ref="K4487">IFERROR(INDEX(covid_vaccine_statewise[Total Individuals Vaccinated],MATCH(1,(covid_vaccine_statewise[Updated On]=covid_19_india[[#This Row],[Date]])*(covid_vaccine_statewise[State]=covid_19_india[[#This Row],[State/UnionTerritory]]),0)),0)</f>
        <v>4953785</v>
      </c>
      <c r="L4487">
        <f>IFERROR(covid_19_india[[#This Row],[Deaths]]/covid_19_india[[#This Row],[Confirmed]],0)</f>
        <v>1.7391116126041078E-2</v>
      </c>
      <c r="M4487">
        <f>IFERROR(covid_19_india[[#This Row],[Cured]]/covid_19_india[[#This Row],[Confirmed]],0)</f>
        <v>0.9809526535992984</v>
      </c>
      <c r="N4487">
        <f>IFERROR(covid_19_india[[#This Row],[Positive]]/covid_19_india[[#This Row],[Total_Tests]],0)</f>
        <v>0</v>
      </c>
      <c r="O4487" t="str">
        <f>IF(covid_19_india[[#This Row],[Date]]&lt;GETPIVOTDATA("Minimum Vaccination Date",$R$1),"Pre Vaccination","Post Vaccination")</f>
        <v>Post Vaccination</v>
      </c>
      <c r="P4487" t="str">
        <f>TEXT(covid_19_india[[#This Row],[Date]],"dddd")</f>
        <v>Sunday</v>
      </c>
      <c r="Q4487">
        <f>IFERROR(covid_19_india[[#This Row],[Total_Vaccinations]]/covid_19_india[[#This Row],[Confirmed]],0)</f>
        <v>3.4589412694600075</v>
      </c>
    </row>
    <row r="4488" spans="1:17" x14ac:dyDescent="0.3">
      <c r="A4488">
        <v>16247</v>
      </c>
      <c r="B4488" s="1">
        <v>44368</v>
      </c>
      <c r="C4488" s="2">
        <v>0.33333333333333331</v>
      </c>
      <c r="D4488" t="s">
        <v>9</v>
      </c>
      <c r="E4488">
        <v>1405287</v>
      </c>
      <c r="F4488">
        <v>24914</v>
      </c>
      <c r="G4488">
        <v>1432292</v>
      </c>
      <c r="H4488">
        <f>ABS(covid_19_india[[#This Row],[Confirmed]]-(covid_19_india[[#This Row],[Cured]]+covid_19_india[[#This Row],[Deaths]]))</f>
        <v>2091</v>
      </c>
      <c r="I4488" cm="1">
        <f t="array" ref="I4488">IFERROR(INDEX(StatewiseTestingDetails[TotalSamples],MATCH(1,(StatewiseTestingDetails[Date]=covid_19_india[[#This Row],[Date]]) * (StatewiseTestingDetails[State]=covid_19_india[[#This Row],[State/UnionTerritory]]),0)),0)</f>
        <v>20831799</v>
      </c>
      <c r="J4488" cm="1">
        <f t="array" ref="J4488">IFERROR(INDEX(StatewiseTestingDetails[Positive],MATCH(1,(StatewiseTestingDetails[Date]=covid_19_india[[#This Row],[Date]]) * (StatewiseTestingDetails[State]=covid_19_india[[#This Row],[State/UnionTerritory]]),0),0),0)</f>
        <v>0</v>
      </c>
      <c r="K4488" cm="1">
        <f t="array" ref="K4488">IFERROR(INDEX(covid_vaccine_statewise[Total Individuals Vaccinated],MATCH(1,(covid_vaccine_statewise[Updated On]=covid_19_india[[#This Row],[Date]])*(covid_vaccine_statewise[State]=covid_19_india[[#This Row],[State/UnionTerritory]]),0)),0)</f>
        <v>5013438</v>
      </c>
      <c r="L4488">
        <f>IFERROR(covid_19_india[[#This Row],[Deaths]]/covid_19_india[[#This Row],[Confirmed]],0)</f>
        <v>1.7394497770007792E-2</v>
      </c>
      <c r="M4488">
        <f>IFERROR(covid_19_india[[#This Row],[Cured]]/covid_19_india[[#This Row],[Confirmed]],0)</f>
        <v>0.98114560438793208</v>
      </c>
      <c r="N4488">
        <f>IFERROR(covid_19_india[[#This Row],[Positive]]/covid_19_india[[#This Row],[Total_Tests]],0)</f>
        <v>0</v>
      </c>
      <c r="O4488" t="str">
        <f>IF(covid_19_india[[#This Row],[Date]]&lt;GETPIVOTDATA("Minimum Vaccination Date",$R$1),"Pre Vaccination","Post Vaccination")</f>
        <v>Post Vaccination</v>
      </c>
      <c r="P4488" t="str">
        <f>TEXT(covid_19_india[[#This Row],[Date]],"dddd")</f>
        <v>Monday</v>
      </c>
      <c r="Q4488">
        <f>IFERROR(covid_19_india[[#This Row],[Total_Vaccinations]]/covid_19_india[[#This Row],[Confirmed]],0)</f>
        <v>3.5002904435687694</v>
      </c>
    </row>
    <row r="4489" spans="1:17" x14ac:dyDescent="0.3">
      <c r="A4489">
        <v>16283</v>
      </c>
      <c r="B4489" s="1">
        <v>44369</v>
      </c>
      <c r="C4489" s="2">
        <v>0.33333333333333331</v>
      </c>
      <c r="D4489" t="s">
        <v>9</v>
      </c>
      <c r="E4489">
        <v>1405460</v>
      </c>
      <c r="F4489">
        <v>24925</v>
      </c>
      <c r="G4489">
        <v>1432381</v>
      </c>
      <c r="H4489">
        <f>ABS(covid_19_india[[#This Row],[Confirmed]]-(covid_19_india[[#This Row],[Cured]]+covid_19_india[[#This Row],[Deaths]]))</f>
        <v>1996</v>
      </c>
      <c r="I4489" cm="1">
        <f t="array" ref="I4489">IFERROR(INDEX(StatewiseTestingDetails[TotalSamples],MATCH(1,(StatewiseTestingDetails[Date]=covid_19_india[[#This Row],[Date]]) * (StatewiseTestingDetails[State]=covid_19_india[[#This Row],[State/UnionTerritory]]),0)),0)</f>
        <v>20899715</v>
      </c>
      <c r="J4489" cm="1">
        <f t="array" ref="J4489">IFERROR(INDEX(StatewiseTestingDetails[Positive],MATCH(1,(StatewiseTestingDetails[Date]=covid_19_india[[#This Row],[Date]]) * (StatewiseTestingDetails[State]=covid_19_india[[#This Row],[State/UnionTerritory]]),0),0),0)</f>
        <v>0</v>
      </c>
      <c r="K4489" cm="1">
        <f t="array" ref="K4489">IFERROR(INDEX(covid_vaccine_statewise[Total Individuals Vaccinated],MATCH(1,(covid_vaccine_statewise[Updated On]=covid_19_india[[#This Row],[Date]])*(covid_vaccine_statewise[State]=covid_19_india[[#This Row],[State/UnionTerritory]]),0)),0)</f>
        <v>5080592</v>
      </c>
      <c r="L4489">
        <f>IFERROR(covid_19_india[[#This Row],[Deaths]]/covid_19_india[[#This Row],[Confirmed]],0)</f>
        <v>1.7401096495974187E-2</v>
      </c>
      <c r="M4489">
        <f>IFERROR(covid_19_india[[#This Row],[Cured]]/covid_19_india[[#This Row],[Confirmed]],0)</f>
        <v>0.9812054195077986</v>
      </c>
      <c r="N4489">
        <f>IFERROR(covid_19_india[[#This Row],[Positive]]/covid_19_india[[#This Row],[Total_Tests]],0)</f>
        <v>0</v>
      </c>
      <c r="O4489" t="str">
        <f>IF(covid_19_india[[#This Row],[Date]]&lt;GETPIVOTDATA("Minimum Vaccination Date",$R$1),"Pre Vaccination","Post Vaccination")</f>
        <v>Post Vaccination</v>
      </c>
      <c r="P4489" t="str">
        <f>TEXT(covid_19_india[[#This Row],[Date]],"dddd")</f>
        <v>Tuesday</v>
      </c>
      <c r="Q4489">
        <f>IFERROR(covid_19_india[[#This Row],[Total_Vaccinations]]/covid_19_india[[#This Row],[Confirmed]],0)</f>
        <v>3.5469557331464183</v>
      </c>
    </row>
    <row r="4490" spans="1:17" x14ac:dyDescent="0.3">
      <c r="A4490">
        <v>16319</v>
      </c>
      <c r="B4490" s="1">
        <v>44370</v>
      </c>
      <c r="C4490" s="2">
        <v>0.33333333333333331</v>
      </c>
      <c r="D4490" t="s">
        <v>9</v>
      </c>
      <c r="E4490">
        <v>1405927</v>
      </c>
      <c r="F4490">
        <v>24933</v>
      </c>
      <c r="G4490">
        <v>1432778</v>
      </c>
      <c r="H4490">
        <f>ABS(covid_19_india[[#This Row],[Confirmed]]-(covid_19_india[[#This Row],[Cured]]+covid_19_india[[#This Row],[Deaths]]))</f>
        <v>1918</v>
      </c>
      <c r="I4490" cm="1">
        <f t="array" ref="I4490">IFERROR(INDEX(StatewiseTestingDetails[TotalSamples],MATCH(1,(StatewiseTestingDetails[Date]=covid_19_india[[#This Row],[Date]]) * (StatewiseTestingDetails[State]=covid_19_india[[#This Row],[State/UnionTerritory]]),0)),0)</f>
        <v>20975900</v>
      </c>
      <c r="J4490" cm="1">
        <f t="array" ref="J4490">IFERROR(INDEX(StatewiseTestingDetails[Positive],MATCH(1,(StatewiseTestingDetails[Date]=covid_19_india[[#This Row],[Date]]) * (StatewiseTestingDetails[State]=covid_19_india[[#This Row],[State/UnionTerritory]]),0),0),0)</f>
        <v>0</v>
      </c>
      <c r="K4490" cm="1">
        <f t="array" ref="K4490">IFERROR(INDEX(covid_vaccine_statewise[Total Individuals Vaccinated],MATCH(1,(covid_vaccine_statewise[Updated On]=covid_19_india[[#This Row],[Date]])*(covid_vaccine_statewise[State]=covid_19_india[[#This Row],[State/UnionTerritory]]),0)),0)</f>
        <v>5179708</v>
      </c>
      <c r="L4490">
        <f>IFERROR(covid_19_india[[#This Row],[Deaths]]/covid_19_india[[#This Row],[Confirmed]],0)</f>
        <v>1.7401858487497715E-2</v>
      </c>
      <c r="M4490">
        <f>IFERROR(covid_19_india[[#This Row],[Cured]]/covid_19_india[[#This Row],[Confirmed]],0)</f>
        <v>0.98125948332540003</v>
      </c>
      <c r="N4490">
        <f>IFERROR(covid_19_india[[#This Row],[Positive]]/covid_19_india[[#This Row],[Total_Tests]],0)</f>
        <v>0</v>
      </c>
      <c r="O4490" t="str">
        <f>IF(covid_19_india[[#This Row],[Date]]&lt;GETPIVOTDATA("Minimum Vaccination Date",$R$1),"Pre Vaccination","Post Vaccination")</f>
        <v>Post Vaccination</v>
      </c>
      <c r="P4490" t="str">
        <f>TEXT(covid_19_india[[#This Row],[Date]],"dddd")</f>
        <v>Wednesday</v>
      </c>
      <c r="Q4490">
        <f>IFERROR(covid_19_india[[#This Row],[Total_Vaccinations]]/covid_19_india[[#This Row],[Confirmed]],0)</f>
        <v>3.6151504280495654</v>
      </c>
    </row>
    <row r="4491" spans="1:17" x14ac:dyDescent="0.3">
      <c r="A4491">
        <v>16355</v>
      </c>
      <c r="B4491" s="1">
        <v>44371</v>
      </c>
      <c r="C4491" s="2">
        <v>0.33333333333333331</v>
      </c>
      <c r="D4491" t="s">
        <v>9</v>
      </c>
      <c r="E4491">
        <v>1406629</v>
      </c>
      <c r="F4491">
        <v>24940</v>
      </c>
      <c r="G4491">
        <v>1433366</v>
      </c>
      <c r="H4491">
        <f>ABS(covid_19_india[[#This Row],[Confirmed]]-(covid_19_india[[#This Row],[Cured]]+covid_19_india[[#This Row],[Deaths]]))</f>
        <v>1797</v>
      </c>
      <c r="I4491" cm="1">
        <f t="array" ref="I4491">IFERROR(INDEX(StatewiseTestingDetails[TotalSamples],MATCH(1,(StatewiseTestingDetails[Date]=covid_19_india[[#This Row],[Date]]) * (StatewiseTestingDetails[State]=covid_19_india[[#This Row],[State/UnionTerritory]]),0)),0)</f>
        <v>21053282</v>
      </c>
      <c r="J4491" cm="1">
        <f t="array" ref="J4491">IFERROR(INDEX(StatewiseTestingDetails[Positive],MATCH(1,(StatewiseTestingDetails[Date]=covid_19_india[[#This Row],[Date]]) * (StatewiseTestingDetails[State]=covid_19_india[[#This Row],[State/UnionTerritory]]),0),0),0)</f>
        <v>0</v>
      </c>
      <c r="K4491" cm="1">
        <f t="array" ref="K4491">IFERROR(INDEX(covid_vaccine_statewise[Total Individuals Vaccinated],MATCH(1,(covid_vaccine_statewise[Updated On]=covid_19_india[[#This Row],[Date]])*(covid_vaccine_statewise[State]=covid_19_india[[#This Row],[State/UnionTerritory]]),0)),0)</f>
        <v>5318124</v>
      </c>
      <c r="L4491">
        <f>IFERROR(covid_19_india[[#This Row],[Deaths]]/covid_19_india[[#This Row],[Confirmed]],0)</f>
        <v>1.7399603450898096E-2</v>
      </c>
      <c r="M4491">
        <f>IFERROR(covid_19_india[[#This Row],[Cured]]/covid_19_india[[#This Row],[Confirmed]],0)</f>
        <v>0.9813467041913928</v>
      </c>
      <c r="N4491">
        <f>IFERROR(covid_19_india[[#This Row],[Positive]]/covid_19_india[[#This Row],[Total_Tests]],0)</f>
        <v>0</v>
      </c>
      <c r="O4491" t="str">
        <f>IF(covid_19_india[[#This Row],[Date]]&lt;GETPIVOTDATA("Minimum Vaccination Date",$R$1),"Pre Vaccination","Post Vaccination")</f>
        <v>Post Vaccination</v>
      </c>
      <c r="P4491" t="str">
        <f>TEXT(covid_19_india[[#This Row],[Date]],"dddd")</f>
        <v>Thursday</v>
      </c>
      <c r="Q4491">
        <f>IFERROR(covid_19_india[[#This Row],[Total_Vaccinations]]/covid_19_india[[#This Row],[Confirmed]],0)</f>
        <v>3.7102345109344022</v>
      </c>
    </row>
    <row r="4492" spans="1:17" x14ac:dyDescent="0.3">
      <c r="A4492">
        <v>16391</v>
      </c>
      <c r="B4492" s="1">
        <v>44372</v>
      </c>
      <c r="C4492" s="2">
        <v>0.33333333333333331</v>
      </c>
      <c r="D4492" t="s">
        <v>9</v>
      </c>
      <c r="E4492">
        <v>1406760</v>
      </c>
      <c r="F4492">
        <v>24948</v>
      </c>
      <c r="G4492">
        <v>1433475</v>
      </c>
      <c r="H4492">
        <f>ABS(covid_19_india[[#This Row],[Confirmed]]-(covid_19_india[[#This Row],[Cured]]+covid_19_india[[#This Row],[Deaths]]))</f>
        <v>1767</v>
      </c>
      <c r="I4492" cm="1">
        <f t="array" ref="I4492">IFERROR(INDEX(StatewiseTestingDetails[TotalSamples],MATCH(1,(StatewiseTestingDetails[Date]=covid_19_india[[#This Row],[Date]]) * (StatewiseTestingDetails[State]=covid_19_india[[#This Row],[State/UnionTerritory]]),0)),0)</f>
        <v>21130759</v>
      </c>
      <c r="J4492" cm="1">
        <f t="array" ref="J4492">IFERROR(INDEX(StatewiseTestingDetails[Positive],MATCH(1,(StatewiseTestingDetails[Date]=covid_19_india[[#This Row],[Date]]) * (StatewiseTestingDetails[State]=covid_19_india[[#This Row],[State/UnionTerritory]]),0),0),0)</f>
        <v>0</v>
      </c>
      <c r="K4492" cm="1">
        <f t="array" ref="K4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92">
        <f>IFERROR(covid_19_india[[#This Row],[Deaths]]/covid_19_india[[#This Row],[Confirmed]],0)</f>
        <v>1.7403861246272172E-2</v>
      </c>
      <c r="M4492">
        <f>IFERROR(covid_19_india[[#This Row],[Cured]]/covid_19_india[[#This Row],[Confirmed]],0)</f>
        <v>0.98136346988960399</v>
      </c>
      <c r="N4492">
        <f>IFERROR(covid_19_india[[#This Row],[Positive]]/covid_19_india[[#This Row],[Total_Tests]],0)</f>
        <v>0</v>
      </c>
      <c r="O4492" t="str">
        <f>IF(covid_19_india[[#This Row],[Date]]&lt;GETPIVOTDATA("Minimum Vaccination Date",$R$1),"Pre Vaccination","Post Vaccination")</f>
        <v>Post Vaccination</v>
      </c>
      <c r="P4492" t="str">
        <f>TEXT(covid_19_india[[#This Row],[Date]],"dddd")</f>
        <v>Friday</v>
      </c>
      <c r="Q4492">
        <f>IFERROR(covid_19_india[[#This Row],[Total_Vaccinations]]/covid_19_india[[#This Row],[Confirmed]],0)</f>
        <v>0</v>
      </c>
    </row>
    <row r="4493" spans="1:17" x14ac:dyDescent="0.3">
      <c r="A4493">
        <v>16427</v>
      </c>
      <c r="B4493" s="1">
        <v>44373</v>
      </c>
      <c r="C4493" s="2">
        <v>0.33333333333333331</v>
      </c>
      <c r="D4493" t="s">
        <v>9</v>
      </c>
      <c r="E4493">
        <v>1406958</v>
      </c>
      <c r="F4493">
        <v>24952</v>
      </c>
      <c r="G4493">
        <v>1433590</v>
      </c>
      <c r="H4493">
        <f>ABS(covid_19_india[[#This Row],[Confirmed]]-(covid_19_india[[#This Row],[Cured]]+covid_19_india[[#This Row],[Deaths]]))</f>
        <v>1680</v>
      </c>
      <c r="I4493" cm="1">
        <f t="array" ref="I4493">IFERROR(INDEX(StatewiseTestingDetails[TotalSamples],MATCH(1,(StatewiseTestingDetails[Date]=covid_19_india[[#This Row],[Date]]) * (StatewiseTestingDetails[State]=covid_19_india[[#This Row],[State/UnionTerritory]]),0)),0)</f>
        <v>21203679</v>
      </c>
      <c r="J4493" cm="1">
        <f t="array" ref="J4493">IFERROR(INDEX(StatewiseTestingDetails[Positive],MATCH(1,(StatewiseTestingDetails[Date]=covid_19_india[[#This Row],[Date]]) * (StatewiseTestingDetails[State]=covid_19_india[[#This Row],[State/UnionTerritory]]),0),0),0)</f>
        <v>0</v>
      </c>
      <c r="K4493" cm="1">
        <f t="array" ref="K4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93">
        <f>IFERROR(covid_19_india[[#This Row],[Deaths]]/covid_19_india[[#This Row],[Confirmed]],0)</f>
        <v>1.7405255337997614E-2</v>
      </c>
      <c r="M4493">
        <f>IFERROR(covid_19_india[[#This Row],[Cured]]/covid_19_india[[#This Row],[Confirmed]],0)</f>
        <v>0.98142286148759406</v>
      </c>
      <c r="N4493">
        <f>IFERROR(covid_19_india[[#This Row],[Positive]]/covid_19_india[[#This Row],[Total_Tests]],0)</f>
        <v>0</v>
      </c>
      <c r="O4493" t="str">
        <f>IF(covid_19_india[[#This Row],[Date]]&lt;GETPIVOTDATA("Minimum Vaccination Date",$R$1),"Pre Vaccination","Post Vaccination")</f>
        <v>Post Vaccination</v>
      </c>
      <c r="P4493" t="str">
        <f>TEXT(covid_19_india[[#This Row],[Date]],"dddd")</f>
        <v>Saturday</v>
      </c>
      <c r="Q4493">
        <f>IFERROR(covid_19_india[[#This Row],[Total_Vaccinations]]/covid_19_india[[#This Row],[Confirmed]],0)</f>
        <v>0</v>
      </c>
    </row>
    <row r="4494" spans="1:17" x14ac:dyDescent="0.3">
      <c r="A4494">
        <v>16463</v>
      </c>
      <c r="B4494" s="1">
        <v>44374</v>
      </c>
      <c r="C4494" s="2">
        <v>0.33333333333333331</v>
      </c>
      <c r="D4494" t="s">
        <v>9</v>
      </c>
      <c r="E4494">
        <v>1407116</v>
      </c>
      <c r="F4494">
        <v>24961</v>
      </c>
      <c r="G4494">
        <v>1433675</v>
      </c>
      <c r="H4494">
        <f>ABS(covid_19_india[[#This Row],[Confirmed]]-(covid_19_india[[#This Row],[Cured]]+covid_19_india[[#This Row],[Deaths]]))</f>
        <v>1598</v>
      </c>
      <c r="I4494" cm="1">
        <f t="array" ref="I4494">IFERROR(INDEX(StatewiseTestingDetails[TotalSamples],MATCH(1,(StatewiseTestingDetails[Date]=covid_19_india[[#This Row],[Date]]) * (StatewiseTestingDetails[State]=covid_19_india[[#This Row],[State/UnionTerritory]]),0)),0)</f>
        <v>21277877</v>
      </c>
      <c r="J4494" cm="1">
        <f t="array" ref="J4494">IFERROR(INDEX(StatewiseTestingDetails[Positive],MATCH(1,(StatewiseTestingDetails[Date]=covid_19_india[[#This Row],[Date]]) * (StatewiseTestingDetails[State]=covid_19_india[[#This Row],[State/UnionTerritory]]),0),0),0)</f>
        <v>0</v>
      </c>
      <c r="K4494" cm="1">
        <f t="array" ref="K4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94">
        <f>IFERROR(covid_19_india[[#This Row],[Deaths]]/covid_19_india[[#This Row],[Confirmed]],0)</f>
        <v>1.7410500985230264E-2</v>
      </c>
      <c r="M4494">
        <f>IFERROR(covid_19_india[[#This Row],[Cured]]/covid_19_india[[#This Row],[Confirmed]],0)</f>
        <v>0.98147488098767155</v>
      </c>
      <c r="N4494">
        <f>IFERROR(covid_19_india[[#This Row],[Positive]]/covid_19_india[[#This Row],[Total_Tests]],0)</f>
        <v>0</v>
      </c>
      <c r="O4494" t="str">
        <f>IF(covid_19_india[[#This Row],[Date]]&lt;GETPIVOTDATA("Minimum Vaccination Date",$R$1),"Pre Vaccination","Post Vaccination")</f>
        <v>Post Vaccination</v>
      </c>
      <c r="P4494" t="str">
        <f>TEXT(covid_19_india[[#This Row],[Date]],"dddd")</f>
        <v>Sunday</v>
      </c>
      <c r="Q4494">
        <f>IFERROR(covid_19_india[[#This Row],[Total_Vaccinations]]/covid_19_india[[#This Row],[Confirmed]],0)</f>
        <v>0</v>
      </c>
    </row>
    <row r="4495" spans="1:17" x14ac:dyDescent="0.3">
      <c r="A4495">
        <v>16499</v>
      </c>
      <c r="B4495" s="1">
        <v>44375</v>
      </c>
      <c r="C4495" s="2">
        <v>0.33333333333333331</v>
      </c>
      <c r="D4495" t="s">
        <v>9</v>
      </c>
      <c r="E4495">
        <v>1407401</v>
      </c>
      <c r="F4495">
        <v>24965</v>
      </c>
      <c r="G4495">
        <v>1433934</v>
      </c>
      <c r="H4495">
        <f>ABS(covid_19_india[[#This Row],[Confirmed]]-(covid_19_india[[#This Row],[Cured]]+covid_19_india[[#This Row],[Deaths]]))</f>
        <v>1568</v>
      </c>
      <c r="I4495" cm="1">
        <f t="array" ref="I4495">IFERROR(INDEX(StatewiseTestingDetails[TotalSamples],MATCH(1,(StatewiseTestingDetails[Date]=covid_19_india[[#This Row],[Date]]) * (StatewiseTestingDetails[State]=covid_19_india[[#This Row],[State/UnionTerritory]]),0)),0)</f>
        <v>21336772</v>
      </c>
      <c r="J4495" cm="1">
        <f t="array" ref="J4495">IFERROR(INDEX(StatewiseTestingDetails[Positive],MATCH(1,(StatewiseTestingDetails[Date]=covid_19_india[[#This Row],[Date]]) * (StatewiseTestingDetails[State]=covid_19_india[[#This Row],[State/UnionTerritory]]),0),0),0)</f>
        <v>0</v>
      </c>
      <c r="K4495" cm="1">
        <f t="array" ref="K4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95">
        <f>IFERROR(covid_19_india[[#This Row],[Deaths]]/covid_19_india[[#This Row],[Confirmed]],0)</f>
        <v>1.7410145794715795E-2</v>
      </c>
      <c r="M4495">
        <f>IFERROR(covid_19_india[[#This Row],[Cured]]/covid_19_india[[#This Row],[Confirmed]],0)</f>
        <v>0.98149635896770704</v>
      </c>
      <c r="N4495">
        <f>IFERROR(covid_19_india[[#This Row],[Positive]]/covid_19_india[[#This Row],[Total_Tests]],0)</f>
        <v>0</v>
      </c>
      <c r="O4495" t="str">
        <f>IF(covid_19_india[[#This Row],[Date]]&lt;GETPIVOTDATA("Minimum Vaccination Date",$R$1),"Pre Vaccination","Post Vaccination")</f>
        <v>Post Vaccination</v>
      </c>
      <c r="P4495" t="str">
        <f>TEXT(covid_19_india[[#This Row],[Date]],"dddd")</f>
        <v>Monday</v>
      </c>
      <c r="Q4495">
        <f>IFERROR(covid_19_india[[#This Row],[Total_Vaccinations]]/covid_19_india[[#This Row],[Confirmed]],0)</f>
        <v>0</v>
      </c>
    </row>
    <row r="4496" spans="1:17" x14ac:dyDescent="0.3">
      <c r="A4496">
        <v>16535</v>
      </c>
      <c r="B4496" s="1">
        <v>44376</v>
      </c>
      <c r="C4496" s="2">
        <v>0.33333333333333331</v>
      </c>
      <c r="D4496" t="s">
        <v>9</v>
      </c>
      <c r="E4496">
        <v>1407473</v>
      </c>
      <c r="F4496">
        <v>24967</v>
      </c>
      <c r="G4496">
        <v>1433993</v>
      </c>
      <c r="H4496">
        <f>ABS(covid_19_india[[#This Row],[Confirmed]]-(covid_19_india[[#This Row],[Cured]]+covid_19_india[[#This Row],[Deaths]]))</f>
        <v>1553</v>
      </c>
      <c r="I4496" cm="1">
        <f t="array" ref="I4496">IFERROR(INDEX(StatewiseTestingDetails[TotalSamples],MATCH(1,(StatewiseTestingDetails[Date]=covid_19_india[[#This Row],[Date]]) * (StatewiseTestingDetails[State]=covid_19_india[[#This Row],[State/UnionTerritory]]),0)),0)</f>
        <v>21403169</v>
      </c>
      <c r="J4496" cm="1">
        <f t="array" ref="J4496">IFERROR(INDEX(StatewiseTestingDetails[Positive],MATCH(1,(StatewiseTestingDetails[Date]=covid_19_india[[#This Row],[Date]]) * (StatewiseTestingDetails[State]=covid_19_india[[#This Row],[State/UnionTerritory]]),0),0),0)</f>
        <v>0</v>
      </c>
      <c r="K4496" cm="1">
        <f t="array" ref="K4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96">
        <f>IFERROR(covid_19_india[[#This Row],[Deaths]]/covid_19_india[[#This Row],[Confirmed]],0)</f>
        <v>1.7410824181150118E-2</v>
      </c>
      <c r="M4496">
        <f>IFERROR(covid_19_india[[#This Row],[Cured]]/covid_19_india[[#This Row],[Confirmed]],0)</f>
        <v>0.98150618587398963</v>
      </c>
      <c r="N4496">
        <f>IFERROR(covid_19_india[[#This Row],[Positive]]/covid_19_india[[#This Row],[Total_Tests]],0)</f>
        <v>0</v>
      </c>
      <c r="O4496" t="str">
        <f>IF(covid_19_india[[#This Row],[Date]]&lt;GETPIVOTDATA("Minimum Vaccination Date",$R$1),"Pre Vaccination","Post Vaccination")</f>
        <v>Post Vaccination</v>
      </c>
      <c r="P4496" t="str">
        <f>TEXT(covid_19_india[[#This Row],[Date]],"dddd")</f>
        <v>Tuesday</v>
      </c>
      <c r="Q4496">
        <f>IFERROR(covid_19_india[[#This Row],[Total_Vaccinations]]/covid_19_india[[#This Row],[Confirmed]],0)</f>
        <v>0</v>
      </c>
    </row>
    <row r="4497" spans="1:17" x14ac:dyDescent="0.3">
      <c r="A4497">
        <v>16571</v>
      </c>
      <c r="B4497" s="1">
        <v>44377</v>
      </c>
      <c r="C4497" s="2">
        <v>0.33333333333333331</v>
      </c>
      <c r="D4497" t="s">
        <v>9</v>
      </c>
      <c r="E4497">
        <v>1407592</v>
      </c>
      <c r="F4497">
        <v>24971</v>
      </c>
      <c r="G4497">
        <v>1434094</v>
      </c>
      <c r="H4497">
        <f>ABS(covid_19_india[[#This Row],[Confirmed]]-(covid_19_india[[#This Row],[Cured]]+covid_19_india[[#This Row],[Deaths]]))</f>
        <v>1531</v>
      </c>
      <c r="I4497" cm="1">
        <f t="array" ref="I4497">IFERROR(INDEX(StatewiseTestingDetails[TotalSamples],MATCH(1,(StatewiseTestingDetails[Date]=covid_19_india[[#This Row],[Date]]) * (StatewiseTestingDetails[State]=covid_19_india[[#This Row],[State/UnionTerritory]]),0)),0)</f>
        <v>21483104</v>
      </c>
      <c r="J4497" cm="1">
        <f t="array" ref="J4497">IFERROR(INDEX(StatewiseTestingDetails[Positive],MATCH(1,(StatewiseTestingDetails[Date]=covid_19_india[[#This Row],[Date]]) * (StatewiseTestingDetails[State]=covid_19_india[[#This Row],[State/UnionTerritory]]),0),0),0)</f>
        <v>0</v>
      </c>
      <c r="K4497" cm="1">
        <f t="array" ref="K4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97">
        <f>IFERROR(covid_19_india[[#This Row],[Deaths]]/covid_19_india[[#This Row],[Confirmed]],0)</f>
        <v>1.741238719358703E-2</v>
      </c>
      <c r="M4497">
        <f>IFERROR(covid_19_india[[#This Row],[Cured]]/covid_19_india[[#This Row],[Confirmed]],0)</f>
        <v>0.98152003983002512</v>
      </c>
      <c r="N4497">
        <f>IFERROR(covid_19_india[[#This Row],[Positive]]/covid_19_india[[#This Row],[Total_Tests]],0)</f>
        <v>0</v>
      </c>
      <c r="O4497" t="str">
        <f>IF(covid_19_india[[#This Row],[Date]]&lt;GETPIVOTDATA("Minimum Vaccination Date",$R$1),"Pre Vaccination","Post Vaccination")</f>
        <v>Post Vaccination</v>
      </c>
      <c r="P4497" t="str">
        <f>TEXT(covid_19_india[[#This Row],[Date]],"dddd")</f>
        <v>Wednesday</v>
      </c>
      <c r="Q4497">
        <f>IFERROR(covid_19_india[[#This Row],[Total_Vaccinations]]/covid_19_india[[#This Row],[Confirmed]],0)</f>
        <v>0</v>
      </c>
    </row>
    <row r="4498" spans="1:17" x14ac:dyDescent="0.3">
      <c r="A4498">
        <v>16607</v>
      </c>
      <c r="B4498" s="1">
        <v>44378</v>
      </c>
      <c r="C4498" s="2">
        <v>0.33333333333333331</v>
      </c>
      <c r="D4498" t="s">
        <v>9</v>
      </c>
      <c r="E4498">
        <v>1407832</v>
      </c>
      <c r="F4498">
        <v>24977</v>
      </c>
      <c r="G4498">
        <v>1434188</v>
      </c>
      <c r="H4498">
        <f>ABS(covid_19_india[[#This Row],[Confirmed]]-(covid_19_india[[#This Row],[Cured]]+covid_19_india[[#This Row],[Deaths]]))</f>
        <v>1379</v>
      </c>
      <c r="I4498" cm="1">
        <f t="array" ref="I4498">IFERROR(INDEX(StatewiseTestingDetails[TotalSamples],MATCH(1,(StatewiseTestingDetails[Date]=covid_19_india[[#This Row],[Date]]) * (StatewiseTestingDetails[State]=covid_19_india[[#This Row],[State/UnionTerritory]]),0)),0)</f>
        <v>21559572</v>
      </c>
      <c r="J4498" cm="1">
        <f t="array" ref="J4498">IFERROR(INDEX(StatewiseTestingDetails[Positive],MATCH(1,(StatewiseTestingDetails[Date]=covid_19_india[[#This Row],[Date]]) * (StatewiseTestingDetails[State]=covid_19_india[[#This Row],[State/UnionTerritory]]),0),0),0)</f>
        <v>0</v>
      </c>
      <c r="K4498" cm="1">
        <f t="array" ref="K4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98">
        <f>IFERROR(covid_19_india[[#This Row],[Deaths]]/covid_19_india[[#This Row],[Confirmed]],0)</f>
        <v>1.7415429497388068E-2</v>
      </c>
      <c r="M4498">
        <f>IFERROR(covid_19_india[[#This Row],[Cured]]/covid_19_india[[#This Row],[Confirmed]],0)</f>
        <v>0.98162305081342194</v>
      </c>
      <c r="N4498">
        <f>IFERROR(covid_19_india[[#This Row],[Positive]]/covid_19_india[[#This Row],[Total_Tests]],0)</f>
        <v>0</v>
      </c>
      <c r="O4498" t="str">
        <f>IF(covid_19_india[[#This Row],[Date]]&lt;GETPIVOTDATA("Minimum Vaccination Date",$R$1),"Pre Vaccination","Post Vaccination")</f>
        <v>Post Vaccination</v>
      </c>
      <c r="P4498" t="str">
        <f>TEXT(covid_19_india[[#This Row],[Date]],"dddd")</f>
        <v>Thursday</v>
      </c>
      <c r="Q4498">
        <f>IFERROR(covid_19_india[[#This Row],[Total_Vaccinations]]/covid_19_india[[#This Row],[Confirmed]],0)</f>
        <v>0</v>
      </c>
    </row>
    <row r="4499" spans="1:17" x14ac:dyDescent="0.3">
      <c r="A4499">
        <v>16643</v>
      </c>
      <c r="B4499" s="1">
        <v>44379</v>
      </c>
      <c r="C4499" s="2">
        <v>0.33333333333333331</v>
      </c>
      <c r="D4499" t="s">
        <v>9</v>
      </c>
      <c r="E4499">
        <v>1407943</v>
      </c>
      <c r="F4499">
        <v>24981</v>
      </c>
      <c r="G4499">
        <v>1434281</v>
      </c>
      <c r="H4499">
        <f>ABS(covid_19_india[[#This Row],[Confirmed]]-(covid_19_india[[#This Row],[Cured]]+covid_19_india[[#This Row],[Deaths]]))</f>
        <v>1357</v>
      </c>
      <c r="I4499" cm="1">
        <f t="array" ref="I4499">IFERROR(INDEX(StatewiseTestingDetails[TotalSamples],MATCH(1,(StatewiseTestingDetails[Date]=covid_19_india[[#This Row],[Date]]) * (StatewiseTestingDetails[State]=covid_19_india[[#This Row],[State/UnionTerritory]]),0)),0)</f>
        <v>21633137</v>
      </c>
      <c r="J4499" cm="1">
        <f t="array" ref="J4499">IFERROR(INDEX(StatewiseTestingDetails[Positive],MATCH(1,(StatewiseTestingDetails[Date]=covid_19_india[[#This Row],[Date]]) * (StatewiseTestingDetails[State]=covid_19_india[[#This Row],[State/UnionTerritory]]),0),0),0)</f>
        <v>0</v>
      </c>
      <c r="K4499" cm="1">
        <f t="array" ref="K4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99">
        <f>IFERROR(covid_19_india[[#This Row],[Deaths]]/covid_19_india[[#This Row],[Confirmed]],0)</f>
        <v>1.741708911991444E-2</v>
      </c>
      <c r="M4499">
        <f>IFERROR(covid_19_india[[#This Row],[Cured]]/covid_19_india[[#This Row],[Confirmed]],0)</f>
        <v>0.98163679223248446</v>
      </c>
      <c r="N4499">
        <f>IFERROR(covid_19_india[[#This Row],[Positive]]/covid_19_india[[#This Row],[Total_Tests]],0)</f>
        <v>0</v>
      </c>
      <c r="O4499" t="str">
        <f>IF(covid_19_india[[#This Row],[Date]]&lt;GETPIVOTDATA("Minimum Vaccination Date",$R$1),"Pre Vaccination","Post Vaccination")</f>
        <v>Post Vaccination</v>
      </c>
      <c r="P4499" t="str">
        <f>TEXT(covid_19_india[[#This Row],[Date]],"dddd")</f>
        <v>Friday</v>
      </c>
      <c r="Q4499">
        <f>IFERROR(covid_19_india[[#This Row],[Total_Vaccinations]]/covid_19_india[[#This Row],[Confirmed]],0)</f>
        <v>0</v>
      </c>
    </row>
    <row r="4500" spans="1:17" x14ac:dyDescent="0.3">
      <c r="A4500">
        <v>16679</v>
      </c>
      <c r="B4500" s="1">
        <v>44380</v>
      </c>
      <c r="C4500" s="2">
        <v>0.33333333333333331</v>
      </c>
      <c r="D4500" t="s">
        <v>9</v>
      </c>
      <c r="E4500">
        <v>1408350</v>
      </c>
      <c r="F4500">
        <v>24983</v>
      </c>
      <c r="G4500">
        <v>1434374</v>
      </c>
      <c r="H4500">
        <f>ABS(covid_19_india[[#This Row],[Confirmed]]-(covid_19_india[[#This Row],[Cured]]+covid_19_india[[#This Row],[Deaths]]))</f>
        <v>1041</v>
      </c>
      <c r="I4500" cm="1">
        <f t="array" ref="I4500">IFERROR(INDEX(StatewiseTestingDetails[TotalSamples],MATCH(1,(StatewiseTestingDetails[Date]=covid_19_india[[#This Row],[Date]]) * (StatewiseTestingDetails[State]=covid_19_india[[#This Row],[State/UnionTerritory]]),0)),0)</f>
        <v>21709756</v>
      </c>
      <c r="J4500" cm="1">
        <f t="array" ref="J4500">IFERROR(INDEX(StatewiseTestingDetails[Positive],MATCH(1,(StatewiseTestingDetails[Date]=covid_19_india[[#This Row],[Date]]) * (StatewiseTestingDetails[State]=covid_19_india[[#This Row],[State/UnionTerritory]]),0),0),0)</f>
        <v>0</v>
      </c>
      <c r="K4500" cm="1">
        <f t="array" ref="K4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0">
        <f>IFERROR(covid_19_india[[#This Row],[Deaths]]/covid_19_india[[#This Row],[Confirmed]],0)</f>
        <v>1.7417354190748021E-2</v>
      </c>
      <c r="M4500">
        <f>IFERROR(covid_19_india[[#This Row],[Cured]]/covid_19_india[[#This Row],[Confirmed]],0)</f>
        <v>0.98185689366929407</v>
      </c>
      <c r="N4500">
        <f>IFERROR(covid_19_india[[#This Row],[Positive]]/covid_19_india[[#This Row],[Total_Tests]],0)</f>
        <v>0</v>
      </c>
      <c r="O4500" t="str">
        <f>IF(covid_19_india[[#This Row],[Date]]&lt;GETPIVOTDATA("Minimum Vaccination Date",$R$1),"Pre Vaccination","Post Vaccination")</f>
        <v>Post Vaccination</v>
      </c>
      <c r="P4500" t="str">
        <f>TEXT(covid_19_india[[#This Row],[Date]],"dddd")</f>
        <v>Saturday</v>
      </c>
      <c r="Q4500">
        <f>IFERROR(covid_19_india[[#This Row],[Total_Vaccinations]]/covid_19_india[[#This Row],[Confirmed]],0)</f>
        <v>0</v>
      </c>
    </row>
    <row r="4501" spans="1:17" x14ac:dyDescent="0.3">
      <c r="A4501">
        <v>16715</v>
      </c>
      <c r="B4501" s="1">
        <v>44381</v>
      </c>
      <c r="C4501" s="2">
        <v>0.33333333333333331</v>
      </c>
      <c r="D4501" t="s">
        <v>9</v>
      </c>
      <c r="E4501">
        <v>1408456</v>
      </c>
      <c r="F4501">
        <v>24988</v>
      </c>
      <c r="G4501">
        <v>1434460</v>
      </c>
      <c r="H4501">
        <f>ABS(covid_19_india[[#This Row],[Confirmed]]-(covid_19_india[[#This Row],[Cured]]+covid_19_india[[#This Row],[Deaths]]))</f>
        <v>1016</v>
      </c>
      <c r="I4501" cm="1">
        <f t="array" ref="I4501">IFERROR(INDEX(StatewiseTestingDetails[TotalSamples],MATCH(1,(StatewiseTestingDetails[Date]=covid_19_india[[#This Row],[Date]]) * (StatewiseTestingDetails[State]=covid_19_india[[#This Row],[State/UnionTerritory]]),0)),0)</f>
        <v>21784889</v>
      </c>
      <c r="J4501" cm="1">
        <f t="array" ref="J4501">IFERROR(INDEX(StatewiseTestingDetails[Positive],MATCH(1,(StatewiseTestingDetails[Date]=covid_19_india[[#This Row],[Date]]) * (StatewiseTestingDetails[State]=covid_19_india[[#This Row],[State/UnionTerritory]]),0),0),0)</f>
        <v>0</v>
      </c>
      <c r="K4501" cm="1">
        <f t="array" ref="K4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1">
        <f>IFERROR(covid_19_india[[#This Row],[Deaths]]/covid_19_india[[#This Row],[Confirmed]],0)</f>
        <v>1.7419795602526385E-2</v>
      </c>
      <c r="M4501">
        <f>IFERROR(covid_19_india[[#This Row],[Cured]]/covid_19_india[[#This Row],[Confirmed]],0)</f>
        <v>0.98187192392956235</v>
      </c>
      <c r="N4501">
        <f>IFERROR(covid_19_india[[#This Row],[Positive]]/covid_19_india[[#This Row],[Total_Tests]],0)</f>
        <v>0</v>
      </c>
      <c r="O4501" t="str">
        <f>IF(covid_19_india[[#This Row],[Date]]&lt;GETPIVOTDATA("Minimum Vaccination Date",$R$1),"Pre Vaccination","Post Vaccination")</f>
        <v>Post Vaccination</v>
      </c>
      <c r="P4501" t="str">
        <f>TEXT(covid_19_india[[#This Row],[Date]],"dddd")</f>
        <v>Sunday</v>
      </c>
      <c r="Q4501">
        <f>IFERROR(covid_19_india[[#This Row],[Total_Vaccinations]]/covid_19_india[[#This Row],[Confirmed]],0)</f>
        <v>0</v>
      </c>
    </row>
    <row r="4502" spans="1:17" x14ac:dyDescent="0.3">
      <c r="A4502">
        <v>16751</v>
      </c>
      <c r="B4502" s="1">
        <v>44382</v>
      </c>
      <c r="C4502" s="2">
        <v>0.33333333333333331</v>
      </c>
      <c r="D4502" t="s">
        <v>9</v>
      </c>
      <c r="E4502">
        <v>1408567</v>
      </c>
      <c r="F4502">
        <v>24995</v>
      </c>
      <c r="G4502">
        <v>1434554</v>
      </c>
      <c r="H4502">
        <f>ABS(covid_19_india[[#This Row],[Confirmed]]-(covid_19_india[[#This Row],[Cured]]+covid_19_india[[#This Row],[Deaths]]))</f>
        <v>992</v>
      </c>
      <c r="I4502" cm="1">
        <f t="array" ref="I4502">IFERROR(INDEX(StatewiseTestingDetails[TotalSamples],MATCH(1,(StatewiseTestingDetails[Date]=covid_19_india[[#This Row],[Date]]) * (StatewiseTestingDetails[State]=covid_19_india[[#This Row],[State/UnionTerritory]]),0)),0)</f>
        <v>21846294</v>
      </c>
      <c r="J4502" cm="1">
        <f t="array" ref="J4502">IFERROR(INDEX(StatewiseTestingDetails[Positive],MATCH(1,(StatewiseTestingDetails[Date]=covid_19_india[[#This Row],[Date]]) * (StatewiseTestingDetails[State]=covid_19_india[[#This Row],[State/UnionTerritory]]),0),0),0)</f>
        <v>0</v>
      </c>
      <c r="K4502" cm="1">
        <f t="array" ref="K4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2">
        <f>IFERROR(covid_19_india[[#This Row],[Deaths]]/covid_19_india[[#This Row],[Confirmed]],0)</f>
        <v>1.7423533725464499E-2</v>
      </c>
      <c r="M4502">
        <f>IFERROR(covid_19_india[[#This Row],[Cured]]/covid_19_india[[#This Row],[Confirmed]],0)</f>
        <v>0.98188496215548526</v>
      </c>
      <c r="N4502">
        <f>IFERROR(covid_19_india[[#This Row],[Positive]]/covid_19_india[[#This Row],[Total_Tests]],0)</f>
        <v>0</v>
      </c>
      <c r="O4502" t="str">
        <f>IF(covid_19_india[[#This Row],[Date]]&lt;GETPIVOTDATA("Minimum Vaccination Date",$R$1),"Pre Vaccination","Post Vaccination")</f>
        <v>Post Vaccination</v>
      </c>
      <c r="P4502" t="str">
        <f>TEXT(covid_19_india[[#This Row],[Date]],"dddd")</f>
        <v>Monday</v>
      </c>
      <c r="Q4502">
        <f>IFERROR(covid_19_india[[#This Row],[Total_Vaccinations]]/covid_19_india[[#This Row],[Confirmed]],0)</f>
        <v>0</v>
      </c>
    </row>
    <row r="4503" spans="1:17" x14ac:dyDescent="0.3">
      <c r="A4503">
        <v>16787</v>
      </c>
      <c r="B4503" s="1">
        <v>44383</v>
      </c>
      <c r="C4503" s="2">
        <v>0.33333333333333331</v>
      </c>
      <c r="D4503" t="s">
        <v>9</v>
      </c>
      <c r="E4503">
        <v>1408699</v>
      </c>
      <c r="F4503">
        <v>24997</v>
      </c>
      <c r="G4503">
        <v>1434608</v>
      </c>
      <c r="H4503">
        <f>ABS(covid_19_india[[#This Row],[Confirmed]]-(covid_19_india[[#This Row],[Cured]]+covid_19_india[[#This Row],[Deaths]]))</f>
        <v>912</v>
      </c>
      <c r="I4503" cm="1">
        <f t="array" ref="I4503">IFERROR(INDEX(StatewiseTestingDetails[TotalSamples],MATCH(1,(StatewiseTestingDetails[Date]=covid_19_india[[#This Row],[Date]]) * (StatewiseTestingDetails[State]=covid_19_india[[#This Row],[State/UnionTerritory]]),0)),0)</f>
        <v>21916160</v>
      </c>
      <c r="J4503" cm="1">
        <f t="array" ref="J4503">IFERROR(INDEX(StatewiseTestingDetails[Positive],MATCH(1,(StatewiseTestingDetails[Date]=covid_19_india[[#This Row],[Date]]) * (StatewiseTestingDetails[State]=covid_19_india[[#This Row],[State/UnionTerritory]]),0),0),0)</f>
        <v>0</v>
      </c>
      <c r="K4503" cm="1">
        <f t="array" ref="K4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3">
        <f>IFERROR(covid_19_india[[#This Row],[Deaths]]/covid_19_india[[#This Row],[Confirmed]],0)</f>
        <v>1.7424271996252634E-2</v>
      </c>
      <c r="M4503">
        <f>IFERROR(covid_19_india[[#This Row],[Cured]]/covid_19_india[[#This Row],[Confirmed]],0)</f>
        <v>0.98194001427567668</v>
      </c>
      <c r="N4503">
        <f>IFERROR(covid_19_india[[#This Row],[Positive]]/covid_19_india[[#This Row],[Total_Tests]],0)</f>
        <v>0</v>
      </c>
      <c r="O4503" t="str">
        <f>IF(covid_19_india[[#This Row],[Date]]&lt;GETPIVOTDATA("Minimum Vaccination Date",$R$1),"Pre Vaccination","Post Vaccination")</f>
        <v>Post Vaccination</v>
      </c>
      <c r="P4503" t="str">
        <f>TEXT(covid_19_india[[#This Row],[Date]],"dddd")</f>
        <v>Tuesday</v>
      </c>
      <c r="Q4503">
        <f>IFERROR(covid_19_india[[#This Row],[Total_Vaccinations]]/covid_19_india[[#This Row],[Confirmed]],0)</f>
        <v>0</v>
      </c>
    </row>
    <row r="4504" spans="1:17" x14ac:dyDescent="0.3">
      <c r="A4504">
        <v>16823</v>
      </c>
      <c r="B4504" s="1">
        <v>44384</v>
      </c>
      <c r="C4504" s="2">
        <v>0.33333333333333331</v>
      </c>
      <c r="D4504" t="s">
        <v>9</v>
      </c>
      <c r="E4504">
        <v>1408853</v>
      </c>
      <c r="F4504">
        <v>25001</v>
      </c>
      <c r="G4504">
        <v>1434687</v>
      </c>
      <c r="H4504">
        <f>ABS(covid_19_india[[#This Row],[Confirmed]]-(covid_19_india[[#This Row],[Cured]]+covid_19_india[[#This Row],[Deaths]]))</f>
        <v>833</v>
      </c>
      <c r="I4504" cm="1">
        <f t="array" ref="I4504">IFERROR(INDEX(StatewiseTestingDetails[TotalSamples],MATCH(1,(StatewiseTestingDetails[Date]=covid_19_india[[#This Row],[Date]]) * (StatewiseTestingDetails[State]=covid_19_india[[#This Row],[State/UnionTerritory]]),0)),0)</f>
        <v>21994742</v>
      </c>
      <c r="J4504" cm="1">
        <f t="array" ref="J4504">IFERROR(INDEX(StatewiseTestingDetails[Positive],MATCH(1,(StatewiseTestingDetails[Date]=covid_19_india[[#This Row],[Date]]) * (StatewiseTestingDetails[State]=covid_19_india[[#This Row],[State/UnionTerritory]]),0),0),0)</f>
        <v>0</v>
      </c>
      <c r="K4504" cm="1">
        <f t="array" ref="K4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4">
        <f>IFERROR(covid_19_india[[#This Row],[Deaths]]/covid_19_india[[#This Row],[Confirmed]],0)</f>
        <v>1.7426100605916133E-2</v>
      </c>
      <c r="M4504">
        <f>IFERROR(covid_19_india[[#This Row],[Cured]]/covid_19_india[[#This Row],[Confirmed]],0)</f>
        <v>0.98199328494647264</v>
      </c>
      <c r="N4504">
        <f>IFERROR(covid_19_india[[#This Row],[Positive]]/covid_19_india[[#This Row],[Total_Tests]],0)</f>
        <v>0</v>
      </c>
      <c r="O4504" t="str">
        <f>IF(covid_19_india[[#This Row],[Date]]&lt;GETPIVOTDATA("Minimum Vaccination Date",$R$1),"Pre Vaccination","Post Vaccination")</f>
        <v>Post Vaccination</v>
      </c>
      <c r="P4504" t="str">
        <f>TEXT(covid_19_india[[#This Row],[Date]],"dddd")</f>
        <v>Wednesday</v>
      </c>
      <c r="Q4504">
        <f>IFERROR(covid_19_india[[#This Row],[Total_Vaccinations]]/covid_19_india[[#This Row],[Confirmed]],0)</f>
        <v>0</v>
      </c>
    </row>
    <row r="4505" spans="1:17" x14ac:dyDescent="0.3">
      <c r="A4505">
        <v>16859</v>
      </c>
      <c r="B4505" s="1">
        <v>44385</v>
      </c>
      <c r="C4505" s="2">
        <v>0.33333333333333331</v>
      </c>
      <c r="D4505" t="s">
        <v>9</v>
      </c>
      <c r="E4505">
        <v>1408917</v>
      </c>
      <c r="F4505">
        <v>25005</v>
      </c>
      <c r="G4505">
        <v>1434780</v>
      </c>
      <c r="H4505">
        <f>ABS(covid_19_india[[#This Row],[Confirmed]]-(covid_19_india[[#This Row],[Cured]]+covid_19_india[[#This Row],[Deaths]]))</f>
        <v>858</v>
      </c>
      <c r="I4505" cm="1">
        <f t="array" ref="I4505">IFERROR(INDEX(StatewiseTestingDetails[TotalSamples],MATCH(1,(StatewiseTestingDetails[Date]=covid_19_india[[#This Row],[Date]]) * (StatewiseTestingDetails[State]=covid_19_india[[#This Row],[State/UnionTerritory]]),0)),0)</f>
        <v>22072721</v>
      </c>
      <c r="J4505" cm="1">
        <f t="array" ref="J4505">IFERROR(INDEX(StatewiseTestingDetails[Positive],MATCH(1,(StatewiseTestingDetails[Date]=covid_19_india[[#This Row],[Date]]) * (StatewiseTestingDetails[State]=covid_19_india[[#This Row],[State/UnionTerritory]]),0),0),0)</f>
        <v>0</v>
      </c>
      <c r="K4505" cm="1">
        <f t="array" ref="K4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5">
        <f>IFERROR(covid_19_india[[#This Row],[Deaths]]/covid_19_india[[#This Row],[Confirmed]],0)</f>
        <v>1.7427758959561744E-2</v>
      </c>
      <c r="M4505">
        <f>IFERROR(covid_19_india[[#This Row],[Cured]]/covid_19_india[[#This Row],[Confirmed]],0)</f>
        <v>0.98197423995316357</v>
      </c>
      <c r="N4505">
        <f>IFERROR(covid_19_india[[#This Row],[Positive]]/covid_19_india[[#This Row],[Total_Tests]],0)</f>
        <v>0</v>
      </c>
      <c r="O4505" t="str">
        <f>IF(covid_19_india[[#This Row],[Date]]&lt;GETPIVOTDATA("Minimum Vaccination Date",$R$1),"Pre Vaccination","Post Vaccination")</f>
        <v>Post Vaccination</v>
      </c>
      <c r="P4505" t="str">
        <f>TEXT(covid_19_india[[#This Row],[Date]],"dddd")</f>
        <v>Thursday</v>
      </c>
      <c r="Q4505">
        <f>IFERROR(covid_19_india[[#This Row],[Total_Vaccinations]]/covid_19_india[[#This Row],[Confirmed]],0)</f>
        <v>0</v>
      </c>
    </row>
    <row r="4506" spans="1:17" x14ac:dyDescent="0.3">
      <c r="A4506">
        <v>16895</v>
      </c>
      <c r="B4506" s="1">
        <v>44386</v>
      </c>
      <c r="C4506" s="2">
        <v>0.33333333333333331</v>
      </c>
      <c r="D4506" t="s">
        <v>9</v>
      </c>
      <c r="E4506">
        <v>1409018</v>
      </c>
      <c r="F4506">
        <v>25008</v>
      </c>
      <c r="G4506">
        <v>1434873</v>
      </c>
      <c r="H4506">
        <f>ABS(covid_19_india[[#This Row],[Confirmed]]-(covid_19_india[[#This Row],[Cured]]+covid_19_india[[#This Row],[Deaths]]))</f>
        <v>847</v>
      </c>
      <c r="I4506" cm="1">
        <f t="array" ref="I4506">IFERROR(INDEX(StatewiseTestingDetails[TotalSamples],MATCH(1,(StatewiseTestingDetails[Date]=covid_19_india[[#This Row],[Date]]) * (StatewiseTestingDetails[State]=covid_19_india[[#This Row],[State/UnionTerritory]]),0)),0)</f>
        <v>22145913</v>
      </c>
      <c r="J4506" cm="1">
        <f t="array" ref="J4506">IFERROR(INDEX(StatewiseTestingDetails[Positive],MATCH(1,(StatewiseTestingDetails[Date]=covid_19_india[[#This Row],[Date]]) * (StatewiseTestingDetails[State]=covid_19_india[[#This Row],[State/UnionTerritory]]),0),0),0)</f>
        <v>0</v>
      </c>
      <c r="K4506" cm="1">
        <f t="array" ref="K4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6">
        <f>IFERROR(covid_19_india[[#This Row],[Deaths]]/covid_19_india[[#This Row],[Confirmed]],0)</f>
        <v>1.7428720172447319E-2</v>
      </c>
      <c r="M4506">
        <f>IFERROR(covid_19_india[[#This Row],[Cured]]/covid_19_india[[#This Row],[Confirmed]],0)</f>
        <v>0.98198098368287645</v>
      </c>
      <c r="N4506">
        <f>IFERROR(covid_19_india[[#This Row],[Positive]]/covid_19_india[[#This Row],[Total_Tests]],0)</f>
        <v>0</v>
      </c>
      <c r="O4506" t="str">
        <f>IF(covid_19_india[[#This Row],[Date]]&lt;GETPIVOTDATA("Minimum Vaccination Date",$R$1),"Pre Vaccination","Post Vaccination")</f>
        <v>Post Vaccination</v>
      </c>
      <c r="P4506" t="str">
        <f>TEXT(covid_19_india[[#This Row],[Date]],"dddd")</f>
        <v>Friday</v>
      </c>
      <c r="Q4506">
        <f>IFERROR(covid_19_india[[#This Row],[Total_Vaccinations]]/covid_19_india[[#This Row],[Confirmed]],0)</f>
        <v>0</v>
      </c>
    </row>
    <row r="4507" spans="1:17" x14ac:dyDescent="0.3">
      <c r="A4507">
        <v>16931</v>
      </c>
      <c r="B4507" s="1">
        <v>44387</v>
      </c>
      <c r="C4507" s="2">
        <v>0.33333333333333331</v>
      </c>
      <c r="D4507" t="s">
        <v>9</v>
      </c>
      <c r="E4507">
        <v>1409145</v>
      </c>
      <c r="F4507">
        <v>25011</v>
      </c>
      <c r="G4507">
        <v>1434954</v>
      </c>
      <c r="H4507">
        <f>ABS(covid_19_india[[#This Row],[Confirmed]]-(covid_19_india[[#This Row],[Cured]]+covid_19_india[[#This Row],[Deaths]]))</f>
        <v>798</v>
      </c>
      <c r="I4507" cm="1">
        <f t="array" ref="I4507">IFERROR(INDEX(StatewiseTestingDetails[TotalSamples],MATCH(1,(StatewiseTestingDetails[Date]=covid_19_india[[#This Row],[Date]]) * (StatewiseTestingDetails[State]=covid_19_india[[#This Row],[State/UnionTerritory]]),0)),0)</f>
        <v>22227364</v>
      </c>
      <c r="J4507" cm="1">
        <f t="array" ref="J4507">IFERROR(INDEX(StatewiseTestingDetails[Positive],MATCH(1,(StatewiseTestingDetails[Date]=covid_19_india[[#This Row],[Date]]) * (StatewiseTestingDetails[State]=covid_19_india[[#This Row],[State/UnionTerritory]]),0),0),0)</f>
        <v>0</v>
      </c>
      <c r="K4507" cm="1">
        <f t="array" ref="K4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7">
        <f>IFERROR(covid_19_india[[#This Row],[Deaths]]/covid_19_india[[#This Row],[Confirmed]],0)</f>
        <v>1.7429827018845205E-2</v>
      </c>
      <c r="M4507">
        <f>IFERROR(covid_19_india[[#This Row],[Cured]]/covid_19_india[[#This Row],[Confirmed]],0)</f>
        <v>0.98201405759348381</v>
      </c>
      <c r="N4507">
        <f>IFERROR(covid_19_india[[#This Row],[Positive]]/covid_19_india[[#This Row],[Total_Tests]],0)</f>
        <v>0</v>
      </c>
      <c r="O4507" t="str">
        <f>IF(covid_19_india[[#This Row],[Date]]&lt;GETPIVOTDATA("Minimum Vaccination Date",$R$1),"Pre Vaccination","Post Vaccination")</f>
        <v>Post Vaccination</v>
      </c>
      <c r="P4507" t="str">
        <f>TEXT(covid_19_india[[#This Row],[Date]],"dddd")</f>
        <v>Saturday</v>
      </c>
      <c r="Q4507">
        <f>IFERROR(covid_19_india[[#This Row],[Total_Vaccinations]]/covid_19_india[[#This Row],[Confirmed]],0)</f>
        <v>0</v>
      </c>
    </row>
    <row r="4508" spans="1:17" x14ac:dyDescent="0.3">
      <c r="A4508">
        <v>16967</v>
      </c>
      <c r="B4508" s="1">
        <v>44388</v>
      </c>
      <c r="C4508" s="2">
        <v>0.33333333333333331</v>
      </c>
      <c r="D4508" t="s">
        <v>9</v>
      </c>
      <c r="E4508">
        <v>1409226</v>
      </c>
      <c r="F4508">
        <v>25012</v>
      </c>
      <c r="G4508">
        <v>1435030</v>
      </c>
      <c r="H4508">
        <f>ABS(covid_19_india[[#This Row],[Confirmed]]-(covid_19_india[[#This Row],[Cured]]+covid_19_india[[#This Row],[Deaths]]))</f>
        <v>792</v>
      </c>
      <c r="I4508" cm="1">
        <f t="array" ref="I4508">IFERROR(INDEX(StatewiseTestingDetails[TotalSamples],MATCH(1,(StatewiseTestingDetails[Date]=covid_19_india[[#This Row],[Date]]) * (StatewiseTestingDetails[State]=covid_19_india[[#This Row],[State/UnionTerritory]]),0)),0)</f>
        <v>22304187</v>
      </c>
      <c r="J4508" cm="1">
        <f t="array" ref="J4508">IFERROR(INDEX(StatewiseTestingDetails[Positive],MATCH(1,(StatewiseTestingDetails[Date]=covid_19_india[[#This Row],[Date]]) * (StatewiseTestingDetails[State]=covid_19_india[[#This Row],[State/UnionTerritory]]),0),0),0)</f>
        <v>0</v>
      </c>
      <c r="K4508" cm="1">
        <f t="array" ref="K4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8">
        <f>IFERROR(covid_19_india[[#This Row],[Deaths]]/covid_19_india[[#This Row],[Confirmed]],0)</f>
        <v>1.7429600774896692E-2</v>
      </c>
      <c r="M4508">
        <f>IFERROR(covid_19_india[[#This Row],[Cured]]/covid_19_india[[#This Row],[Confirmed]],0)</f>
        <v>0.98201849438687694</v>
      </c>
      <c r="N4508">
        <f>IFERROR(covid_19_india[[#This Row],[Positive]]/covid_19_india[[#This Row],[Total_Tests]],0)</f>
        <v>0</v>
      </c>
      <c r="O4508" t="str">
        <f>IF(covid_19_india[[#This Row],[Date]]&lt;GETPIVOTDATA("Minimum Vaccination Date",$R$1),"Pre Vaccination","Post Vaccination")</f>
        <v>Post Vaccination</v>
      </c>
      <c r="P4508" t="str">
        <f>TEXT(covid_19_india[[#This Row],[Date]],"dddd")</f>
        <v>Sunday</v>
      </c>
      <c r="Q4508">
        <f>IFERROR(covid_19_india[[#This Row],[Total_Vaccinations]]/covid_19_india[[#This Row],[Confirmed]],0)</f>
        <v>0</v>
      </c>
    </row>
    <row r="4509" spans="1:17" x14ac:dyDescent="0.3">
      <c r="A4509">
        <v>17003</v>
      </c>
      <c r="B4509" s="1">
        <v>44389</v>
      </c>
      <c r="C4509" s="2">
        <v>0.33333333333333331</v>
      </c>
      <c r="D4509" t="s">
        <v>9</v>
      </c>
      <c r="E4509">
        <v>1409325</v>
      </c>
      <c r="F4509">
        <v>25015</v>
      </c>
      <c r="G4509">
        <v>1435083</v>
      </c>
      <c r="H4509">
        <f>ABS(covid_19_india[[#This Row],[Confirmed]]-(covid_19_india[[#This Row],[Cured]]+covid_19_india[[#This Row],[Deaths]]))</f>
        <v>743</v>
      </c>
      <c r="I4509" cm="1">
        <f t="array" ref="I4509">IFERROR(INDEX(StatewiseTestingDetails[TotalSamples],MATCH(1,(StatewiseTestingDetails[Date]=covid_19_india[[#This Row],[Date]]) * (StatewiseTestingDetails[State]=covid_19_india[[#This Row],[State/UnionTerritory]]),0)),0)</f>
        <v>22359206</v>
      </c>
      <c r="J4509" cm="1">
        <f t="array" ref="J4509">IFERROR(INDEX(StatewiseTestingDetails[Positive],MATCH(1,(StatewiseTestingDetails[Date]=covid_19_india[[#This Row],[Date]]) * (StatewiseTestingDetails[State]=covid_19_india[[#This Row],[State/UnionTerritory]]),0),0),0)</f>
        <v>0</v>
      </c>
      <c r="K4509" cm="1">
        <f t="array" ref="K4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09">
        <f>IFERROR(covid_19_india[[#This Row],[Deaths]]/covid_19_india[[#This Row],[Confirmed]],0)</f>
        <v>1.7431047542197906E-2</v>
      </c>
      <c r="M4509">
        <f>IFERROR(covid_19_india[[#This Row],[Cured]]/covid_19_india[[#This Row],[Confirmed]],0)</f>
        <v>0.98205121236890136</v>
      </c>
      <c r="N4509">
        <f>IFERROR(covid_19_india[[#This Row],[Positive]]/covid_19_india[[#This Row],[Total_Tests]],0)</f>
        <v>0</v>
      </c>
      <c r="O4509" t="str">
        <f>IF(covid_19_india[[#This Row],[Date]]&lt;GETPIVOTDATA("Minimum Vaccination Date",$R$1),"Pre Vaccination","Post Vaccination")</f>
        <v>Post Vaccination</v>
      </c>
      <c r="P4509" t="str">
        <f>TEXT(covid_19_india[[#This Row],[Date]],"dddd")</f>
        <v>Monday</v>
      </c>
      <c r="Q4509">
        <f>IFERROR(covid_19_india[[#This Row],[Total_Vaccinations]]/covid_19_india[[#This Row],[Confirmed]],0)</f>
        <v>0</v>
      </c>
    </row>
    <row r="4510" spans="1:17" x14ac:dyDescent="0.3">
      <c r="A4510">
        <v>17039</v>
      </c>
      <c r="B4510" s="1">
        <v>44390</v>
      </c>
      <c r="C4510" s="2">
        <v>0.33333333333333331</v>
      </c>
      <c r="D4510" t="s">
        <v>9</v>
      </c>
      <c r="E4510">
        <v>1409417</v>
      </c>
      <c r="F4510">
        <v>25018</v>
      </c>
      <c r="G4510">
        <v>1435128</v>
      </c>
      <c r="H4510">
        <f>ABS(covid_19_india[[#This Row],[Confirmed]]-(covid_19_india[[#This Row],[Cured]]+covid_19_india[[#This Row],[Deaths]]))</f>
        <v>693</v>
      </c>
      <c r="I4510" cm="1">
        <f t="array" ref="I4510">IFERROR(INDEX(StatewiseTestingDetails[TotalSamples],MATCH(1,(StatewiseTestingDetails[Date]=covid_19_india[[#This Row],[Date]]) * (StatewiseTestingDetails[State]=covid_19_india[[#This Row],[State/UnionTerritory]]),0)),0)</f>
        <v>22426970</v>
      </c>
      <c r="J4510" cm="1">
        <f t="array" ref="J4510">IFERROR(INDEX(StatewiseTestingDetails[Positive],MATCH(1,(StatewiseTestingDetails[Date]=covid_19_india[[#This Row],[Date]]) * (StatewiseTestingDetails[State]=covid_19_india[[#This Row],[State/UnionTerritory]]),0),0),0)</f>
        <v>0</v>
      </c>
      <c r="K4510" cm="1">
        <f t="array" ref="K4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0">
        <f>IFERROR(covid_19_india[[#This Row],[Deaths]]/covid_19_india[[#This Row],[Confirmed]],0)</f>
        <v>1.7432591378608739E-2</v>
      </c>
      <c r="M4510">
        <f>IFERROR(covid_19_india[[#This Row],[Cured]]/covid_19_india[[#This Row],[Confirmed]],0)</f>
        <v>0.98208452486468101</v>
      </c>
      <c r="N4510">
        <f>IFERROR(covid_19_india[[#This Row],[Positive]]/covid_19_india[[#This Row],[Total_Tests]],0)</f>
        <v>0</v>
      </c>
      <c r="O4510" t="str">
        <f>IF(covid_19_india[[#This Row],[Date]]&lt;GETPIVOTDATA("Minimum Vaccination Date",$R$1),"Pre Vaccination","Post Vaccination")</f>
        <v>Post Vaccination</v>
      </c>
      <c r="P4510" t="str">
        <f>TEXT(covid_19_india[[#This Row],[Date]],"dddd")</f>
        <v>Tuesday</v>
      </c>
      <c r="Q4510">
        <f>IFERROR(covid_19_india[[#This Row],[Total_Vaccinations]]/covid_19_india[[#This Row],[Confirmed]],0)</f>
        <v>0</v>
      </c>
    </row>
    <row r="4511" spans="1:17" x14ac:dyDescent="0.3">
      <c r="A4511">
        <v>17075</v>
      </c>
      <c r="B4511" s="1">
        <v>44391</v>
      </c>
      <c r="C4511" s="2">
        <v>0.33333333333333331</v>
      </c>
      <c r="D4511" t="s">
        <v>9</v>
      </c>
      <c r="E4511">
        <v>1409501</v>
      </c>
      <c r="F4511">
        <v>25020</v>
      </c>
      <c r="G4511">
        <v>1435204</v>
      </c>
      <c r="H4511">
        <f>ABS(covid_19_india[[#This Row],[Confirmed]]-(covid_19_india[[#This Row],[Cured]]+covid_19_india[[#This Row],[Deaths]]))</f>
        <v>683</v>
      </c>
      <c r="I4511" cm="1">
        <f t="array" ref="I4511">IFERROR(INDEX(StatewiseTestingDetails[TotalSamples],MATCH(1,(StatewiseTestingDetails[Date]=covid_19_india[[#This Row],[Date]]) * (StatewiseTestingDetails[State]=covid_19_india[[#This Row],[State/UnionTerritory]]),0)),0)</f>
        <v>22503065</v>
      </c>
      <c r="J4511" cm="1">
        <f t="array" ref="J4511">IFERROR(INDEX(StatewiseTestingDetails[Positive],MATCH(1,(StatewiseTestingDetails[Date]=covid_19_india[[#This Row],[Date]]) * (StatewiseTestingDetails[State]=covid_19_india[[#This Row],[State/UnionTerritory]]),0),0),0)</f>
        <v>0</v>
      </c>
      <c r="K4511" cm="1">
        <f t="array" ref="K4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1">
        <f>IFERROR(covid_19_india[[#This Row],[Deaths]]/covid_19_india[[#This Row],[Confirmed]],0)</f>
        <v>1.7433061780764269E-2</v>
      </c>
      <c r="M4511">
        <f>IFERROR(covid_19_india[[#This Row],[Cured]]/covid_19_india[[#This Row],[Confirmed]],0)</f>
        <v>0.98209104768381361</v>
      </c>
      <c r="N4511">
        <f>IFERROR(covid_19_india[[#This Row],[Positive]]/covid_19_india[[#This Row],[Total_Tests]],0)</f>
        <v>0</v>
      </c>
      <c r="O4511" t="str">
        <f>IF(covid_19_india[[#This Row],[Date]]&lt;GETPIVOTDATA("Minimum Vaccination Date",$R$1),"Pre Vaccination","Post Vaccination")</f>
        <v>Post Vaccination</v>
      </c>
      <c r="P4511" t="str">
        <f>TEXT(covid_19_india[[#This Row],[Date]],"dddd")</f>
        <v>Wednesday</v>
      </c>
      <c r="Q4511">
        <f>IFERROR(covid_19_india[[#This Row],[Total_Vaccinations]]/covid_19_india[[#This Row],[Confirmed]],0)</f>
        <v>0</v>
      </c>
    </row>
    <row r="4512" spans="1:17" x14ac:dyDescent="0.3">
      <c r="A4512">
        <v>17111</v>
      </c>
      <c r="B4512" s="1">
        <v>44392</v>
      </c>
      <c r="C4512" s="2">
        <v>0.33333333333333331</v>
      </c>
      <c r="D4512" t="s">
        <v>9</v>
      </c>
      <c r="E4512">
        <v>1409572</v>
      </c>
      <c r="F4512">
        <v>25021</v>
      </c>
      <c r="G4512">
        <v>1435281</v>
      </c>
      <c r="H4512">
        <f>ABS(covid_19_india[[#This Row],[Confirmed]]-(covid_19_india[[#This Row],[Cured]]+covid_19_india[[#This Row],[Deaths]]))</f>
        <v>688</v>
      </c>
      <c r="I4512" cm="1">
        <f t="array" ref="I4512">IFERROR(INDEX(StatewiseTestingDetails[TotalSamples],MATCH(1,(StatewiseTestingDetails[Date]=covid_19_india[[#This Row],[Date]]) * (StatewiseTestingDetails[State]=covid_19_india[[#This Row],[State/UnionTerritory]]),0)),0)</f>
        <v>22572277</v>
      </c>
      <c r="J4512" cm="1">
        <f t="array" ref="J4512">IFERROR(INDEX(StatewiseTestingDetails[Positive],MATCH(1,(StatewiseTestingDetails[Date]=covid_19_india[[#This Row],[Date]]) * (StatewiseTestingDetails[State]=covid_19_india[[#This Row],[State/UnionTerritory]]),0),0),0)</f>
        <v>0</v>
      </c>
      <c r="K4512" cm="1">
        <f t="array" ref="K4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2">
        <f>IFERROR(covid_19_india[[#This Row],[Deaths]]/covid_19_india[[#This Row],[Confirmed]],0)</f>
        <v>1.7432823258999457E-2</v>
      </c>
      <c r="M4512">
        <f>IFERROR(covid_19_india[[#This Row],[Cured]]/covid_19_india[[#This Row],[Confirmed]],0)</f>
        <v>0.98208782809777317</v>
      </c>
      <c r="N4512">
        <f>IFERROR(covid_19_india[[#This Row],[Positive]]/covid_19_india[[#This Row],[Total_Tests]],0)</f>
        <v>0</v>
      </c>
      <c r="O4512" t="str">
        <f>IF(covid_19_india[[#This Row],[Date]]&lt;GETPIVOTDATA("Minimum Vaccination Date",$R$1),"Pre Vaccination","Post Vaccination")</f>
        <v>Post Vaccination</v>
      </c>
      <c r="P4512" t="str">
        <f>TEXT(covid_19_india[[#This Row],[Date]],"dddd")</f>
        <v>Thursday</v>
      </c>
      <c r="Q4512">
        <f>IFERROR(covid_19_india[[#This Row],[Total_Vaccinations]]/covid_19_india[[#This Row],[Confirmed]],0)</f>
        <v>0</v>
      </c>
    </row>
    <row r="4513" spans="1:17" x14ac:dyDescent="0.3">
      <c r="A4513">
        <v>17147</v>
      </c>
      <c r="B4513" s="1">
        <v>44393</v>
      </c>
      <c r="C4513" s="2">
        <v>0.33333333333333331</v>
      </c>
      <c r="D4513" t="s">
        <v>9</v>
      </c>
      <c r="E4513">
        <v>1409660</v>
      </c>
      <c r="F4513">
        <v>25022</v>
      </c>
      <c r="G4513">
        <v>1435353</v>
      </c>
      <c r="H4513">
        <f>ABS(covid_19_india[[#This Row],[Confirmed]]-(covid_19_india[[#This Row],[Cured]]+covid_19_india[[#This Row],[Deaths]]))</f>
        <v>671</v>
      </c>
      <c r="I4513" cm="1">
        <f t="array" ref="I4513">IFERROR(INDEX(StatewiseTestingDetails[TotalSamples],MATCH(1,(StatewiseTestingDetails[Date]=covid_19_india[[#This Row],[Date]]) * (StatewiseTestingDetails[State]=covid_19_india[[#This Row],[State/UnionTerritory]]),0)),0)</f>
        <v>22648736</v>
      </c>
      <c r="J4513" cm="1">
        <f t="array" ref="J4513">IFERROR(INDEX(StatewiseTestingDetails[Positive],MATCH(1,(StatewiseTestingDetails[Date]=covid_19_india[[#This Row],[Date]]) * (StatewiseTestingDetails[State]=covid_19_india[[#This Row],[State/UnionTerritory]]),0),0),0)</f>
        <v>0</v>
      </c>
      <c r="K4513" cm="1">
        <f t="array" ref="K4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3">
        <f>IFERROR(covid_19_india[[#This Row],[Deaths]]/covid_19_india[[#This Row],[Confirmed]],0)</f>
        <v>1.7432645488601062E-2</v>
      </c>
      <c r="M4513">
        <f>IFERROR(covid_19_india[[#This Row],[Cured]]/covid_19_india[[#This Row],[Confirmed]],0)</f>
        <v>0.98209987368960805</v>
      </c>
      <c r="N4513">
        <f>IFERROR(covid_19_india[[#This Row],[Positive]]/covid_19_india[[#This Row],[Total_Tests]],0)</f>
        <v>0</v>
      </c>
      <c r="O4513" t="str">
        <f>IF(covid_19_india[[#This Row],[Date]]&lt;GETPIVOTDATA("Minimum Vaccination Date",$R$1),"Pre Vaccination","Post Vaccination")</f>
        <v>Post Vaccination</v>
      </c>
      <c r="P4513" t="str">
        <f>TEXT(covid_19_india[[#This Row],[Date]],"dddd")</f>
        <v>Friday</v>
      </c>
      <c r="Q4513">
        <f>IFERROR(covid_19_india[[#This Row],[Total_Vaccinations]]/covid_19_india[[#This Row],[Confirmed]],0)</f>
        <v>0</v>
      </c>
    </row>
    <row r="4514" spans="1:17" x14ac:dyDescent="0.3">
      <c r="A4514">
        <v>17183</v>
      </c>
      <c r="B4514" s="1">
        <v>44394</v>
      </c>
      <c r="C4514" s="2">
        <v>0.33333333333333331</v>
      </c>
      <c r="D4514" t="s">
        <v>9</v>
      </c>
      <c r="E4514">
        <v>1409739</v>
      </c>
      <c r="F4514">
        <v>25023</v>
      </c>
      <c r="G4514">
        <v>1435419</v>
      </c>
      <c r="H4514">
        <f>ABS(covid_19_india[[#This Row],[Confirmed]]-(covid_19_india[[#This Row],[Cured]]+covid_19_india[[#This Row],[Deaths]]))</f>
        <v>657</v>
      </c>
      <c r="I4514" cm="1">
        <f t="array" ref="I4514">IFERROR(INDEX(StatewiseTestingDetails[TotalSamples],MATCH(1,(StatewiseTestingDetails[Date]=covid_19_india[[#This Row],[Date]]) * (StatewiseTestingDetails[State]=covid_19_india[[#This Row],[State/UnionTerritory]]),0)),0)</f>
        <v>22725157</v>
      </c>
      <c r="J4514" cm="1">
        <f t="array" ref="J4514">IFERROR(INDEX(StatewiseTestingDetails[Positive],MATCH(1,(StatewiseTestingDetails[Date]=covid_19_india[[#This Row],[Date]]) * (StatewiseTestingDetails[State]=covid_19_india[[#This Row],[State/UnionTerritory]]),0),0),0)</f>
        <v>0</v>
      </c>
      <c r="K4514" cm="1">
        <f t="array" ref="K4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4">
        <f>IFERROR(covid_19_india[[#This Row],[Deaths]]/covid_19_india[[#This Row],[Confirmed]],0)</f>
        <v>1.7432540603127031E-2</v>
      </c>
      <c r="M4514">
        <f>IFERROR(covid_19_india[[#This Row],[Cured]]/covid_19_india[[#This Row],[Confirmed]],0)</f>
        <v>0.98210975331941408</v>
      </c>
      <c r="N4514">
        <f>IFERROR(covid_19_india[[#This Row],[Positive]]/covid_19_india[[#This Row],[Total_Tests]],0)</f>
        <v>0</v>
      </c>
      <c r="O4514" t="str">
        <f>IF(covid_19_india[[#This Row],[Date]]&lt;GETPIVOTDATA("Minimum Vaccination Date",$R$1),"Pre Vaccination","Post Vaccination")</f>
        <v>Post Vaccination</v>
      </c>
      <c r="P4514" t="str">
        <f>TEXT(covid_19_india[[#This Row],[Date]],"dddd")</f>
        <v>Saturday</v>
      </c>
      <c r="Q4514">
        <f>IFERROR(covid_19_india[[#This Row],[Total_Vaccinations]]/covid_19_india[[#This Row],[Confirmed]],0)</f>
        <v>0</v>
      </c>
    </row>
    <row r="4515" spans="1:17" x14ac:dyDescent="0.3">
      <c r="A4515">
        <v>17219</v>
      </c>
      <c r="B4515" s="1">
        <v>44395</v>
      </c>
      <c r="C4515" s="2">
        <v>0.33333333333333331</v>
      </c>
      <c r="D4515" t="s">
        <v>9</v>
      </c>
      <c r="E4515">
        <v>1409830</v>
      </c>
      <c r="F4515">
        <v>25027</v>
      </c>
      <c r="G4515">
        <v>1435478</v>
      </c>
      <c r="H4515">
        <f>ABS(covid_19_india[[#This Row],[Confirmed]]-(covid_19_india[[#This Row],[Cured]]+covid_19_india[[#This Row],[Deaths]]))</f>
        <v>621</v>
      </c>
      <c r="I4515" cm="1">
        <f t="array" ref="I4515">IFERROR(INDEX(StatewiseTestingDetails[TotalSamples],MATCH(1,(StatewiseTestingDetails[Date]=covid_19_india[[#This Row],[Date]]) * (StatewiseTestingDetails[State]=covid_19_india[[#This Row],[State/UnionTerritory]]),0)),0)</f>
        <v>22796703</v>
      </c>
      <c r="J4515" cm="1">
        <f t="array" ref="J4515">IFERROR(INDEX(StatewiseTestingDetails[Positive],MATCH(1,(StatewiseTestingDetails[Date]=covid_19_india[[#This Row],[Date]]) * (StatewiseTestingDetails[State]=covid_19_india[[#This Row],[State/UnionTerritory]]),0),0),0)</f>
        <v>0</v>
      </c>
      <c r="K4515" cm="1">
        <f t="array" ref="K4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5">
        <f>IFERROR(covid_19_india[[#This Row],[Deaths]]/covid_19_india[[#This Row],[Confirmed]],0)</f>
        <v>1.7434610631441236E-2</v>
      </c>
      <c r="M4515">
        <f>IFERROR(covid_19_india[[#This Row],[Cured]]/covid_19_india[[#This Row],[Confirmed]],0)</f>
        <v>0.98213278085766553</v>
      </c>
      <c r="N4515">
        <f>IFERROR(covid_19_india[[#This Row],[Positive]]/covid_19_india[[#This Row],[Total_Tests]],0)</f>
        <v>0</v>
      </c>
      <c r="O4515" t="str">
        <f>IF(covid_19_india[[#This Row],[Date]]&lt;GETPIVOTDATA("Minimum Vaccination Date",$R$1),"Pre Vaccination","Post Vaccination")</f>
        <v>Post Vaccination</v>
      </c>
      <c r="P4515" t="str">
        <f>TEXT(covid_19_india[[#This Row],[Date]],"dddd")</f>
        <v>Sunday</v>
      </c>
      <c r="Q4515">
        <f>IFERROR(covid_19_india[[#This Row],[Total_Vaccinations]]/covid_19_india[[#This Row],[Confirmed]],0)</f>
        <v>0</v>
      </c>
    </row>
    <row r="4516" spans="1:17" x14ac:dyDescent="0.3">
      <c r="A4516">
        <v>17255</v>
      </c>
      <c r="B4516" s="1">
        <v>44396</v>
      </c>
      <c r="C4516" s="2">
        <v>0.33333333333333331</v>
      </c>
      <c r="D4516" t="s">
        <v>9</v>
      </c>
      <c r="E4516">
        <v>1409910</v>
      </c>
      <c r="F4516">
        <v>25027</v>
      </c>
      <c r="G4516">
        <v>1435529</v>
      </c>
      <c r="H4516">
        <f>ABS(covid_19_india[[#This Row],[Confirmed]]-(covid_19_india[[#This Row],[Cured]]+covid_19_india[[#This Row],[Deaths]]))</f>
        <v>592</v>
      </c>
      <c r="I4516" cm="1">
        <f t="array" ref="I4516">IFERROR(INDEX(StatewiseTestingDetails[TotalSamples],MATCH(1,(StatewiseTestingDetails[Date]=covid_19_india[[#This Row],[Date]]) * (StatewiseTestingDetails[State]=covid_19_india[[#This Row],[State/UnionTerritory]]),0)),0)</f>
        <v>22856113</v>
      </c>
      <c r="J4516" cm="1">
        <f t="array" ref="J4516">IFERROR(INDEX(StatewiseTestingDetails[Positive],MATCH(1,(StatewiseTestingDetails[Date]=covid_19_india[[#This Row],[Date]]) * (StatewiseTestingDetails[State]=covid_19_india[[#This Row],[State/UnionTerritory]]),0),0),0)</f>
        <v>0</v>
      </c>
      <c r="K4516" cm="1">
        <f t="array" ref="K4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6">
        <f>IFERROR(covid_19_india[[#This Row],[Deaths]]/covid_19_india[[#This Row],[Confirmed]],0)</f>
        <v>1.7433991232500355E-2</v>
      </c>
      <c r="M4516">
        <f>IFERROR(covid_19_india[[#This Row],[Cured]]/covid_19_india[[#This Row],[Confirmed]],0)</f>
        <v>0.9821536172379659</v>
      </c>
      <c r="N4516">
        <f>IFERROR(covid_19_india[[#This Row],[Positive]]/covid_19_india[[#This Row],[Total_Tests]],0)</f>
        <v>0</v>
      </c>
      <c r="O4516" t="str">
        <f>IF(covid_19_india[[#This Row],[Date]]&lt;GETPIVOTDATA("Minimum Vaccination Date",$R$1),"Pre Vaccination","Post Vaccination")</f>
        <v>Post Vaccination</v>
      </c>
      <c r="P4516" t="str">
        <f>TEXT(covid_19_india[[#This Row],[Date]],"dddd")</f>
        <v>Monday</v>
      </c>
      <c r="Q4516">
        <f>IFERROR(covid_19_india[[#This Row],[Total_Vaccinations]]/covid_19_india[[#This Row],[Confirmed]],0)</f>
        <v>0</v>
      </c>
    </row>
    <row r="4517" spans="1:17" x14ac:dyDescent="0.3">
      <c r="A4517">
        <v>17291</v>
      </c>
      <c r="B4517" s="1">
        <v>44397</v>
      </c>
      <c r="C4517" s="2">
        <v>0.33333333333333331</v>
      </c>
      <c r="D4517" t="s">
        <v>9</v>
      </c>
      <c r="E4517">
        <v>1409968</v>
      </c>
      <c r="F4517">
        <v>25030</v>
      </c>
      <c r="G4517">
        <v>1435565</v>
      </c>
      <c r="H4517">
        <f>ABS(covid_19_india[[#This Row],[Confirmed]]-(covid_19_india[[#This Row],[Cured]]+covid_19_india[[#This Row],[Deaths]]))</f>
        <v>567</v>
      </c>
      <c r="I4517" cm="1">
        <f t="array" ref="I4517">IFERROR(INDEX(StatewiseTestingDetails[TotalSamples],MATCH(1,(StatewiseTestingDetails[Date]=covid_19_india[[#This Row],[Date]]) * (StatewiseTestingDetails[State]=covid_19_india[[#This Row],[State/UnionTerritory]]),0)),0)</f>
        <v>22919132</v>
      </c>
      <c r="J4517" cm="1">
        <f t="array" ref="J4517">IFERROR(INDEX(StatewiseTestingDetails[Positive],MATCH(1,(StatewiseTestingDetails[Date]=covid_19_india[[#This Row],[Date]]) * (StatewiseTestingDetails[State]=covid_19_india[[#This Row],[State/UnionTerritory]]),0),0),0)</f>
        <v>0</v>
      </c>
      <c r="K4517" cm="1">
        <f t="array" ref="K4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7">
        <f>IFERROR(covid_19_india[[#This Row],[Deaths]]/covid_19_india[[#This Row],[Confirmed]],0)</f>
        <v>1.7435643805748954E-2</v>
      </c>
      <c r="M4517">
        <f>IFERROR(covid_19_india[[#This Row],[Cured]]/covid_19_india[[#This Row],[Confirmed]],0)</f>
        <v>0.98216938975246681</v>
      </c>
      <c r="N4517">
        <f>IFERROR(covid_19_india[[#This Row],[Positive]]/covid_19_india[[#This Row],[Total_Tests]],0)</f>
        <v>0</v>
      </c>
      <c r="O4517" t="str">
        <f>IF(covid_19_india[[#This Row],[Date]]&lt;GETPIVOTDATA("Minimum Vaccination Date",$R$1),"Pre Vaccination","Post Vaccination")</f>
        <v>Post Vaccination</v>
      </c>
      <c r="P4517" t="str">
        <f>TEXT(covid_19_india[[#This Row],[Date]],"dddd")</f>
        <v>Tuesday</v>
      </c>
      <c r="Q4517">
        <f>IFERROR(covid_19_india[[#This Row],[Total_Vaccinations]]/covid_19_india[[#This Row],[Confirmed]],0)</f>
        <v>0</v>
      </c>
    </row>
    <row r="4518" spans="1:17" x14ac:dyDescent="0.3">
      <c r="A4518">
        <v>17327</v>
      </c>
      <c r="B4518" s="1">
        <v>44398</v>
      </c>
      <c r="C4518" s="2">
        <v>0.33333333333333331</v>
      </c>
      <c r="D4518" t="s">
        <v>9</v>
      </c>
      <c r="E4518">
        <v>1410005</v>
      </c>
      <c r="F4518">
        <v>25035</v>
      </c>
      <c r="G4518">
        <v>1435609</v>
      </c>
      <c r="H4518">
        <f>ABS(covid_19_india[[#This Row],[Confirmed]]-(covid_19_india[[#This Row],[Cured]]+covid_19_india[[#This Row],[Deaths]]))</f>
        <v>569</v>
      </c>
      <c r="I4518" cm="1">
        <f t="array" ref="I4518">IFERROR(INDEX(StatewiseTestingDetails[TotalSamples],MATCH(1,(StatewiseTestingDetails[Date]=covid_19_india[[#This Row],[Date]]) * (StatewiseTestingDetails[State]=covid_19_india[[#This Row],[State/UnionTerritory]]),0)),0)</f>
        <v>22984943</v>
      </c>
      <c r="J4518" cm="1">
        <f t="array" ref="J4518">IFERROR(INDEX(StatewiseTestingDetails[Positive],MATCH(1,(StatewiseTestingDetails[Date]=covid_19_india[[#This Row],[Date]]) * (StatewiseTestingDetails[State]=covid_19_india[[#This Row],[State/UnionTerritory]]),0),0),0)</f>
        <v>0</v>
      </c>
      <c r="K4518" cm="1">
        <f t="array" ref="K4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8">
        <f>IFERROR(covid_19_india[[#This Row],[Deaths]]/covid_19_india[[#This Row],[Confirmed]],0)</f>
        <v>1.7438592262935104E-2</v>
      </c>
      <c r="M4518">
        <f>IFERROR(covid_19_india[[#This Row],[Cured]]/covid_19_india[[#This Row],[Confirmed]],0)</f>
        <v>0.98216506026362327</v>
      </c>
      <c r="N4518">
        <f>IFERROR(covid_19_india[[#This Row],[Positive]]/covid_19_india[[#This Row],[Total_Tests]],0)</f>
        <v>0</v>
      </c>
      <c r="O4518" t="str">
        <f>IF(covid_19_india[[#This Row],[Date]]&lt;GETPIVOTDATA("Minimum Vaccination Date",$R$1),"Pre Vaccination","Post Vaccination")</f>
        <v>Post Vaccination</v>
      </c>
      <c r="P4518" t="str">
        <f>TEXT(covid_19_india[[#This Row],[Date]],"dddd")</f>
        <v>Wednesday</v>
      </c>
      <c r="Q4518">
        <f>IFERROR(covid_19_india[[#This Row],[Total_Vaccinations]]/covid_19_india[[#This Row],[Confirmed]],0)</f>
        <v>0</v>
      </c>
    </row>
    <row r="4519" spans="1:17" x14ac:dyDescent="0.3">
      <c r="A4519">
        <v>17363</v>
      </c>
      <c r="B4519" s="1">
        <v>44399</v>
      </c>
      <c r="C4519" s="2">
        <v>0.33333333333333331</v>
      </c>
      <c r="D4519" t="s">
        <v>9</v>
      </c>
      <c r="E4519">
        <v>1410066</v>
      </c>
      <c r="F4519">
        <v>25039</v>
      </c>
      <c r="G4519">
        <v>1435671</v>
      </c>
      <c r="H4519">
        <f>ABS(covid_19_india[[#This Row],[Confirmed]]-(covid_19_india[[#This Row],[Cured]]+covid_19_india[[#This Row],[Deaths]]))</f>
        <v>566</v>
      </c>
      <c r="I4519" cm="1">
        <f t="array" ref="I4519">IFERROR(INDEX(StatewiseTestingDetails[TotalSamples],MATCH(1,(StatewiseTestingDetails[Date]=covid_19_india[[#This Row],[Date]]) * (StatewiseTestingDetails[State]=covid_19_india[[#This Row],[State/UnionTerritory]]),0)),0)</f>
        <v>23043445</v>
      </c>
      <c r="J4519" cm="1">
        <f t="array" ref="J4519">IFERROR(INDEX(StatewiseTestingDetails[Positive],MATCH(1,(StatewiseTestingDetails[Date]=covid_19_india[[#This Row],[Date]]) * (StatewiseTestingDetails[State]=covid_19_india[[#This Row],[State/UnionTerritory]]),0),0),0)</f>
        <v>0</v>
      </c>
      <c r="K4519" cm="1">
        <f t="array" ref="K4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19">
        <f>IFERROR(covid_19_india[[#This Row],[Deaths]]/covid_19_india[[#This Row],[Confirmed]],0)</f>
        <v>1.74406253243257E-2</v>
      </c>
      <c r="M4519">
        <f>IFERROR(covid_19_india[[#This Row],[Cured]]/covid_19_india[[#This Row],[Confirmed]],0)</f>
        <v>0.98216513393388871</v>
      </c>
      <c r="N4519">
        <f>IFERROR(covid_19_india[[#This Row],[Positive]]/covid_19_india[[#This Row],[Total_Tests]],0)</f>
        <v>0</v>
      </c>
      <c r="O4519" t="str">
        <f>IF(covid_19_india[[#This Row],[Date]]&lt;GETPIVOTDATA("Minimum Vaccination Date",$R$1),"Pre Vaccination","Post Vaccination")</f>
        <v>Post Vaccination</v>
      </c>
      <c r="P4519" t="str">
        <f>TEXT(covid_19_india[[#This Row],[Date]],"dddd")</f>
        <v>Thursday</v>
      </c>
      <c r="Q4519">
        <f>IFERROR(covid_19_india[[#This Row],[Total_Vaccinations]]/covid_19_india[[#This Row],[Confirmed]],0)</f>
        <v>0</v>
      </c>
    </row>
    <row r="4520" spans="1:17" x14ac:dyDescent="0.3">
      <c r="A4520">
        <v>17399</v>
      </c>
      <c r="B4520" s="1">
        <v>44400</v>
      </c>
      <c r="C4520" s="2">
        <v>0.33333333333333331</v>
      </c>
      <c r="D4520" t="s">
        <v>9</v>
      </c>
      <c r="E4520">
        <v>1410095</v>
      </c>
      <c r="F4520">
        <v>25040</v>
      </c>
      <c r="G4520">
        <v>1435720</v>
      </c>
      <c r="H4520">
        <f>ABS(covid_19_india[[#This Row],[Confirmed]]-(covid_19_india[[#This Row],[Cured]]+covid_19_india[[#This Row],[Deaths]]))</f>
        <v>585</v>
      </c>
      <c r="I4520" cm="1">
        <f t="array" ref="I4520">IFERROR(INDEX(StatewiseTestingDetails[TotalSamples],MATCH(1,(StatewiseTestingDetails[Date]=covid_19_india[[#This Row],[Date]]) * (StatewiseTestingDetails[State]=covid_19_india[[#This Row],[State/UnionTerritory]]),0)),0)</f>
        <v>23111262</v>
      </c>
      <c r="J4520" cm="1">
        <f t="array" ref="J4520">IFERROR(INDEX(StatewiseTestingDetails[Positive],MATCH(1,(StatewiseTestingDetails[Date]=covid_19_india[[#This Row],[Date]]) * (StatewiseTestingDetails[State]=covid_19_india[[#This Row],[State/UnionTerritory]]),0),0),0)</f>
        <v>0</v>
      </c>
      <c r="K4520" cm="1">
        <f t="array" ref="K4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0">
        <f>IFERROR(covid_19_india[[#This Row],[Deaths]]/covid_19_india[[#This Row],[Confirmed]],0)</f>
        <v>1.7440726604073219E-2</v>
      </c>
      <c r="M4520">
        <f>IFERROR(covid_19_india[[#This Row],[Cured]]/covid_19_india[[#This Row],[Confirmed]],0)</f>
        <v>0.98215181233109516</v>
      </c>
      <c r="N4520">
        <f>IFERROR(covid_19_india[[#This Row],[Positive]]/covid_19_india[[#This Row],[Total_Tests]],0)</f>
        <v>0</v>
      </c>
      <c r="O4520" t="str">
        <f>IF(covid_19_india[[#This Row],[Date]]&lt;GETPIVOTDATA("Minimum Vaccination Date",$R$1),"Pre Vaccination","Post Vaccination")</f>
        <v>Post Vaccination</v>
      </c>
      <c r="P4520" t="str">
        <f>TEXT(covid_19_india[[#This Row],[Date]],"dddd")</f>
        <v>Friday</v>
      </c>
      <c r="Q4520">
        <f>IFERROR(covid_19_india[[#This Row],[Total_Vaccinations]]/covid_19_india[[#This Row],[Confirmed]],0)</f>
        <v>0</v>
      </c>
    </row>
    <row r="4521" spans="1:17" x14ac:dyDescent="0.3">
      <c r="A4521">
        <v>17435</v>
      </c>
      <c r="B4521" s="1">
        <v>44401</v>
      </c>
      <c r="C4521" s="2">
        <v>0.33333333333333331</v>
      </c>
      <c r="D4521" t="s">
        <v>9</v>
      </c>
      <c r="E4521">
        <v>1410164</v>
      </c>
      <c r="F4521">
        <v>25041</v>
      </c>
      <c r="G4521">
        <v>1435778</v>
      </c>
      <c r="H4521">
        <f>ABS(covid_19_india[[#This Row],[Confirmed]]-(covid_19_india[[#This Row],[Cured]]+covid_19_india[[#This Row],[Deaths]]))</f>
        <v>573</v>
      </c>
      <c r="I4521" cm="1">
        <f t="array" ref="I4521">IFERROR(INDEX(StatewiseTestingDetails[TotalSamples],MATCH(1,(StatewiseTestingDetails[Date]=covid_19_india[[#This Row],[Date]]) * (StatewiseTestingDetails[State]=covid_19_india[[#This Row],[State/UnionTerritory]]),0)),0)</f>
        <v>23187570</v>
      </c>
      <c r="J4521" cm="1">
        <f t="array" ref="J4521">IFERROR(INDEX(StatewiseTestingDetails[Positive],MATCH(1,(StatewiseTestingDetails[Date]=covid_19_india[[#This Row],[Date]]) * (StatewiseTestingDetails[State]=covid_19_india[[#This Row],[State/UnionTerritory]]),0),0),0)</f>
        <v>0</v>
      </c>
      <c r="K4521" cm="1">
        <f t="array" ref="K4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1">
        <f>IFERROR(covid_19_india[[#This Row],[Deaths]]/covid_19_india[[#This Row],[Confirmed]],0)</f>
        <v>1.7440718551196634E-2</v>
      </c>
      <c r="M4521">
        <f>IFERROR(covid_19_india[[#This Row],[Cured]]/covid_19_india[[#This Row],[Confirmed]],0)</f>
        <v>0.98216019468190763</v>
      </c>
      <c r="N4521">
        <f>IFERROR(covid_19_india[[#This Row],[Positive]]/covid_19_india[[#This Row],[Total_Tests]],0)</f>
        <v>0</v>
      </c>
      <c r="O4521" t="str">
        <f>IF(covid_19_india[[#This Row],[Date]]&lt;GETPIVOTDATA("Minimum Vaccination Date",$R$1),"Pre Vaccination","Post Vaccination")</f>
        <v>Post Vaccination</v>
      </c>
      <c r="P4521" t="str">
        <f>TEXT(covid_19_india[[#This Row],[Date]],"dddd")</f>
        <v>Saturday</v>
      </c>
      <c r="Q4521">
        <f>IFERROR(covid_19_india[[#This Row],[Total_Vaccinations]]/covid_19_india[[#This Row],[Confirmed]],0)</f>
        <v>0</v>
      </c>
    </row>
    <row r="4522" spans="1:17" x14ac:dyDescent="0.3">
      <c r="A4522">
        <v>17471</v>
      </c>
      <c r="B4522" s="1">
        <v>44402</v>
      </c>
      <c r="C4522" s="2">
        <v>0.33333333333333331</v>
      </c>
      <c r="D4522" t="s">
        <v>9</v>
      </c>
      <c r="E4522">
        <v>1410216</v>
      </c>
      <c r="F4522">
        <v>25041</v>
      </c>
      <c r="G4522">
        <v>1435844</v>
      </c>
      <c r="H4522">
        <f>ABS(covid_19_india[[#This Row],[Confirmed]]-(covid_19_india[[#This Row],[Cured]]+covid_19_india[[#This Row],[Deaths]]))</f>
        <v>587</v>
      </c>
      <c r="I4522" cm="1">
        <f t="array" ref="I4522">IFERROR(INDEX(StatewiseTestingDetails[TotalSamples],MATCH(1,(StatewiseTestingDetails[Date]=covid_19_india[[#This Row],[Date]]) * (StatewiseTestingDetails[State]=covid_19_india[[#This Row],[State/UnionTerritory]]),0)),0)</f>
        <v>23258328</v>
      </c>
      <c r="J4522" cm="1">
        <f t="array" ref="J4522">IFERROR(INDEX(StatewiseTestingDetails[Positive],MATCH(1,(StatewiseTestingDetails[Date]=covid_19_india[[#This Row],[Date]]) * (StatewiseTestingDetails[State]=covid_19_india[[#This Row],[State/UnionTerritory]]),0),0),0)</f>
        <v>0</v>
      </c>
      <c r="K4522" cm="1">
        <f t="array" ref="K4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2">
        <f>IFERROR(covid_19_india[[#This Row],[Deaths]]/covid_19_india[[#This Row],[Confirmed]],0)</f>
        <v>1.7439916871192136E-2</v>
      </c>
      <c r="M4522">
        <f>IFERROR(covid_19_india[[#This Row],[Cured]]/covid_19_india[[#This Row],[Confirmed]],0)</f>
        <v>0.98215126434348021</v>
      </c>
      <c r="N4522">
        <f>IFERROR(covid_19_india[[#This Row],[Positive]]/covid_19_india[[#This Row],[Total_Tests]],0)</f>
        <v>0</v>
      </c>
      <c r="O4522" t="str">
        <f>IF(covid_19_india[[#This Row],[Date]]&lt;GETPIVOTDATA("Minimum Vaccination Date",$R$1),"Pre Vaccination","Post Vaccination")</f>
        <v>Post Vaccination</v>
      </c>
      <c r="P4522" t="str">
        <f>TEXT(covid_19_india[[#This Row],[Date]],"dddd")</f>
        <v>Sunday</v>
      </c>
      <c r="Q4522">
        <f>IFERROR(covid_19_india[[#This Row],[Total_Vaccinations]]/covid_19_india[[#This Row],[Confirmed]],0)</f>
        <v>0</v>
      </c>
    </row>
    <row r="4523" spans="1:17" x14ac:dyDescent="0.3">
      <c r="A4523">
        <v>17507</v>
      </c>
      <c r="B4523" s="1">
        <v>44403</v>
      </c>
      <c r="C4523" s="2">
        <v>0.33333333333333331</v>
      </c>
      <c r="D4523" t="s">
        <v>9</v>
      </c>
      <c r="E4523">
        <v>1410288</v>
      </c>
      <c r="F4523">
        <v>25043</v>
      </c>
      <c r="G4523">
        <v>1435910</v>
      </c>
      <c r="H4523">
        <f>ABS(covid_19_india[[#This Row],[Confirmed]]-(covid_19_india[[#This Row],[Cured]]+covid_19_india[[#This Row],[Deaths]]))</f>
        <v>579</v>
      </c>
      <c r="I4523" cm="1">
        <f t="array" ref="I4523">IFERROR(INDEX(StatewiseTestingDetails[TotalSamples],MATCH(1,(StatewiseTestingDetails[Date]=covid_19_india[[#This Row],[Date]]) * (StatewiseTestingDetails[State]=covid_19_india[[#This Row],[State/UnionTerritory]]),0)),0)</f>
        <v>23314763</v>
      </c>
      <c r="J4523" cm="1">
        <f t="array" ref="J4523">IFERROR(INDEX(StatewiseTestingDetails[Positive],MATCH(1,(StatewiseTestingDetails[Date]=covid_19_india[[#This Row],[Date]]) * (StatewiseTestingDetails[State]=covid_19_india[[#This Row],[State/UnionTerritory]]),0),0),0)</f>
        <v>0</v>
      </c>
      <c r="K4523" cm="1">
        <f t="array" ref="K4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3">
        <f>IFERROR(covid_19_india[[#This Row],[Deaths]]/covid_19_india[[#This Row],[Confirmed]],0)</f>
        <v>1.7440508109839752E-2</v>
      </c>
      <c r="M4523">
        <f>IFERROR(covid_19_india[[#This Row],[Cured]]/covid_19_india[[#This Row],[Confirmed]],0)</f>
        <v>0.9821562632755535</v>
      </c>
      <c r="N4523">
        <f>IFERROR(covid_19_india[[#This Row],[Positive]]/covid_19_india[[#This Row],[Total_Tests]],0)</f>
        <v>0</v>
      </c>
      <c r="O4523" t="str">
        <f>IF(covid_19_india[[#This Row],[Date]]&lt;GETPIVOTDATA("Minimum Vaccination Date",$R$1),"Pre Vaccination","Post Vaccination")</f>
        <v>Post Vaccination</v>
      </c>
      <c r="P4523" t="str">
        <f>TEXT(covid_19_india[[#This Row],[Date]],"dddd")</f>
        <v>Monday</v>
      </c>
      <c r="Q4523">
        <f>IFERROR(covid_19_india[[#This Row],[Total_Vaccinations]]/covid_19_india[[#This Row],[Confirmed]],0)</f>
        <v>0</v>
      </c>
    </row>
    <row r="4524" spans="1:17" x14ac:dyDescent="0.3">
      <c r="A4524">
        <v>17543</v>
      </c>
      <c r="B4524" s="1">
        <v>44404</v>
      </c>
      <c r="C4524" s="2">
        <v>0.33333333333333331</v>
      </c>
      <c r="D4524" t="s">
        <v>9</v>
      </c>
      <c r="E4524">
        <v>1410368</v>
      </c>
      <c r="F4524">
        <v>25044</v>
      </c>
      <c r="G4524">
        <v>1435949</v>
      </c>
      <c r="H4524">
        <f>ABS(covid_19_india[[#This Row],[Confirmed]]-(covid_19_india[[#This Row],[Cured]]+covid_19_india[[#This Row],[Deaths]]))</f>
        <v>537</v>
      </c>
      <c r="I4524" cm="1">
        <f t="array" ref="I4524">IFERROR(INDEX(StatewiseTestingDetails[TotalSamples],MATCH(1,(StatewiseTestingDetails[Date]=covid_19_india[[#This Row],[Date]]) * (StatewiseTestingDetails[State]=covid_19_india[[#This Row],[State/UnionTerritory]]),0)),0)</f>
        <v>23385011</v>
      </c>
      <c r="J4524" cm="1">
        <f t="array" ref="J4524">IFERROR(INDEX(StatewiseTestingDetails[Positive],MATCH(1,(StatewiseTestingDetails[Date]=covid_19_india[[#This Row],[Date]]) * (StatewiseTestingDetails[State]=covid_19_india[[#This Row],[State/UnionTerritory]]),0),0),0)</f>
        <v>0</v>
      </c>
      <c r="K4524" cm="1">
        <f t="array" ref="K4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4">
        <f>IFERROR(covid_19_india[[#This Row],[Deaths]]/covid_19_india[[#This Row],[Confirmed]],0)</f>
        <v>1.7440730833755237E-2</v>
      </c>
      <c r="M4524">
        <f>IFERROR(covid_19_india[[#This Row],[Cured]]/covid_19_india[[#This Row],[Confirmed]],0)</f>
        <v>0.98218530045287122</v>
      </c>
      <c r="N4524">
        <f>IFERROR(covid_19_india[[#This Row],[Positive]]/covid_19_india[[#This Row],[Total_Tests]],0)</f>
        <v>0</v>
      </c>
      <c r="O4524" t="str">
        <f>IF(covid_19_india[[#This Row],[Date]]&lt;GETPIVOTDATA("Minimum Vaccination Date",$R$1),"Pre Vaccination","Post Vaccination")</f>
        <v>Post Vaccination</v>
      </c>
      <c r="P4524" t="str">
        <f>TEXT(covid_19_india[[#This Row],[Date]],"dddd")</f>
        <v>Tuesday</v>
      </c>
      <c r="Q4524">
        <f>IFERROR(covid_19_india[[#This Row],[Total_Vaccinations]]/covid_19_india[[#This Row],[Confirmed]],0)</f>
        <v>0</v>
      </c>
    </row>
    <row r="4525" spans="1:17" x14ac:dyDescent="0.3">
      <c r="A4525">
        <v>17579</v>
      </c>
      <c r="B4525" s="1">
        <v>44405</v>
      </c>
      <c r="C4525" s="2">
        <v>0.33333333333333331</v>
      </c>
      <c r="D4525" t="s">
        <v>9</v>
      </c>
      <c r="E4525">
        <v>1410410</v>
      </c>
      <c r="F4525">
        <v>25046</v>
      </c>
      <c r="G4525">
        <v>1436026</v>
      </c>
      <c r="H4525">
        <f>ABS(covid_19_india[[#This Row],[Confirmed]]-(covid_19_india[[#This Row],[Cured]]+covid_19_india[[#This Row],[Deaths]]))</f>
        <v>570</v>
      </c>
      <c r="I4525" cm="1">
        <f t="array" ref="I4525">IFERROR(INDEX(StatewiseTestingDetails[TotalSamples],MATCH(1,(StatewiseTestingDetails[Date]=covid_19_india[[#This Row],[Date]]) * (StatewiseTestingDetails[State]=covid_19_india[[#This Row],[State/UnionTerritory]]),0)),0)</f>
        <v>23458403</v>
      </c>
      <c r="J4525" cm="1">
        <f t="array" ref="J4525">IFERROR(INDEX(StatewiseTestingDetails[Positive],MATCH(1,(StatewiseTestingDetails[Date]=covid_19_india[[#This Row],[Date]]) * (StatewiseTestingDetails[State]=covid_19_india[[#This Row],[State/UnionTerritory]]),0),0),0)</f>
        <v>0</v>
      </c>
      <c r="K4525" cm="1">
        <f t="array" ref="K4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5">
        <f>IFERROR(covid_19_india[[#This Row],[Deaths]]/covid_19_india[[#This Row],[Confirmed]],0)</f>
        <v>1.7441188390739444E-2</v>
      </c>
      <c r="M4525">
        <f>IFERROR(covid_19_india[[#This Row],[Cured]]/covid_19_india[[#This Row],[Confirmed]],0)</f>
        <v>0.98216188286284511</v>
      </c>
      <c r="N4525">
        <f>IFERROR(covid_19_india[[#This Row],[Positive]]/covid_19_india[[#This Row],[Total_Tests]],0)</f>
        <v>0</v>
      </c>
      <c r="O4525" t="str">
        <f>IF(covid_19_india[[#This Row],[Date]]&lt;GETPIVOTDATA("Minimum Vaccination Date",$R$1),"Pre Vaccination","Post Vaccination")</f>
        <v>Post Vaccination</v>
      </c>
      <c r="P4525" t="str">
        <f>TEXT(covid_19_india[[#This Row],[Date]],"dddd")</f>
        <v>Wednesday</v>
      </c>
      <c r="Q4525">
        <f>IFERROR(covid_19_india[[#This Row],[Total_Vaccinations]]/covid_19_india[[#This Row],[Confirmed]],0)</f>
        <v>0</v>
      </c>
    </row>
    <row r="4526" spans="1:17" x14ac:dyDescent="0.3">
      <c r="A4526">
        <v>17615</v>
      </c>
      <c r="B4526" s="1">
        <v>44406</v>
      </c>
      <c r="C4526" s="2">
        <v>0.33333333333333331</v>
      </c>
      <c r="D4526" t="s">
        <v>9</v>
      </c>
      <c r="E4526">
        <v>1410471</v>
      </c>
      <c r="F4526">
        <v>25049</v>
      </c>
      <c r="G4526">
        <v>1436093</v>
      </c>
      <c r="H4526">
        <f>ABS(covid_19_india[[#This Row],[Confirmed]]-(covid_19_india[[#This Row],[Cured]]+covid_19_india[[#This Row],[Deaths]]))</f>
        <v>573</v>
      </c>
      <c r="I4526" cm="1">
        <f t="array" ref="I4526">IFERROR(INDEX(StatewiseTestingDetails[TotalSamples],MATCH(1,(StatewiseTestingDetails[Date]=covid_19_india[[#This Row],[Date]]) * (StatewiseTestingDetails[State]=covid_19_india[[#This Row],[State/UnionTerritory]]),0)),0)</f>
        <v>23525771</v>
      </c>
      <c r="J4526" cm="1">
        <f t="array" ref="J4526">IFERROR(INDEX(StatewiseTestingDetails[Positive],MATCH(1,(StatewiseTestingDetails[Date]=covid_19_india[[#This Row],[Date]]) * (StatewiseTestingDetails[State]=covid_19_india[[#This Row],[State/UnionTerritory]]),0),0),0)</f>
        <v>0</v>
      </c>
      <c r="K4526" cm="1">
        <f t="array" ref="K4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6">
        <f>IFERROR(covid_19_india[[#This Row],[Deaths]]/covid_19_india[[#This Row],[Confirmed]],0)</f>
        <v>1.7442463684454977E-2</v>
      </c>
      <c r="M4526">
        <f>IFERROR(covid_19_india[[#This Row],[Cured]]/covid_19_india[[#This Row],[Confirmed]],0)</f>
        <v>0.98215853708638645</v>
      </c>
      <c r="N4526">
        <f>IFERROR(covid_19_india[[#This Row],[Positive]]/covid_19_india[[#This Row],[Total_Tests]],0)</f>
        <v>0</v>
      </c>
      <c r="O4526" t="str">
        <f>IF(covid_19_india[[#This Row],[Date]]&lt;GETPIVOTDATA("Minimum Vaccination Date",$R$1),"Pre Vaccination","Post Vaccination")</f>
        <v>Post Vaccination</v>
      </c>
      <c r="P4526" t="str">
        <f>TEXT(covid_19_india[[#This Row],[Date]],"dddd")</f>
        <v>Thursday</v>
      </c>
      <c r="Q4526">
        <f>IFERROR(covid_19_india[[#This Row],[Total_Vaccinations]]/covid_19_india[[#This Row],[Confirmed]],0)</f>
        <v>0</v>
      </c>
    </row>
    <row r="4527" spans="1:17" x14ac:dyDescent="0.3">
      <c r="A4527">
        <v>17651</v>
      </c>
      <c r="B4527" s="1">
        <v>44407</v>
      </c>
      <c r="C4527" s="2">
        <v>0.33333333333333331</v>
      </c>
      <c r="D4527" t="s">
        <v>9</v>
      </c>
      <c r="E4527">
        <v>1410541</v>
      </c>
      <c r="F4527">
        <v>25049</v>
      </c>
      <c r="G4527">
        <v>1436144</v>
      </c>
      <c r="H4527">
        <f>ABS(covid_19_india[[#This Row],[Confirmed]]-(covid_19_india[[#This Row],[Cured]]+covid_19_india[[#This Row],[Deaths]]))</f>
        <v>554</v>
      </c>
      <c r="I4527" cm="1">
        <f t="array" ref="I4527">IFERROR(INDEX(StatewiseTestingDetails[TotalSamples],MATCH(1,(StatewiseTestingDetails[Date]=covid_19_india[[#This Row],[Date]]) * (StatewiseTestingDetails[State]=covid_19_india[[#This Row],[State/UnionTerritory]]),0)),0)</f>
        <v>23595882</v>
      </c>
      <c r="J4527" cm="1">
        <f t="array" ref="J4527">IFERROR(INDEX(StatewiseTestingDetails[Positive],MATCH(1,(StatewiseTestingDetails[Date]=covid_19_india[[#This Row],[Date]]) * (StatewiseTestingDetails[State]=covid_19_india[[#This Row],[State/UnionTerritory]]),0),0),0)</f>
        <v>0</v>
      </c>
      <c r="K4527" cm="1">
        <f t="array" ref="K4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7">
        <f>IFERROR(covid_19_india[[#This Row],[Deaths]]/covid_19_india[[#This Row],[Confirmed]],0)</f>
        <v>1.74418442718836E-2</v>
      </c>
      <c r="M4527">
        <f>IFERROR(covid_19_india[[#This Row],[Cured]]/covid_19_india[[#This Row],[Confirmed]],0)</f>
        <v>0.98217240053922172</v>
      </c>
      <c r="N4527">
        <f>IFERROR(covid_19_india[[#This Row],[Positive]]/covid_19_india[[#This Row],[Total_Tests]],0)</f>
        <v>0</v>
      </c>
      <c r="O4527" t="str">
        <f>IF(covid_19_india[[#This Row],[Date]]&lt;GETPIVOTDATA("Minimum Vaccination Date",$R$1),"Pre Vaccination","Post Vaccination")</f>
        <v>Post Vaccination</v>
      </c>
      <c r="P4527" t="str">
        <f>TEXT(covid_19_india[[#This Row],[Date]],"dddd")</f>
        <v>Friday</v>
      </c>
      <c r="Q4527">
        <f>IFERROR(covid_19_india[[#This Row],[Total_Vaccinations]]/covid_19_india[[#This Row],[Confirmed]],0)</f>
        <v>0</v>
      </c>
    </row>
    <row r="4528" spans="1:17" x14ac:dyDescent="0.3">
      <c r="A4528">
        <v>17687</v>
      </c>
      <c r="B4528" s="1">
        <v>44408</v>
      </c>
      <c r="C4528" s="2">
        <v>0.33333333333333331</v>
      </c>
      <c r="D4528" t="s">
        <v>9</v>
      </c>
      <c r="E4528">
        <v>1410575</v>
      </c>
      <c r="F4528">
        <v>25052</v>
      </c>
      <c r="G4528">
        <v>1436207</v>
      </c>
      <c r="H4528">
        <f>ABS(covid_19_india[[#This Row],[Confirmed]]-(covid_19_india[[#This Row],[Cured]]+covid_19_india[[#This Row],[Deaths]]))</f>
        <v>580</v>
      </c>
      <c r="I4528" cm="1">
        <f t="array" ref="I4528">IFERROR(INDEX(StatewiseTestingDetails[TotalSamples],MATCH(1,(StatewiseTestingDetails[Date]=covid_19_india[[#This Row],[Date]]) * (StatewiseTestingDetails[State]=covid_19_india[[#This Row],[State/UnionTerritory]]),0)),0)</f>
        <v>23666237</v>
      </c>
      <c r="J4528" cm="1">
        <f t="array" ref="J4528">IFERROR(INDEX(StatewiseTestingDetails[Positive],MATCH(1,(StatewiseTestingDetails[Date]=covid_19_india[[#This Row],[Date]]) * (StatewiseTestingDetails[State]=covid_19_india[[#This Row],[State/UnionTerritory]]),0),0),0)</f>
        <v>0</v>
      </c>
      <c r="K4528" cm="1">
        <f t="array" ref="K4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8">
        <f>IFERROR(covid_19_india[[#This Row],[Deaths]]/covid_19_india[[#This Row],[Confirmed]],0)</f>
        <v>1.7443168011296421E-2</v>
      </c>
      <c r="M4528">
        <f>IFERROR(covid_19_india[[#This Row],[Cured]]/covid_19_india[[#This Row],[Confirmed]],0)</f>
        <v>0.9821529904811771</v>
      </c>
      <c r="N4528">
        <f>IFERROR(covid_19_india[[#This Row],[Positive]]/covid_19_india[[#This Row],[Total_Tests]],0)</f>
        <v>0</v>
      </c>
      <c r="O4528" t="str">
        <f>IF(covid_19_india[[#This Row],[Date]]&lt;GETPIVOTDATA("Minimum Vaccination Date",$R$1),"Pre Vaccination","Post Vaccination")</f>
        <v>Post Vaccination</v>
      </c>
      <c r="P4528" t="str">
        <f>TEXT(covid_19_india[[#This Row],[Date]],"dddd")</f>
        <v>Saturday</v>
      </c>
      <c r="Q4528">
        <f>IFERROR(covid_19_india[[#This Row],[Total_Vaccinations]]/covid_19_india[[#This Row],[Confirmed]],0)</f>
        <v>0</v>
      </c>
    </row>
    <row r="4529" spans="1:17" x14ac:dyDescent="0.3">
      <c r="A4529">
        <v>17723</v>
      </c>
      <c r="B4529" s="1">
        <v>44409</v>
      </c>
      <c r="C4529" s="2">
        <v>0.33333333333333331</v>
      </c>
      <c r="D4529" t="s">
        <v>9</v>
      </c>
      <c r="E4529">
        <v>1410631</v>
      </c>
      <c r="F4529">
        <v>25053</v>
      </c>
      <c r="G4529">
        <v>1436265</v>
      </c>
      <c r="H4529">
        <f>ABS(covid_19_india[[#This Row],[Confirmed]]-(covid_19_india[[#This Row],[Cured]]+covid_19_india[[#This Row],[Deaths]]))</f>
        <v>581</v>
      </c>
      <c r="I4529" cm="1">
        <f t="array" ref="I4529">IFERROR(INDEX(StatewiseTestingDetails[TotalSamples],MATCH(1,(StatewiseTestingDetails[Date]=covid_19_india[[#This Row],[Date]]) * (StatewiseTestingDetails[State]=covid_19_india[[#This Row],[State/UnionTerritory]]),0)),0)</f>
        <v>23738684</v>
      </c>
      <c r="J4529" cm="1">
        <f t="array" ref="J4529">IFERROR(INDEX(StatewiseTestingDetails[Positive],MATCH(1,(StatewiseTestingDetails[Date]=covid_19_india[[#This Row],[Date]]) * (StatewiseTestingDetails[State]=covid_19_india[[#This Row],[State/UnionTerritory]]),0),0),0)</f>
        <v>0</v>
      </c>
      <c r="K4529" cm="1">
        <f t="array" ref="K4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29">
        <f>IFERROR(covid_19_india[[#This Row],[Deaths]]/covid_19_india[[#This Row],[Confirmed]],0)</f>
        <v>1.7443159862560183E-2</v>
      </c>
      <c r="M4529">
        <f>IFERROR(covid_19_india[[#This Row],[Cured]]/covid_19_india[[#This Row],[Confirmed]],0)</f>
        <v>0.98215231868770736</v>
      </c>
      <c r="N4529">
        <f>IFERROR(covid_19_india[[#This Row],[Positive]]/covid_19_india[[#This Row],[Total_Tests]],0)</f>
        <v>0</v>
      </c>
      <c r="O4529" t="str">
        <f>IF(covid_19_india[[#This Row],[Date]]&lt;GETPIVOTDATA("Minimum Vaccination Date",$R$1),"Pre Vaccination","Post Vaccination")</f>
        <v>Post Vaccination</v>
      </c>
      <c r="P4529" t="str">
        <f>TEXT(covid_19_india[[#This Row],[Date]],"dddd")</f>
        <v>Sunday</v>
      </c>
      <c r="Q4529">
        <f>IFERROR(covid_19_india[[#This Row],[Total_Vaccinations]]/covid_19_india[[#This Row],[Confirmed]],0)</f>
        <v>0</v>
      </c>
    </row>
    <row r="4530" spans="1:17" x14ac:dyDescent="0.3">
      <c r="A4530">
        <v>17759</v>
      </c>
      <c r="B4530" s="1">
        <v>44410</v>
      </c>
      <c r="C4530" s="2">
        <v>0.33333333333333331</v>
      </c>
      <c r="D4530" t="s">
        <v>9</v>
      </c>
      <c r="E4530">
        <v>1410714</v>
      </c>
      <c r="F4530">
        <v>25054</v>
      </c>
      <c r="G4530">
        <v>1436350</v>
      </c>
      <c r="H4530">
        <f>ABS(covid_19_india[[#This Row],[Confirmed]]-(covid_19_india[[#This Row],[Cured]]+covid_19_india[[#This Row],[Deaths]]))</f>
        <v>582</v>
      </c>
      <c r="I4530" cm="1">
        <f t="array" ref="I4530">IFERROR(INDEX(StatewiseTestingDetails[TotalSamples],MATCH(1,(StatewiseTestingDetails[Date]=covid_19_india[[#This Row],[Date]]) * (StatewiseTestingDetails[State]=covid_19_india[[#This Row],[State/UnionTerritory]]),0)),0)</f>
        <v>23792412</v>
      </c>
      <c r="J4530" cm="1">
        <f t="array" ref="J4530">IFERROR(INDEX(StatewiseTestingDetails[Positive],MATCH(1,(StatewiseTestingDetails[Date]=covid_19_india[[#This Row],[Date]]) * (StatewiseTestingDetails[State]=covid_19_india[[#This Row],[State/UnionTerritory]]),0),0),0)</f>
        <v>0</v>
      </c>
      <c r="K4530" cm="1">
        <f t="array" ref="K4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0">
        <f>IFERROR(covid_19_india[[#This Row],[Deaths]]/covid_19_india[[#This Row],[Confirmed]],0)</f>
        <v>1.7442823824276813E-2</v>
      </c>
      <c r="M4530">
        <f>IFERROR(covid_19_india[[#This Row],[Cured]]/covid_19_india[[#This Row],[Confirmed]],0)</f>
        <v>0.98215198245552959</v>
      </c>
      <c r="N4530">
        <f>IFERROR(covid_19_india[[#This Row],[Positive]]/covid_19_india[[#This Row],[Total_Tests]],0)</f>
        <v>0</v>
      </c>
      <c r="O4530" t="str">
        <f>IF(covid_19_india[[#This Row],[Date]]&lt;GETPIVOTDATA("Minimum Vaccination Date",$R$1),"Pre Vaccination","Post Vaccination")</f>
        <v>Post Vaccination</v>
      </c>
      <c r="P4530" t="str">
        <f>TEXT(covid_19_india[[#This Row],[Date]],"dddd")</f>
        <v>Monday</v>
      </c>
      <c r="Q4530">
        <f>IFERROR(covid_19_india[[#This Row],[Total_Vaccinations]]/covid_19_india[[#This Row],[Confirmed]],0)</f>
        <v>0</v>
      </c>
    </row>
    <row r="4531" spans="1:17" x14ac:dyDescent="0.3">
      <c r="A4531">
        <v>17795</v>
      </c>
      <c r="B4531" s="1">
        <v>44411</v>
      </c>
      <c r="C4531" s="2">
        <v>0.33333333333333331</v>
      </c>
      <c r="D4531" t="s">
        <v>9</v>
      </c>
      <c r="E4531">
        <v>1410809</v>
      </c>
      <c r="F4531">
        <v>25054</v>
      </c>
      <c r="G4531">
        <v>1436401</v>
      </c>
      <c r="H4531">
        <f>ABS(covid_19_india[[#This Row],[Confirmed]]-(covid_19_india[[#This Row],[Cured]]+covid_19_india[[#This Row],[Deaths]]))</f>
        <v>538</v>
      </c>
      <c r="I4531" cm="1">
        <f t="array" ref="I4531">IFERROR(INDEX(StatewiseTestingDetails[TotalSamples],MATCH(1,(StatewiseTestingDetails[Date]=covid_19_india[[#This Row],[Date]]) * (StatewiseTestingDetails[State]=covid_19_india[[#This Row],[State/UnionTerritory]]),0)),0)</f>
        <v>23856688</v>
      </c>
      <c r="J4531" cm="1">
        <f t="array" ref="J4531">IFERROR(INDEX(StatewiseTestingDetails[Positive],MATCH(1,(StatewiseTestingDetails[Date]=covid_19_india[[#This Row],[Date]]) * (StatewiseTestingDetails[State]=covid_19_india[[#This Row],[State/UnionTerritory]]),0),0),0)</f>
        <v>0</v>
      </c>
      <c r="K4531" cm="1">
        <f t="array" ref="K4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1">
        <f>IFERROR(covid_19_india[[#This Row],[Deaths]]/covid_19_india[[#This Row],[Confirmed]],0)</f>
        <v>1.7442204509743448E-2</v>
      </c>
      <c r="M4531">
        <f>IFERROR(covid_19_india[[#This Row],[Cured]]/covid_19_india[[#This Row],[Confirmed]],0)</f>
        <v>0.98218324827120007</v>
      </c>
      <c r="N4531">
        <f>IFERROR(covid_19_india[[#This Row],[Positive]]/covid_19_india[[#This Row],[Total_Tests]],0)</f>
        <v>0</v>
      </c>
      <c r="O4531" t="str">
        <f>IF(covid_19_india[[#This Row],[Date]]&lt;GETPIVOTDATA("Minimum Vaccination Date",$R$1),"Pre Vaccination","Post Vaccination")</f>
        <v>Post Vaccination</v>
      </c>
      <c r="P4531" t="str">
        <f>TEXT(covid_19_india[[#This Row],[Date]],"dddd")</f>
        <v>Tuesday</v>
      </c>
      <c r="Q4531">
        <f>IFERROR(covid_19_india[[#This Row],[Total_Vaccinations]]/covid_19_india[[#This Row],[Confirmed]],0)</f>
        <v>0</v>
      </c>
    </row>
    <row r="4532" spans="1:17" x14ac:dyDescent="0.3">
      <c r="A4532">
        <v>17831</v>
      </c>
      <c r="B4532" s="1">
        <v>44412</v>
      </c>
      <c r="C4532" s="2">
        <v>0.33333333333333331</v>
      </c>
      <c r="D4532" t="s">
        <v>9</v>
      </c>
      <c r="E4532">
        <v>1410874</v>
      </c>
      <c r="F4532">
        <v>25058</v>
      </c>
      <c r="G4532">
        <v>1436451</v>
      </c>
      <c r="H4532">
        <f>ABS(covid_19_india[[#This Row],[Confirmed]]-(covid_19_india[[#This Row],[Cured]]+covid_19_india[[#This Row],[Deaths]]))</f>
        <v>519</v>
      </c>
      <c r="I4532" cm="1">
        <f t="array" ref="I4532">IFERROR(INDEX(StatewiseTestingDetails[TotalSamples],MATCH(1,(StatewiseTestingDetails[Date]=covid_19_india[[#This Row],[Date]]) * (StatewiseTestingDetails[State]=covid_19_india[[#This Row],[State/UnionTerritory]]),0)),0)</f>
        <v>23929653</v>
      </c>
      <c r="J4532" cm="1">
        <f t="array" ref="J4532">IFERROR(INDEX(StatewiseTestingDetails[Positive],MATCH(1,(StatewiseTestingDetails[Date]=covid_19_india[[#This Row],[Date]]) * (StatewiseTestingDetails[State]=covid_19_india[[#This Row],[State/UnionTerritory]]),0),0),0)</f>
        <v>0</v>
      </c>
      <c r="K4532" cm="1">
        <f t="array" ref="K4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2">
        <f>IFERROR(covid_19_india[[#This Row],[Deaths]]/covid_19_india[[#This Row],[Confirmed]],0)</f>
        <v>1.7444382022080807E-2</v>
      </c>
      <c r="M4532">
        <f>IFERROR(covid_19_india[[#This Row],[Cured]]/covid_19_india[[#This Row],[Confirmed]],0)</f>
        <v>0.98219431083970143</v>
      </c>
      <c r="N4532">
        <f>IFERROR(covid_19_india[[#This Row],[Positive]]/covid_19_india[[#This Row],[Total_Tests]],0)</f>
        <v>0</v>
      </c>
      <c r="O4532" t="str">
        <f>IF(covid_19_india[[#This Row],[Date]]&lt;GETPIVOTDATA("Minimum Vaccination Date",$R$1),"Pre Vaccination","Post Vaccination")</f>
        <v>Post Vaccination</v>
      </c>
      <c r="P4532" t="str">
        <f>TEXT(covid_19_india[[#This Row],[Date]],"dddd")</f>
        <v>Wednesday</v>
      </c>
      <c r="Q4532">
        <f>IFERROR(covid_19_india[[#This Row],[Total_Vaccinations]]/covid_19_india[[#This Row],[Confirmed]],0)</f>
        <v>0</v>
      </c>
    </row>
    <row r="4533" spans="1:17" x14ac:dyDescent="0.3">
      <c r="A4533">
        <v>17867</v>
      </c>
      <c r="B4533" s="1">
        <v>44413</v>
      </c>
      <c r="C4533" s="2">
        <v>0.33333333333333331</v>
      </c>
      <c r="D4533" t="s">
        <v>9</v>
      </c>
      <c r="E4533">
        <v>1410947</v>
      </c>
      <c r="F4533">
        <v>25058</v>
      </c>
      <c r="G4533">
        <v>1436518</v>
      </c>
      <c r="H4533">
        <f>ABS(covid_19_india[[#This Row],[Confirmed]]-(covid_19_india[[#This Row],[Cured]]+covid_19_india[[#This Row],[Deaths]]))</f>
        <v>513</v>
      </c>
      <c r="I4533" cm="1">
        <f t="array" ref="I4533">IFERROR(INDEX(StatewiseTestingDetails[TotalSamples],MATCH(1,(StatewiseTestingDetails[Date]=covid_19_india[[#This Row],[Date]]) * (StatewiseTestingDetails[State]=covid_19_india[[#This Row],[State/UnionTerritory]]),0)),0)</f>
        <v>24002171</v>
      </c>
      <c r="J4533" cm="1">
        <f t="array" ref="J4533">IFERROR(INDEX(StatewiseTestingDetails[Positive],MATCH(1,(StatewiseTestingDetails[Date]=covid_19_india[[#This Row],[Date]]) * (StatewiseTestingDetails[State]=covid_19_india[[#This Row],[State/UnionTerritory]]),0),0),0)</f>
        <v>0</v>
      </c>
      <c r="K4533" cm="1">
        <f t="array" ref="K4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3">
        <f>IFERROR(covid_19_india[[#This Row],[Deaths]]/covid_19_india[[#This Row],[Confirmed]],0)</f>
        <v>1.7443568406382656E-2</v>
      </c>
      <c r="M4533">
        <f>IFERROR(covid_19_india[[#This Row],[Cured]]/covid_19_india[[#This Row],[Confirmed]],0)</f>
        <v>0.98219931807328553</v>
      </c>
      <c r="N4533">
        <f>IFERROR(covid_19_india[[#This Row],[Positive]]/covid_19_india[[#This Row],[Total_Tests]],0)</f>
        <v>0</v>
      </c>
      <c r="O4533" t="str">
        <f>IF(covid_19_india[[#This Row],[Date]]&lt;GETPIVOTDATA("Minimum Vaccination Date",$R$1),"Pre Vaccination","Post Vaccination")</f>
        <v>Post Vaccination</v>
      </c>
      <c r="P4533" t="str">
        <f>TEXT(covid_19_india[[#This Row],[Date]],"dddd")</f>
        <v>Thursday</v>
      </c>
      <c r="Q4533">
        <f>IFERROR(covid_19_india[[#This Row],[Total_Vaccinations]]/covid_19_india[[#This Row],[Confirmed]],0)</f>
        <v>0</v>
      </c>
    </row>
    <row r="4534" spans="1:17" x14ac:dyDescent="0.3">
      <c r="A4534">
        <v>17903</v>
      </c>
      <c r="B4534" s="1">
        <v>44414</v>
      </c>
      <c r="C4534" s="2">
        <v>0.33333333333333331</v>
      </c>
      <c r="D4534" t="s">
        <v>9</v>
      </c>
      <c r="E4534">
        <v>1411001</v>
      </c>
      <c r="F4534">
        <v>25060</v>
      </c>
      <c r="G4534">
        <v>1436579</v>
      </c>
      <c r="H4534">
        <f>ABS(covid_19_india[[#This Row],[Confirmed]]-(covid_19_india[[#This Row],[Cured]]+covid_19_india[[#This Row],[Deaths]]))</f>
        <v>518</v>
      </c>
      <c r="I4534" cm="1">
        <f t="array" ref="I4534">IFERROR(INDEX(StatewiseTestingDetails[TotalSamples],MATCH(1,(StatewiseTestingDetails[Date]=covid_19_india[[#This Row],[Date]]) * (StatewiseTestingDetails[State]=covid_19_india[[#This Row],[State/UnionTerritory]]),0)),0)</f>
        <v>24081339</v>
      </c>
      <c r="J4534" cm="1">
        <f t="array" ref="J4534">IFERROR(INDEX(StatewiseTestingDetails[Positive],MATCH(1,(StatewiseTestingDetails[Date]=covid_19_india[[#This Row],[Date]]) * (StatewiseTestingDetails[State]=covid_19_india[[#This Row],[State/UnionTerritory]]),0),0),0)</f>
        <v>0</v>
      </c>
      <c r="K4534" cm="1">
        <f t="array" ref="K4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4">
        <f>IFERROR(covid_19_india[[#This Row],[Deaths]]/covid_19_india[[#This Row],[Confirmed]],0)</f>
        <v>1.7444219914115409E-2</v>
      </c>
      <c r="M4534">
        <f>IFERROR(covid_19_india[[#This Row],[Cured]]/covid_19_india[[#This Row],[Confirmed]],0)</f>
        <v>0.98219520123849779</v>
      </c>
      <c r="N4534">
        <f>IFERROR(covid_19_india[[#This Row],[Positive]]/covid_19_india[[#This Row],[Total_Tests]],0)</f>
        <v>0</v>
      </c>
      <c r="O4534" t="str">
        <f>IF(covid_19_india[[#This Row],[Date]]&lt;GETPIVOTDATA("Minimum Vaccination Date",$R$1),"Pre Vaccination","Post Vaccination")</f>
        <v>Post Vaccination</v>
      </c>
      <c r="P4534" t="str">
        <f>TEXT(covid_19_india[[#This Row],[Date]],"dddd")</f>
        <v>Friday</v>
      </c>
      <c r="Q4534">
        <f>IFERROR(covid_19_india[[#This Row],[Total_Vaccinations]]/covid_19_india[[#This Row],[Confirmed]],0)</f>
        <v>0</v>
      </c>
    </row>
    <row r="4535" spans="1:17" x14ac:dyDescent="0.3">
      <c r="A4535">
        <v>17939</v>
      </c>
      <c r="B4535" s="1">
        <v>44415</v>
      </c>
      <c r="C4535" s="2">
        <v>0.33333333333333331</v>
      </c>
      <c r="D4535" t="s">
        <v>9</v>
      </c>
      <c r="E4535">
        <v>1411042</v>
      </c>
      <c r="F4535">
        <v>25065</v>
      </c>
      <c r="G4535">
        <v>1436623</v>
      </c>
      <c r="H4535">
        <f>ABS(covid_19_india[[#This Row],[Confirmed]]-(covid_19_india[[#This Row],[Cured]]+covid_19_india[[#This Row],[Deaths]]))</f>
        <v>516</v>
      </c>
      <c r="I4535" cm="1">
        <f t="array" ref="I4535">IFERROR(INDEX(StatewiseTestingDetails[TotalSamples],MATCH(1,(StatewiseTestingDetails[Date]=covid_19_india[[#This Row],[Date]]) * (StatewiseTestingDetails[State]=covid_19_india[[#This Row],[State/UnionTerritory]]),0)),0)</f>
        <v>24155020</v>
      </c>
      <c r="J4535" cm="1">
        <f t="array" ref="J4535">IFERROR(INDEX(StatewiseTestingDetails[Positive],MATCH(1,(StatewiseTestingDetails[Date]=covid_19_india[[#This Row],[Date]]) * (StatewiseTestingDetails[State]=covid_19_india[[#This Row],[State/UnionTerritory]]),0),0),0)</f>
        <v>0</v>
      </c>
      <c r="K4535" cm="1">
        <f t="array" ref="K4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5">
        <f>IFERROR(covid_19_india[[#This Row],[Deaths]]/covid_19_india[[#This Row],[Confirmed]],0)</f>
        <v>1.7447166027552113E-2</v>
      </c>
      <c r="M4535">
        <f>IFERROR(covid_19_india[[#This Row],[Cured]]/covid_19_india[[#This Row],[Confirmed]],0)</f>
        <v>0.98219365832232952</v>
      </c>
      <c r="N4535">
        <f>IFERROR(covid_19_india[[#This Row],[Positive]]/covid_19_india[[#This Row],[Total_Tests]],0)</f>
        <v>0</v>
      </c>
      <c r="O4535" t="str">
        <f>IF(covid_19_india[[#This Row],[Date]]&lt;GETPIVOTDATA("Minimum Vaccination Date",$R$1),"Pre Vaccination","Post Vaccination")</f>
        <v>Post Vaccination</v>
      </c>
      <c r="P4535" t="str">
        <f>TEXT(covid_19_india[[#This Row],[Date]],"dddd")</f>
        <v>Saturday</v>
      </c>
      <c r="Q4535">
        <f>IFERROR(covid_19_india[[#This Row],[Total_Vaccinations]]/covid_19_india[[#This Row],[Confirmed]],0)</f>
        <v>0</v>
      </c>
    </row>
    <row r="4536" spans="1:17" x14ac:dyDescent="0.3">
      <c r="A4536">
        <v>17975</v>
      </c>
      <c r="B4536" s="1">
        <v>44416</v>
      </c>
      <c r="C4536" s="2">
        <v>0.33333333333333331</v>
      </c>
      <c r="D4536" t="s">
        <v>9</v>
      </c>
      <c r="E4536">
        <v>1411064</v>
      </c>
      <c r="F4536">
        <v>25066</v>
      </c>
      <c r="G4536">
        <v>1436695</v>
      </c>
      <c r="H4536">
        <f>ABS(covid_19_india[[#This Row],[Confirmed]]-(covid_19_india[[#This Row],[Cured]]+covid_19_india[[#This Row],[Deaths]]))</f>
        <v>565</v>
      </c>
      <c r="I4536" cm="1">
        <f t="array" ref="I4536">IFERROR(INDEX(StatewiseTestingDetails[TotalSamples],MATCH(1,(StatewiseTestingDetails[Date]=covid_19_india[[#This Row],[Date]]) * (StatewiseTestingDetails[State]=covid_19_india[[#This Row],[State/UnionTerritory]]),0)),0)</f>
        <v>24222336</v>
      </c>
      <c r="J4536" cm="1">
        <f t="array" ref="J4536">IFERROR(INDEX(StatewiseTestingDetails[Positive],MATCH(1,(StatewiseTestingDetails[Date]=covid_19_india[[#This Row],[Date]]) * (StatewiseTestingDetails[State]=covid_19_india[[#This Row],[State/UnionTerritory]]),0),0),0)</f>
        <v>0</v>
      </c>
      <c r="K4536" cm="1">
        <f t="array" ref="K4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6">
        <f>IFERROR(covid_19_india[[#This Row],[Deaths]]/covid_19_india[[#This Row],[Confirmed]],0)</f>
        <v>1.7446987704418822E-2</v>
      </c>
      <c r="M4536">
        <f>IFERROR(covid_19_india[[#This Row],[Cured]]/covid_19_india[[#This Row],[Confirmed]],0)</f>
        <v>0.98215974858964494</v>
      </c>
      <c r="N4536">
        <f>IFERROR(covid_19_india[[#This Row],[Positive]]/covid_19_india[[#This Row],[Total_Tests]],0)</f>
        <v>0</v>
      </c>
      <c r="O4536" t="str">
        <f>IF(covid_19_india[[#This Row],[Date]]&lt;GETPIVOTDATA("Minimum Vaccination Date",$R$1),"Pre Vaccination","Post Vaccination")</f>
        <v>Post Vaccination</v>
      </c>
      <c r="P4536" t="str">
        <f>TEXT(covid_19_india[[#This Row],[Date]],"dddd")</f>
        <v>Sunday</v>
      </c>
      <c r="Q4536">
        <f>IFERROR(covid_19_india[[#This Row],[Total_Vaccinations]]/covid_19_india[[#This Row],[Confirmed]],0)</f>
        <v>0</v>
      </c>
    </row>
    <row r="4537" spans="1:17" x14ac:dyDescent="0.3">
      <c r="A4537">
        <v>18011</v>
      </c>
      <c r="B4537" s="1">
        <v>44417</v>
      </c>
      <c r="C4537" s="2">
        <v>0.33333333333333331</v>
      </c>
      <c r="D4537" t="s">
        <v>9</v>
      </c>
      <c r="E4537">
        <v>1411159</v>
      </c>
      <c r="F4537">
        <v>25066</v>
      </c>
      <c r="G4537">
        <v>1436761</v>
      </c>
      <c r="H4537">
        <f>ABS(covid_19_india[[#This Row],[Confirmed]]-(covid_19_india[[#This Row],[Cured]]+covid_19_india[[#This Row],[Deaths]]))</f>
        <v>536</v>
      </c>
      <c r="I4537" cm="1">
        <f t="array" ref="I4537">IFERROR(INDEX(StatewiseTestingDetails[TotalSamples],MATCH(1,(StatewiseTestingDetails[Date]=covid_19_india[[#This Row],[Date]]) * (StatewiseTestingDetails[State]=covid_19_india[[#This Row],[State/UnionTerritory]]),0)),0)</f>
        <v>24268783</v>
      </c>
      <c r="J4537" cm="1">
        <f t="array" ref="J4537">IFERROR(INDEX(StatewiseTestingDetails[Positive],MATCH(1,(StatewiseTestingDetails[Date]=covid_19_india[[#This Row],[Date]]) * (StatewiseTestingDetails[State]=covid_19_india[[#This Row],[State/UnionTerritory]]),0),0),0)</f>
        <v>0</v>
      </c>
      <c r="K4537" cm="1">
        <f t="array" ref="K4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7">
        <f>IFERROR(covid_19_india[[#This Row],[Deaths]]/covid_19_india[[#This Row],[Confirmed]],0)</f>
        <v>1.7446186248095543E-2</v>
      </c>
      <c r="M4537">
        <f>IFERROR(covid_19_india[[#This Row],[Cured]]/covid_19_india[[#This Row],[Confirmed]],0)</f>
        <v>0.98218075240071245</v>
      </c>
      <c r="N4537">
        <f>IFERROR(covid_19_india[[#This Row],[Positive]]/covid_19_india[[#This Row],[Total_Tests]],0)</f>
        <v>0</v>
      </c>
      <c r="O4537" t="str">
        <f>IF(covid_19_india[[#This Row],[Date]]&lt;GETPIVOTDATA("Minimum Vaccination Date",$R$1),"Pre Vaccination","Post Vaccination")</f>
        <v>Post Vaccination</v>
      </c>
      <c r="P4537" t="str">
        <f>TEXT(covid_19_india[[#This Row],[Date]],"dddd")</f>
        <v>Monday</v>
      </c>
      <c r="Q4537">
        <f>IFERROR(covid_19_india[[#This Row],[Total_Vaccinations]]/covid_19_india[[#This Row],[Confirmed]],0)</f>
        <v>0</v>
      </c>
    </row>
    <row r="4538" spans="1:17" x14ac:dyDescent="0.3">
      <c r="A4538">
        <v>18047</v>
      </c>
      <c r="B4538" s="1">
        <v>44418</v>
      </c>
      <c r="C4538" s="2">
        <v>0.33333333333333331</v>
      </c>
      <c r="D4538" t="s">
        <v>9</v>
      </c>
      <c r="E4538">
        <v>1411235</v>
      </c>
      <c r="F4538">
        <v>25067</v>
      </c>
      <c r="G4538">
        <v>1436800</v>
      </c>
      <c r="H4538">
        <f>ABS(covid_19_india[[#This Row],[Confirmed]]-(covid_19_india[[#This Row],[Cured]]+covid_19_india[[#This Row],[Deaths]]))</f>
        <v>498</v>
      </c>
      <c r="I4538" cm="1">
        <f t="array" ref="I4538">IFERROR(INDEX(StatewiseTestingDetails[TotalSamples],MATCH(1,(StatewiseTestingDetails[Date]=covid_19_india[[#This Row],[Date]]) * (StatewiseTestingDetails[State]=covid_19_india[[#This Row],[State/UnionTerritory]]),0)),0)</f>
        <v>24333906</v>
      </c>
      <c r="J4538" cm="1">
        <f t="array" ref="J4538">IFERROR(INDEX(StatewiseTestingDetails[Positive],MATCH(1,(StatewiseTestingDetails[Date]=covid_19_india[[#This Row],[Date]]) * (StatewiseTestingDetails[State]=covid_19_india[[#This Row],[State/UnionTerritory]]),0),0),0)</f>
        <v>0</v>
      </c>
      <c r="K4538" cm="1">
        <f t="array" ref="K4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8">
        <f>IFERROR(covid_19_india[[#This Row],[Deaths]]/covid_19_india[[#This Row],[Confirmed]],0)</f>
        <v>1.744640868596882E-2</v>
      </c>
      <c r="M4538">
        <f>IFERROR(covid_19_india[[#This Row],[Cured]]/covid_19_india[[#This Row],[Confirmed]],0)</f>
        <v>0.98220698775055681</v>
      </c>
      <c r="N4538">
        <f>IFERROR(covid_19_india[[#This Row],[Positive]]/covid_19_india[[#This Row],[Total_Tests]],0)</f>
        <v>0</v>
      </c>
      <c r="O4538" t="str">
        <f>IF(covid_19_india[[#This Row],[Date]]&lt;GETPIVOTDATA("Minimum Vaccination Date",$R$1),"Pre Vaccination","Post Vaccination")</f>
        <v>Post Vaccination</v>
      </c>
      <c r="P4538" t="str">
        <f>TEXT(covid_19_india[[#This Row],[Date]],"dddd")</f>
        <v>Tuesday</v>
      </c>
      <c r="Q4538">
        <f>IFERROR(covid_19_india[[#This Row],[Total_Vaccinations]]/covid_19_india[[#This Row],[Confirmed]],0)</f>
        <v>0</v>
      </c>
    </row>
    <row r="4539" spans="1:17" x14ac:dyDescent="0.3">
      <c r="A4539">
        <v>18083</v>
      </c>
      <c r="B4539" s="1">
        <v>44419</v>
      </c>
      <c r="C4539" s="2">
        <v>0.33333333333333331</v>
      </c>
      <c r="D4539" t="s">
        <v>9</v>
      </c>
      <c r="E4539">
        <v>1411280</v>
      </c>
      <c r="F4539">
        <v>25068</v>
      </c>
      <c r="G4539">
        <v>1436852</v>
      </c>
      <c r="H4539">
        <f>ABS(covid_19_india[[#This Row],[Confirmed]]-(covid_19_india[[#This Row],[Cured]]+covid_19_india[[#This Row],[Deaths]]))</f>
        <v>504</v>
      </c>
      <c r="I4539" cm="1">
        <f t="array" ref="I4539">IFERROR(INDEX(StatewiseTestingDetails[TotalSamples],MATCH(1,(StatewiseTestingDetails[Date]=covid_19_india[[#This Row],[Date]]) * (StatewiseTestingDetails[State]=covid_19_india[[#This Row],[State/UnionTerritory]]),0)),0)</f>
        <v>0</v>
      </c>
      <c r="J4539" cm="1">
        <f t="array" ref="J4539">IFERROR(INDEX(StatewiseTestingDetails[Positive],MATCH(1,(StatewiseTestingDetails[Date]=covid_19_india[[#This Row],[Date]]) * (StatewiseTestingDetails[State]=covid_19_india[[#This Row],[State/UnionTerritory]]),0),0),0)</f>
        <v>0</v>
      </c>
      <c r="K4539" cm="1">
        <f t="array" ref="K4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39">
        <f>IFERROR(covid_19_india[[#This Row],[Deaths]]/covid_19_india[[#This Row],[Confirmed]],0)</f>
        <v>1.7446473262381929E-2</v>
      </c>
      <c r="M4539">
        <f>IFERROR(covid_19_india[[#This Row],[Cured]]/covid_19_india[[#This Row],[Confirmed]],0)</f>
        <v>0.98220275992238593</v>
      </c>
      <c r="N4539">
        <f>IFERROR(covid_19_india[[#This Row],[Positive]]/covid_19_india[[#This Row],[Total_Tests]],0)</f>
        <v>0</v>
      </c>
      <c r="O4539" t="str">
        <f>IF(covid_19_india[[#This Row],[Date]]&lt;GETPIVOTDATA("Minimum Vaccination Date",$R$1),"Pre Vaccination","Post Vaccination")</f>
        <v>Post Vaccination</v>
      </c>
      <c r="P4539" t="str">
        <f>TEXT(covid_19_india[[#This Row],[Date]],"dddd")</f>
        <v>Wednesday</v>
      </c>
      <c r="Q4539">
        <f>IFERROR(covid_19_india[[#This Row],[Total_Vaccinations]]/covid_19_india[[#This Row],[Confirmed]],0)</f>
        <v>0</v>
      </c>
    </row>
    <row r="4540" spans="1:17" x14ac:dyDescent="0.3">
      <c r="A4540">
        <v>372</v>
      </c>
      <c r="B4540" s="1">
        <v>43916</v>
      </c>
      <c r="C4540" s="2">
        <v>0.75</v>
      </c>
      <c r="D4540" t="s">
        <v>33</v>
      </c>
      <c r="E4540">
        <v>0</v>
      </c>
      <c r="F4540">
        <v>0</v>
      </c>
      <c r="G4540">
        <v>3</v>
      </c>
      <c r="H4540">
        <f>ABS(covid_19_india[[#This Row],[Confirmed]]-(covid_19_india[[#This Row],[Cured]]+covid_19_india[[#This Row],[Deaths]]))</f>
        <v>3</v>
      </c>
      <c r="I4540" cm="1">
        <f t="array" ref="I4540">IFERROR(INDEX(StatewiseTestingDetails[TotalSamples],MATCH(1,(StatewiseTestingDetails[Date]=covid_19_india[[#This Row],[Date]]) * (StatewiseTestingDetails[State]=covid_19_india[[#This Row],[State/UnionTerritory]]),0)),0)</f>
        <v>0</v>
      </c>
      <c r="J4540" cm="1">
        <f t="array" ref="J4540">IFERROR(INDEX(StatewiseTestingDetails[Positive],MATCH(1,(StatewiseTestingDetails[Date]=covid_19_india[[#This Row],[Date]]) * (StatewiseTestingDetails[State]=covid_19_india[[#This Row],[State/UnionTerritory]]),0),0),0)</f>
        <v>0</v>
      </c>
      <c r="K4540" cm="1">
        <f t="array" ref="K4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0">
        <f>IFERROR(covid_19_india[[#This Row],[Deaths]]/covid_19_india[[#This Row],[Confirmed]],0)</f>
        <v>0</v>
      </c>
      <c r="M4540">
        <f>IFERROR(covid_19_india[[#This Row],[Cured]]/covid_19_india[[#This Row],[Confirmed]],0)</f>
        <v>0</v>
      </c>
      <c r="N4540">
        <f>IFERROR(covid_19_india[[#This Row],[Positive]]/covid_19_india[[#This Row],[Total_Tests]],0)</f>
        <v>0</v>
      </c>
      <c r="O4540" t="str">
        <f>IF(covid_19_india[[#This Row],[Date]]&lt;GETPIVOTDATA("Minimum Vaccination Date",$R$1),"Pre Vaccination","Post Vaccination")</f>
        <v>Pre Vaccination</v>
      </c>
      <c r="P4540" t="str">
        <f>TEXT(covid_19_india[[#This Row],[Date]],"dddd")</f>
        <v>Thursday</v>
      </c>
      <c r="Q4540">
        <f>IFERROR(covid_19_india[[#This Row],[Total_Vaccinations]]/covid_19_india[[#This Row],[Confirmed]],0)</f>
        <v>0</v>
      </c>
    </row>
    <row r="4541" spans="1:17" x14ac:dyDescent="0.3">
      <c r="A4541">
        <v>399</v>
      </c>
      <c r="B4541" s="1">
        <v>43917</v>
      </c>
      <c r="C4541" s="2">
        <v>0.41666666666666669</v>
      </c>
      <c r="D4541" t="s">
        <v>33</v>
      </c>
      <c r="E4541">
        <v>0</v>
      </c>
      <c r="F4541">
        <v>0</v>
      </c>
      <c r="G4541">
        <v>3</v>
      </c>
      <c r="H4541">
        <f>ABS(covid_19_india[[#This Row],[Confirmed]]-(covid_19_india[[#This Row],[Cured]]+covid_19_india[[#This Row],[Deaths]]))</f>
        <v>3</v>
      </c>
      <c r="I4541" cm="1">
        <f t="array" ref="I4541">IFERROR(INDEX(StatewiseTestingDetails[TotalSamples],MATCH(1,(StatewiseTestingDetails[Date]=covid_19_india[[#This Row],[Date]]) * (StatewiseTestingDetails[State]=covid_19_india[[#This Row],[State/UnionTerritory]]),0)),0)</f>
        <v>0</v>
      </c>
      <c r="J4541" cm="1">
        <f t="array" ref="J4541">IFERROR(INDEX(StatewiseTestingDetails[Positive],MATCH(1,(StatewiseTestingDetails[Date]=covid_19_india[[#This Row],[Date]]) * (StatewiseTestingDetails[State]=covid_19_india[[#This Row],[State/UnionTerritory]]),0),0),0)</f>
        <v>0</v>
      </c>
      <c r="K4541" cm="1">
        <f t="array" ref="K4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1">
        <f>IFERROR(covid_19_india[[#This Row],[Deaths]]/covid_19_india[[#This Row],[Confirmed]],0)</f>
        <v>0</v>
      </c>
      <c r="M4541">
        <f>IFERROR(covid_19_india[[#This Row],[Cured]]/covid_19_india[[#This Row],[Confirmed]],0)</f>
        <v>0</v>
      </c>
      <c r="N4541">
        <f>IFERROR(covid_19_india[[#This Row],[Positive]]/covid_19_india[[#This Row],[Total_Tests]],0)</f>
        <v>0</v>
      </c>
      <c r="O4541" t="str">
        <f>IF(covid_19_india[[#This Row],[Date]]&lt;GETPIVOTDATA("Minimum Vaccination Date",$R$1),"Pre Vaccination","Post Vaccination")</f>
        <v>Pre Vaccination</v>
      </c>
      <c r="P4541" t="str">
        <f>TEXT(covid_19_india[[#This Row],[Date]],"dddd")</f>
        <v>Friday</v>
      </c>
      <c r="Q4541">
        <f>IFERROR(covid_19_india[[#This Row],[Total_Vaccinations]]/covid_19_india[[#This Row],[Confirmed]],0)</f>
        <v>0</v>
      </c>
    </row>
    <row r="4542" spans="1:17" x14ac:dyDescent="0.3">
      <c r="A4542">
        <v>426</v>
      </c>
      <c r="B4542" s="1">
        <v>43918</v>
      </c>
      <c r="C4542" s="2">
        <v>0.75</v>
      </c>
      <c r="D4542" t="s">
        <v>33</v>
      </c>
      <c r="E4542">
        <v>0</v>
      </c>
      <c r="F4542">
        <v>0</v>
      </c>
      <c r="G4542">
        <v>3</v>
      </c>
      <c r="H4542">
        <f>ABS(covid_19_india[[#This Row],[Confirmed]]-(covid_19_india[[#This Row],[Cured]]+covid_19_india[[#This Row],[Deaths]]))</f>
        <v>3</v>
      </c>
      <c r="I4542" cm="1">
        <f t="array" ref="I4542">IFERROR(INDEX(StatewiseTestingDetails[TotalSamples],MATCH(1,(StatewiseTestingDetails[Date]=covid_19_india[[#This Row],[Date]]) * (StatewiseTestingDetails[State]=covid_19_india[[#This Row],[State/UnionTerritory]]),0)),0)</f>
        <v>0</v>
      </c>
      <c r="J4542" cm="1">
        <f t="array" ref="J4542">IFERROR(INDEX(StatewiseTestingDetails[Positive],MATCH(1,(StatewiseTestingDetails[Date]=covid_19_india[[#This Row],[Date]]) * (StatewiseTestingDetails[State]=covid_19_india[[#This Row],[State/UnionTerritory]]),0),0),0)</f>
        <v>0</v>
      </c>
      <c r="K4542" cm="1">
        <f t="array" ref="K4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2">
        <f>IFERROR(covid_19_india[[#This Row],[Deaths]]/covid_19_india[[#This Row],[Confirmed]],0)</f>
        <v>0</v>
      </c>
      <c r="M4542">
        <f>IFERROR(covid_19_india[[#This Row],[Cured]]/covid_19_india[[#This Row],[Confirmed]],0)</f>
        <v>0</v>
      </c>
      <c r="N4542">
        <f>IFERROR(covid_19_india[[#This Row],[Positive]]/covid_19_india[[#This Row],[Total_Tests]],0)</f>
        <v>0</v>
      </c>
      <c r="O4542" t="str">
        <f>IF(covid_19_india[[#This Row],[Date]]&lt;GETPIVOTDATA("Minimum Vaccination Date",$R$1),"Pre Vaccination","Post Vaccination")</f>
        <v>Pre Vaccination</v>
      </c>
      <c r="P4542" t="str">
        <f>TEXT(covid_19_india[[#This Row],[Date]],"dddd")</f>
        <v>Saturday</v>
      </c>
      <c r="Q4542">
        <f>IFERROR(covid_19_india[[#This Row],[Total_Vaccinations]]/covid_19_india[[#This Row],[Confirmed]],0)</f>
        <v>0</v>
      </c>
    </row>
    <row r="4543" spans="1:17" x14ac:dyDescent="0.3">
      <c r="A4543">
        <v>453</v>
      </c>
      <c r="B4543" s="1">
        <v>43919</v>
      </c>
      <c r="C4543" s="2">
        <v>0.8125</v>
      </c>
      <c r="D4543" t="s">
        <v>33</v>
      </c>
      <c r="E4543">
        <v>0</v>
      </c>
      <c r="F4543">
        <v>0</v>
      </c>
      <c r="G4543">
        <v>5</v>
      </c>
      <c r="H4543">
        <f>ABS(covid_19_india[[#This Row],[Confirmed]]-(covid_19_india[[#This Row],[Cured]]+covid_19_india[[#This Row],[Deaths]]))</f>
        <v>5</v>
      </c>
      <c r="I4543" cm="1">
        <f t="array" ref="I4543">IFERROR(INDEX(StatewiseTestingDetails[TotalSamples],MATCH(1,(StatewiseTestingDetails[Date]=covid_19_india[[#This Row],[Date]]) * (StatewiseTestingDetails[State]=covid_19_india[[#This Row],[State/UnionTerritory]]),0)),0)</f>
        <v>0</v>
      </c>
      <c r="J4543" cm="1">
        <f t="array" ref="J4543">IFERROR(INDEX(StatewiseTestingDetails[Positive],MATCH(1,(StatewiseTestingDetails[Date]=covid_19_india[[#This Row],[Date]]) * (StatewiseTestingDetails[State]=covid_19_india[[#This Row],[State/UnionTerritory]]),0),0),0)</f>
        <v>0</v>
      </c>
      <c r="K4543" cm="1">
        <f t="array" ref="K4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3">
        <f>IFERROR(covid_19_india[[#This Row],[Deaths]]/covid_19_india[[#This Row],[Confirmed]],0)</f>
        <v>0</v>
      </c>
      <c r="M4543">
        <f>IFERROR(covid_19_india[[#This Row],[Cured]]/covid_19_india[[#This Row],[Confirmed]],0)</f>
        <v>0</v>
      </c>
      <c r="N4543">
        <f>IFERROR(covid_19_india[[#This Row],[Positive]]/covid_19_india[[#This Row],[Total_Tests]],0)</f>
        <v>0</v>
      </c>
      <c r="O4543" t="str">
        <f>IF(covid_19_india[[#This Row],[Date]]&lt;GETPIVOTDATA("Minimum Vaccination Date",$R$1),"Pre Vaccination","Post Vaccination")</f>
        <v>Pre Vaccination</v>
      </c>
      <c r="P4543" t="str">
        <f>TEXT(covid_19_india[[#This Row],[Date]],"dddd")</f>
        <v>Sunday</v>
      </c>
      <c r="Q4543">
        <f>IFERROR(covid_19_india[[#This Row],[Total_Vaccinations]]/covid_19_india[[#This Row],[Confirmed]],0)</f>
        <v>0</v>
      </c>
    </row>
    <row r="4544" spans="1:17" x14ac:dyDescent="0.3">
      <c r="A4544">
        <v>480</v>
      </c>
      <c r="B4544" s="1">
        <v>43920</v>
      </c>
      <c r="C4544" s="2">
        <v>0.89583333333333337</v>
      </c>
      <c r="D4544" t="s">
        <v>33</v>
      </c>
      <c r="E4544">
        <v>0</v>
      </c>
      <c r="F4544">
        <v>0</v>
      </c>
      <c r="G4544">
        <v>5</v>
      </c>
      <c r="H4544">
        <f>ABS(covid_19_india[[#This Row],[Confirmed]]-(covid_19_india[[#This Row],[Cured]]+covid_19_india[[#This Row],[Deaths]]))</f>
        <v>5</v>
      </c>
      <c r="I4544" cm="1">
        <f t="array" ref="I4544">IFERROR(INDEX(StatewiseTestingDetails[TotalSamples],MATCH(1,(StatewiseTestingDetails[Date]=covid_19_india[[#This Row],[Date]]) * (StatewiseTestingDetails[State]=covid_19_india[[#This Row],[State/UnionTerritory]]),0)),0)</f>
        <v>0</v>
      </c>
      <c r="J4544" cm="1">
        <f t="array" ref="J4544">IFERROR(INDEX(StatewiseTestingDetails[Positive],MATCH(1,(StatewiseTestingDetails[Date]=covid_19_india[[#This Row],[Date]]) * (StatewiseTestingDetails[State]=covid_19_india[[#This Row],[State/UnionTerritory]]),0),0),0)</f>
        <v>0</v>
      </c>
      <c r="K4544" cm="1">
        <f t="array" ref="K4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4">
        <f>IFERROR(covid_19_india[[#This Row],[Deaths]]/covid_19_india[[#This Row],[Confirmed]],0)</f>
        <v>0</v>
      </c>
      <c r="M4544">
        <f>IFERROR(covid_19_india[[#This Row],[Cured]]/covid_19_india[[#This Row],[Confirmed]],0)</f>
        <v>0</v>
      </c>
      <c r="N4544">
        <f>IFERROR(covid_19_india[[#This Row],[Positive]]/covid_19_india[[#This Row],[Total_Tests]],0)</f>
        <v>0</v>
      </c>
      <c r="O4544" t="str">
        <f>IF(covid_19_india[[#This Row],[Date]]&lt;GETPIVOTDATA("Minimum Vaccination Date",$R$1),"Pre Vaccination","Post Vaccination")</f>
        <v>Pre Vaccination</v>
      </c>
      <c r="P4544" t="str">
        <f>TEXT(covid_19_india[[#This Row],[Date]],"dddd")</f>
        <v>Monday</v>
      </c>
      <c r="Q4544">
        <f>IFERROR(covid_19_india[[#This Row],[Total_Vaccinations]]/covid_19_india[[#This Row],[Confirmed]],0)</f>
        <v>0</v>
      </c>
    </row>
    <row r="4545" spans="1:17" x14ac:dyDescent="0.3">
      <c r="A4545">
        <v>508</v>
      </c>
      <c r="B4545" s="1">
        <v>43921</v>
      </c>
      <c r="C4545" s="2">
        <v>0.85416666666666663</v>
      </c>
      <c r="D4545" t="s">
        <v>33</v>
      </c>
      <c r="E4545">
        <v>0</v>
      </c>
      <c r="F4545">
        <v>0</v>
      </c>
      <c r="G4545">
        <v>5</v>
      </c>
      <c r="H4545">
        <f>ABS(covid_19_india[[#This Row],[Confirmed]]-(covid_19_india[[#This Row],[Cured]]+covid_19_india[[#This Row],[Deaths]]))</f>
        <v>5</v>
      </c>
      <c r="I4545" cm="1">
        <f t="array" ref="I4545">IFERROR(INDEX(StatewiseTestingDetails[TotalSamples],MATCH(1,(StatewiseTestingDetails[Date]=covid_19_india[[#This Row],[Date]]) * (StatewiseTestingDetails[State]=covid_19_india[[#This Row],[State/UnionTerritory]]),0)),0)</f>
        <v>0</v>
      </c>
      <c r="J4545" cm="1">
        <f t="array" ref="J4545">IFERROR(INDEX(StatewiseTestingDetails[Positive],MATCH(1,(StatewiseTestingDetails[Date]=covid_19_india[[#This Row],[Date]]) * (StatewiseTestingDetails[State]=covid_19_india[[#This Row],[State/UnionTerritory]]),0),0),0)</f>
        <v>0</v>
      </c>
      <c r="K4545" cm="1">
        <f t="array" ref="K4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5">
        <f>IFERROR(covid_19_india[[#This Row],[Deaths]]/covid_19_india[[#This Row],[Confirmed]],0)</f>
        <v>0</v>
      </c>
      <c r="M4545">
        <f>IFERROR(covid_19_india[[#This Row],[Cured]]/covid_19_india[[#This Row],[Confirmed]],0)</f>
        <v>0</v>
      </c>
      <c r="N4545">
        <f>IFERROR(covid_19_india[[#This Row],[Positive]]/covid_19_india[[#This Row],[Total_Tests]],0)</f>
        <v>0</v>
      </c>
      <c r="O4545" t="str">
        <f>IF(covid_19_india[[#This Row],[Date]]&lt;GETPIVOTDATA("Minimum Vaccination Date",$R$1),"Pre Vaccination","Post Vaccination")</f>
        <v>Pre Vaccination</v>
      </c>
      <c r="P4545" t="str">
        <f>TEXT(covid_19_india[[#This Row],[Date]],"dddd")</f>
        <v>Tuesday</v>
      </c>
      <c r="Q4545">
        <f>IFERROR(covid_19_india[[#This Row],[Total_Vaccinations]]/covid_19_india[[#This Row],[Confirmed]],0)</f>
        <v>0</v>
      </c>
    </row>
    <row r="4546" spans="1:17" x14ac:dyDescent="0.3">
      <c r="A4546">
        <v>537</v>
      </c>
      <c r="B4546" s="1">
        <v>43922</v>
      </c>
      <c r="C4546" s="2">
        <v>0.8125</v>
      </c>
      <c r="D4546" t="s">
        <v>33</v>
      </c>
      <c r="E4546">
        <v>0</v>
      </c>
      <c r="F4546">
        <v>0</v>
      </c>
      <c r="G4546">
        <v>5</v>
      </c>
      <c r="H4546">
        <f>ABS(covid_19_india[[#This Row],[Confirmed]]-(covid_19_india[[#This Row],[Cured]]+covid_19_india[[#This Row],[Deaths]]))</f>
        <v>5</v>
      </c>
      <c r="I4546" cm="1">
        <f t="array" ref="I4546">IFERROR(INDEX(StatewiseTestingDetails[TotalSamples],MATCH(1,(StatewiseTestingDetails[Date]=covid_19_india[[#This Row],[Date]]) * (StatewiseTestingDetails[State]=covid_19_india[[#This Row],[State/UnionTerritory]]),0)),0)</f>
        <v>0</v>
      </c>
      <c r="J4546" cm="1">
        <f t="array" ref="J4546">IFERROR(INDEX(StatewiseTestingDetails[Positive],MATCH(1,(StatewiseTestingDetails[Date]=covid_19_india[[#This Row],[Date]]) * (StatewiseTestingDetails[State]=covid_19_india[[#This Row],[State/UnionTerritory]]),0),0),0)</f>
        <v>0</v>
      </c>
      <c r="K4546" cm="1">
        <f t="array" ref="K4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6">
        <f>IFERROR(covid_19_india[[#This Row],[Deaths]]/covid_19_india[[#This Row],[Confirmed]],0)</f>
        <v>0</v>
      </c>
      <c r="M4546">
        <f>IFERROR(covid_19_india[[#This Row],[Cured]]/covid_19_india[[#This Row],[Confirmed]],0)</f>
        <v>0</v>
      </c>
      <c r="N4546">
        <f>IFERROR(covid_19_india[[#This Row],[Positive]]/covid_19_india[[#This Row],[Total_Tests]],0)</f>
        <v>0</v>
      </c>
      <c r="O4546" t="str">
        <f>IF(covid_19_india[[#This Row],[Date]]&lt;GETPIVOTDATA("Minimum Vaccination Date",$R$1),"Pre Vaccination","Post Vaccination")</f>
        <v>Pre Vaccination</v>
      </c>
      <c r="P4546" t="str">
        <f>TEXT(covid_19_india[[#This Row],[Date]],"dddd")</f>
        <v>Wednesday</v>
      </c>
      <c r="Q4546">
        <f>IFERROR(covid_19_india[[#This Row],[Total_Vaccinations]]/covid_19_india[[#This Row],[Confirmed]],0)</f>
        <v>0</v>
      </c>
    </row>
    <row r="4547" spans="1:17" x14ac:dyDescent="0.3">
      <c r="A4547">
        <v>566</v>
      </c>
      <c r="B4547" s="1">
        <v>43923</v>
      </c>
      <c r="C4547" s="2">
        <v>0.75</v>
      </c>
      <c r="D4547" t="s">
        <v>33</v>
      </c>
      <c r="E4547">
        <v>0</v>
      </c>
      <c r="F4547">
        <v>0</v>
      </c>
      <c r="G4547">
        <v>5</v>
      </c>
      <c r="H4547">
        <f>ABS(covid_19_india[[#This Row],[Confirmed]]-(covid_19_india[[#This Row],[Cured]]+covid_19_india[[#This Row],[Deaths]]))</f>
        <v>5</v>
      </c>
      <c r="I4547" cm="1">
        <f t="array" ref="I4547">IFERROR(INDEX(StatewiseTestingDetails[TotalSamples],MATCH(1,(StatewiseTestingDetails[Date]=covid_19_india[[#This Row],[Date]]) * (StatewiseTestingDetails[State]=covid_19_india[[#This Row],[State/UnionTerritory]]),0)),0)</f>
        <v>220</v>
      </c>
      <c r="J4547" cm="1">
        <f t="array" ref="J4547">IFERROR(INDEX(StatewiseTestingDetails[Positive],MATCH(1,(StatewiseTestingDetails[Date]=covid_19_india[[#This Row],[Date]]) * (StatewiseTestingDetails[State]=covid_19_india[[#This Row],[State/UnionTerritory]]),0),0),0)</f>
        <v>5</v>
      </c>
      <c r="K4547" cm="1">
        <f t="array" ref="K4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7">
        <f>IFERROR(covid_19_india[[#This Row],[Deaths]]/covid_19_india[[#This Row],[Confirmed]],0)</f>
        <v>0</v>
      </c>
      <c r="M4547">
        <f>IFERROR(covid_19_india[[#This Row],[Cured]]/covid_19_india[[#This Row],[Confirmed]],0)</f>
        <v>0</v>
      </c>
      <c r="N4547">
        <f>IFERROR(covid_19_india[[#This Row],[Positive]]/covid_19_india[[#This Row],[Total_Tests]],0)</f>
        <v>2.2727272727272728E-2</v>
      </c>
      <c r="O4547" t="str">
        <f>IF(covid_19_india[[#This Row],[Date]]&lt;GETPIVOTDATA("Minimum Vaccination Date",$R$1),"Pre Vaccination","Post Vaccination")</f>
        <v>Pre Vaccination</v>
      </c>
      <c r="P4547" t="str">
        <f>TEXT(covid_19_india[[#This Row],[Date]],"dddd")</f>
        <v>Thursday</v>
      </c>
      <c r="Q4547">
        <f>IFERROR(covid_19_india[[#This Row],[Total_Vaccinations]]/covid_19_india[[#This Row],[Confirmed]],0)</f>
        <v>0</v>
      </c>
    </row>
    <row r="4548" spans="1:17" x14ac:dyDescent="0.3">
      <c r="A4548">
        <v>596</v>
      </c>
      <c r="B4548" s="1">
        <v>43924</v>
      </c>
      <c r="C4548" s="2">
        <v>0.75</v>
      </c>
      <c r="D4548" t="s">
        <v>33</v>
      </c>
      <c r="E4548">
        <v>0</v>
      </c>
      <c r="F4548">
        <v>0</v>
      </c>
      <c r="G4548">
        <v>6</v>
      </c>
      <c r="H4548">
        <f>ABS(covid_19_india[[#This Row],[Confirmed]]-(covid_19_india[[#This Row],[Cured]]+covid_19_india[[#This Row],[Deaths]]))</f>
        <v>6</v>
      </c>
      <c r="I4548" cm="1">
        <f t="array" ref="I4548">IFERROR(INDEX(StatewiseTestingDetails[TotalSamples],MATCH(1,(StatewiseTestingDetails[Date]=covid_19_india[[#This Row],[Date]]) * (StatewiseTestingDetails[State]=covid_19_india[[#This Row],[State/UnionTerritory]]),0)),0)</f>
        <v>0</v>
      </c>
      <c r="J4548" cm="1">
        <f t="array" ref="J4548">IFERROR(INDEX(StatewiseTestingDetails[Positive],MATCH(1,(StatewiseTestingDetails[Date]=covid_19_india[[#This Row],[Date]]) * (StatewiseTestingDetails[State]=covid_19_india[[#This Row],[State/UnionTerritory]]),0),0),0)</f>
        <v>0</v>
      </c>
      <c r="K4548" cm="1">
        <f t="array" ref="K4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8">
        <f>IFERROR(covid_19_india[[#This Row],[Deaths]]/covid_19_india[[#This Row],[Confirmed]],0)</f>
        <v>0</v>
      </c>
      <c r="M4548">
        <f>IFERROR(covid_19_india[[#This Row],[Cured]]/covid_19_india[[#This Row],[Confirmed]],0)</f>
        <v>0</v>
      </c>
      <c r="N4548">
        <f>IFERROR(covid_19_india[[#This Row],[Positive]]/covid_19_india[[#This Row],[Total_Tests]],0)</f>
        <v>0</v>
      </c>
      <c r="O4548" t="str">
        <f>IF(covid_19_india[[#This Row],[Date]]&lt;GETPIVOTDATA("Minimum Vaccination Date",$R$1),"Pre Vaccination","Post Vaccination")</f>
        <v>Pre Vaccination</v>
      </c>
      <c r="P4548" t="str">
        <f>TEXT(covid_19_india[[#This Row],[Date]],"dddd")</f>
        <v>Friday</v>
      </c>
      <c r="Q4548">
        <f>IFERROR(covid_19_india[[#This Row],[Total_Vaccinations]]/covid_19_india[[#This Row],[Confirmed]],0)</f>
        <v>0</v>
      </c>
    </row>
    <row r="4549" spans="1:17" x14ac:dyDescent="0.3">
      <c r="A4549">
        <v>627</v>
      </c>
      <c r="B4549" s="1">
        <v>43925</v>
      </c>
      <c r="C4549" s="2">
        <v>0.75</v>
      </c>
      <c r="D4549" t="s">
        <v>33</v>
      </c>
      <c r="E4549">
        <v>0</v>
      </c>
      <c r="F4549">
        <v>0</v>
      </c>
      <c r="G4549">
        <v>7</v>
      </c>
      <c r="H4549">
        <f>ABS(covid_19_india[[#This Row],[Confirmed]]-(covid_19_india[[#This Row],[Cured]]+covid_19_india[[#This Row],[Deaths]]))</f>
        <v>7</v>
      </c>
      <c r="I4549" cm="1">
        <f t="array" ref="I4549">IFERROR(INDEX(StatewiseTestingDetails[TotalSamples],MATCH(1,(StatewiseTestingDetails[Date]=covid_19_india[[#This Row],[Date]]) * (StatewiseTestingDetails[State]=covid_19_india[[#This Row],[State/UnionTerritory]]),0)),0)</f>
        <v>0</v>
      </c>
      <c r="J4549" cm="1">
        <f t="array" ref="J4549">IFERROR(INDEX(StatewiseTestingDetails[Positive],MATCH(1,(StatewiseTestingDetails[Date]=covid_19_india[[#This Row],[Date]]) * (StatewiseTestingDetails[State]=covid_19_india[[#This Row],[State/UnionTerritory]]),0),0),0)</f>
        <v>0</v>
      </c>
      <c r="K4549" cm="1">
        <f t="array" ref="K4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49">
        <f>IFERROR(covid_19_india[[#This Row],[Deaths]]/covid_19_india[[#This Row],[Confirmed]],0)</f>
        <v>0</v>
      </c>
      <c r="M4549">
        <f>IFERROR(covid_19_india[[#This Row],[Cured]]/covid_19_india[[#This Row],[Confirmed]],0)</f>
        <v>0</v>
      </c>
      <c r="N4549">
        <f>IFERROR(covid_19_india[[#This Row],[Positive]]/covid_19_india[[#This Row],[Total_Tests]],0)</f>
        <v>0</v>
      </c>
      <c r="O4549" t="str">
        <f>IF(covid_19_india[[#This Row],[Date]]&lt;GETPIVOTDATA("Minimum Vaccination Date",$R$1),"Pre Vaccination","Post Vaccination")</f>
        <v>Pre Vaccination</v>
      </c>
      <c r="P4549" t="str">
        <f>TEXT(covid_19_india[[#This Row],[Date]],"dddd")</f>
        <v>Saturday</v>
      </c>
      <c r="Q4549">
        <f>IFERROR(covid_19_india[[#This Row],[Total_Vaccinations]]/covid_19_india[[#This Row],[Confirmed]],0)</f>
        <v>0</v>
      </c>
    </row>
    <row r="4550" spans="1:17" x14ac:dyDescent="0.3">
      <c r="A4550">
        <v>657</v>
      </c>
      <c r="B4550" s="1">
        <v>43926</v>
      </c>
      <c r="C4550" s="2">
        <v>0.75</v>
      </c>
      <c r="D4550" t="s">
        <v>33</v>
      </c>
      <c r="E4550">
        <v>0</v>
      </c>
      <c r="F4550">
        <v>0</v>
      </c>
      <c r="G4550">
        <v>7</v>
      </c>
      <c r="H4550">
        <f>ABS(covid_19_india[[#This Row],[Confirmed]]-(covid_19_india[[#This Row],[Cured]]+covid_19_india[[#This Row],[Deaths]]))</f>
        <v>7</v>
      </c>
      <c r="I4550" cm="1">
        <f t="array" ref="I4550">IFERROR(INDEX(StatewiseTestingDetails[TotalSamples],MATCH(1,(StatewiseTestingDetails[Date]=covid_19_india[[#This Row],[Date]]) * (StatewiseTestingDetails[State]=covid_19_india[[#This Row],[State/UnionTerritory]]),0)),0)</f>
        <v>0</v>
      </c>
      <c r="J4550" cm="1">
        <f t="array" ref="J4550">IFERROR(INDEX(StatewiseTestingDetails[Positive],MATCH(1,(StatewiseTestingDetails[Date]=covid_19_india[[#This Row],[Date]]) * (StatewiseTestingDetails[State]=covid_19_india[[#This Row],[State/UnionTerritory]]),0),0),0)</f>
        <v>0</v>
      </c>
      <c r="K4550" cm="1">
        <f t="array" ref="K4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0">
        <f>IFERROR(covid_19_india[[#This Row],[Deaths]]/covid_19_india[[#This Row],[Confirmed]],0)</f>
        <v>0</v>
      </c>
      <c r="M4550">
        <f>IFERROR(covid_19_india[[#This Row],[Cured]]/covid_19_india[[#This Row],[Confirmed]],0)</f>
        <v>0</v>
      </c>
      <c r="N4550">
        <f>IFERROR(covid_19_india[[#This Row],[Positive]]/covid_19_india[[#This Row],[Total_Tests]],0)</f>
        <v>0</v>
      </c>
      <c r="O4550" t="str">
        <f>IF(covid_19_india[[#This Row],[Date]]&lt;GETPIVOTDATA("Minimum Vaccination Date",$R$1),"Pre Vaccination","Post Vaccination")</f>
        <v>Pre Vaccination</v>
      </c>
      <c r="P4550" t="str">
        <f>TEXT(covid_19_india[[#This Row],[Date]],"dddd")</f>
        <v>Sunday</v>
      </c>
      <c r="Q4550">
        <f>IFERROR(covid_19_india[[#This Row],[Total_Vaccinations]]/covid_19_india[[#This Row],[Confirmed]],0)</f>
        <v>0</v>
      </c>
    </row>
    <row r="4551" spans="1:17" x14ac:dyDescent="0.3">
      <c r="A4551">
        <v>687</v>
      </c>
      <c r="B4551" s="1">
        <v>43927</v>
      </c>
      <c r="C4551" s="2">
        <v>0.75</v>
      </c>
      <c r="D4551" t="s">
        <v>33</v>
      </c>
      <c r="E4551">
        <v>0</v>
      </c>
      <c r="F4551">
        <v>0</v>
      </c>
      <c r="G4551">
        <v>7</v>
      </c>
      <c r="H4551">
        <f>ABS(covid_19_india[[#This Row],[Confirmed]]-(covid_19_india[[#This Row],[Cured]]+covid_19_india[[#This Row],[Deaths]]))</f>
        <v>7</v>
      </c>
      <c r="I4551" cm="1">
        <f t="array" ref="I4551">IFERROR(INDEX(StatewiseTestingDetails[TotalSamples],MATCH(1,(StatewiseTestingDetails[Date]=covid_19_india[[#This Row],[Date]]) * (StatewiseTestingDetails[State]=covid_19_india[[#This Row],[State/UnionTerritory]]),0)),0)</f>
        <v>0</v>
      </c>
      <c r="J4551" cm="1">
        <f t="array" ref="J4551">IFERROR(INDEX(StatewiseTestingDetails[Positive],MATCH(1,(StatewiseTestingDetails[Date]=covid_19_india[[#This Row],[Date]]) * (StatewiseTestingDetails[State]=covid_19_india[[#This Row],[State/UnionTerritory]]),0),0),0)</f>
        <v>0</v>
      </c>
      <c r="K4551" cm="1">
        <f t="array" ref="K4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1">
        <f>IFERROR(covid_19_india[[#This Row],[Deaths]]/covid_19_india[[#This Row],[Confirmed]],0)</f>
        <v>0</v>
      </c>
      <c r="M4551">
        <f>IFERROR(covid_19_india[[#This Row],[Cured]]/covid_19_india[[#This Row],[Confirmed]],0)</f>
        <v>0</v>
      </c>
      <c r="N4551">
        <f>IFERROR(covid_19_india[[#This Row],[Positive]]/covid_19_india[[#This Row],[Total_Tests]],0)</f>
        <v>0</v>
      </c>
      <c r="O4551" t="str">
        <f>IF(covid_19_india[[#This Row],[Date]]&lt;GETPIVOTDATA("Minimum Vaccination Date",$R$1),"Pre Vaccination","Post Vaccination")</f>
        <v>Pre Vaccination</v>
      </c>
      <c r="P4551" t="str">
        <f>TEXT(covid_19_india[[#This Row],[Date]],"dddd")</f>
        <v>Monday</v>
      </c>
      <c r="Q4551">
        <f>IFERROR(covid_19_india[[#This Row],[Total_Vaccinations]]/covid_19_india[[#This Row],[Confirmed]],0)</f>
        <v>0</v>
      </c>
    </row>
    <row r="4552" spans="1:17" x14ac:dyDescent="0.3">
      <c r="A4552">
        <v>717</v>
      </c>
      <c r="B4552" s="1">
        <v>43928</v>
      </c>
      <c r="C4552" s="2">
        <v>0.75</v>
      </c>
      <c r="D4552" t="s">
        <v>33</v>
      </c>
      <c r="E4552">
        <v>0</v>
      </c>
      <c r="F4552">
        <v>0</v>
      </c>
      <c r="G4552">
        <v>7</v>
      </c>
      <c r="H4552">
        <f>ABS(covid_19_india[[#This Row],[Confirmed]]-(covid_19_india[[#This Row],[Cured]]+covid_19_india[[#This Row],[Deaths]]))</f>
        <v>7</v>
      </c>
      <c r="I4552" cm="1">
        <f t="array" ref="I4552">IFERROR(INDEX(StatewiseTestingDetails[TotalSamples],MATCH(1,(StatewiseTestingDetails[Date]=covid_19_india[[#This Row],[Date]]) * (StatewiseTestingDetails[State]=covid_19_india[[#This Row],[State/UnionTerritory]]),0)),0)</f>
        <v>0</v>
      </c>
      <c r="J4552" cm="1">
        <f t="array" ref="J4552">IFERROR(INDEX(StatewiseTestingDetails[Positive],MATCH(1,(StatewiseTestingDetails[Date]=covid_19_india[[#This Row],[Date]]) * (StatewiseTestingDetails[State]=covid_19_india[[#This Row],[State/UnionTerritory]]),0),0),0)</f>
        <v>0</v>
      </c>
      <c r="K4552" cm="1">
        <f t="array" ref="K4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2">
        <f>IFERROR(covid_19_india[[#This Row],[Deaths]]/covid_19_india[[#This Row],[Confirmed]],0)</f>
        <v>0</v>
      </c>
      <c r="M4552">
        <f>IFERROR(covid_19_india[[#This Row],[Cured]]/covid_19_india[[#This Row],[Confirmed]],0)</f>
        <v>0</v>
      </c>
      <c r="N4552">
        <f>IFERROR(covid_19_india[[#This Row],[Positive]]/covid_19_india[[#This Row],[Total_Tests]],0)</f>
        <v>0</v>
      </c>
      <c r="O4552" t="str">
        <f>IF(covid_19_india[[#This Row],[Date]]&lt;GETPIVOTDATA("Minimum Vaccination Date",$R$1),"Pre Vaccination","Post Vaccination")</f>
        <v>Pre Vaccination</v>
      </c>
      <c r="P4552" t="str">
        <f>TEXT(covid_19_india[[#This Row],[Date]],"dddd")</f>
        <v>Tuesday</v>
      </c>
      <c r="Q4552">
        <f>IFERROR(covid_19_india[[#This Row],[Total_Vaccinations]]/covid_19_india[[#This Row],[Confirmed]],0)</f>
        <v>0</v>
      </c>
    </row>
    <row r="4553" spans="1:17" x14ac:dyDescent="0.3">
      <c r="A4553">
        <v>748</v>
      </c>
      <c r="B4553" s="1">
        <v>43929</v>
      </c>
      <c r="C4553" s="2">
        <v>0.70833333333333337</v>
      </c>
      <c r="D4553" t="s">
        <v>33</v>
      </c>
      <c r="E4553">
        <v>0</v>
      </c>
      <c r="F4553">
        <v>0</v>
      </c>
      <c r="G4553">
        <v>7</v>
      </c>
      <c r="H4553">
        <f>ABS(covid_19_india[[#This Row],[Confirmed]]-(covid_19_india[[#This Row],[Cured]]+covid_19_india[[#This Row],[Deaths]]))</f>
        <v>7</v>
      </c>
      <c r="I4553" cm="1">
        <f t="array" ref="I4553">IFERROR(INDEX(StatewiseTestingDetails[TotalSamples],MATCH(1,(StatewiseTestingDetails[Date]=covid_19_india[[#This Row],[Date]]) * (StatewiseTestingDetails[State]=covid_19_india[[#This Row],[State/UnionTerritory]]),0)),0)</f>
        <v>0</v>
      </c>
      <c r="J4553" cm="1">
        <f t="array" ref="J4553">IFERROR(INDEX(StatewiseTestingDetails[Positive],MATCH(1,(StatewiseTestingDetails[Date]=covid_19_india[[#This Row],[Date]]) * (StatewiseTestingDetails[State]=covid_19_india[[#This Row],[State/UnionTerritory]]),0),0),0)</f>
        <v>0</v>
      </c>
      <c r="K4553" cm="1">
        <f t="array" ref="K4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3">
        <f>IFERROR(covid_19_india[[#This Row],[Deaths]]/covid_19_india[[#This Row],[Confirmed]],0)</f>
        <v>0</v>
      </c>
      <c r="M4553">
        <f>IFERROR(covid_19_india[[#This Row],[Cured]]/covid_19_india[[#This Row],[Confirmed]],0)</f>
        <v>0</v>
      </c>
      <c r="N4553">
        <f>IFERROR(covid_19_india[[#This Row],[Positive]]/covid_19_india[[#This Row],[Total_Tests]],0)</f>
        <v>0</v>
      </c>
      <c r="O4553" t="str">
        <f>IF(covid_19_india[[#This Row],[Date]]&lt;GETPIVOTDATA("Minimum Vaccination Date",$R$1),"Pre Vaccination","Post Vaccination")</f>
        <v>Pre Vaccination</v>
      </c>
      <c r="P4553" t="str">
        <f>TEXT(covid_19_india[[#This Row],[Date]],"dddd")</f>
        <v>Wednesday</v>
      </c>
      <c r="Q4553">
        <f>IFERROR(covid_19_india[[#This Row],[Total_Vaccinations]]/covid_19_india[[#This Row],[Confirmed]],0)</f>
        <v>0</v>
      </c>
    </row>
    <row r="4554" spans="1:17" x14ac:dyDescent="0.3">
      <c r="A4554">
        <v>779</v>
      </c>
      <c r="B4554" s="1">
        <v>43930</v>
      </c>
      <c r="C4554" s="2">
        <v>0.70833333333333337</v>
      </c>
      <c r="D4554" t="s">
        <v>33</v>
      </c>
      <c r="E4554">
        <v>0</v>
      </c>
      <c r="F4554">
        <v>0</v>
      </c>
      <c r="G4554">
        <v>7</v>
      </c>
      <c r="H4554">
        <f>ABS(covid_19_india[[#This Row],[Confirmed]]-(covid_19_india[[#This Row],[Cured]]+covid_19_india[[#This Row],[Deaths]]))</f>
        <v>7</v>
      </c>
      <c r="I4554" cm="1">
        <f t="array" ref="I4554">IFERROR(INDEX(StatewiseTestingDetails[TotalSamples],MATCH(1,(StatewiseTestingDetails[Date]=covid_19_india[[#This Row],[Date]]) * (StatewiseTestingDetails[State]=covid_19_india[[#This Row],[State/UnionTerritory]]),0)),0)</f>
        <v>344</v>
      </c>
      <c r="J4554" cm="1">
        <f t="array" ref="J4554">IFERROR(INDEX(StatewiseTestingDetails[Positive],MATCH(1,(StatewiseTestingDetails[Date]=covid_19_india[[#This Row],[Date]]) * (StatewiseTestingDetails[State]=covid_19_india[[#This Row],[State/UnionTerritory]]),0),0),0)</f>
        <v>7</v>
      </c>
      <c r="K4554" cm="1">
        <f t="array" ref="K4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4">
        <f>IFERROR(covid_19_india[[#This Row],[Deaths]]/covid_19_india[[#This Row],[Confirmed]],0)</f>
        <v>0</v>
      </c>
      <c r="M4554">
        <f>IFERROR(covid_19_india[[#This Row],[Cured]]/covid_19_india[[#This Row],[Confirmed]],0)</f>
        <v>0</v>
      </c>
      <c r="N4554">
        <f>IFERROR(covid_19_india[[#This Row],[Positive]]/covid_19_india[[#This Row],[Total_Tests]],0)</f>
        <v>2.0348837209302327E-2</v>
      </c>
      <c r="O4554" t="str">
        <f>IF(covid_19_india[[#This Row],[Date]]&lt;GETPIVOTDATA("Minimum Vaccination Date",$R$1),"Pre Vaccination","Post Vaccination")</f>
        <v>Pre Vaccination</v>
      </c>
      <c r="P4554" t="str">
        <f>TEXT(covid_19_india[[#This Row],[Date]],"dddd")</f>
        <v>Thursday</v>
      </c>
      <c r="Q4554">
        <f>IFERROR(covid_19_india[[#This Row],[Total_Vaccinations]]/covid_19_india[[#This Row],[Confirmed]],0)</f>
        <v>0</v>
      </c>
    </row>
    <row r="4555" spans="1:17" x14ac:dyDescent="0.3">
      <c r="A4555">
        <v>810</v>
      </c>
      <c r="B4555" s="1">
        <v>43931</v>
      </c>
      <c r="C4555" s="2">
        <v>0.70833333333333337</v>
      </c>
      <c r="D4555" t="s">
        <v>33</v>
      </c>
      <c r="E4555">
        <v>1</v>
      </c>
      <c r="F4555">
        <v>0</v>
      </c>
      <c r="G4555">
        <v>7</v>
      </c>
      <c r="H4555">
        <f>ABS(covid_19_india[[#This Row],[Confirmed]]-(covid_19_india[[#This Row],[Cured]]+covid_19_india[[#This Row],[Deaths]]))</f>
        <v>6</v>
      </c>
      <c r="I4555" cm="1">
        <f t="array" ref="I4555">IFERROR(INDEX(StatewiseTestingDetails[TotalSamples],MATCH(1,(StatewiseTestingDetails[Date]=covid_19_india[[#This Row],[Date]]) * (StatewiseTestingDetails[State]=covid_19_india[[#This Row],[State/UnionTerritory]]),0)),0)</f>
        <v>354</v>
      </c>
      <c r="J4555" cm="1">
        <f t="array" ref="J4555">IFERROR(INDEX(StatewiseTestingDetails[Positive],MATCH(1,(StatewiseTestingDetails[Date]=covid_19_india[[#This Row],[Date]]) * (StatewiseTestingDetails[State]=covid_19_india[[#This Row],[State/UnionTerritory]]),0),0),0)</f>
        <v>7</v>
      </c>
      <c r="K4555" cm="1">
        <f t="array" ref="K4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5">
        <f>IFERROR(covid_19_india[[#This Row],[Deaths]]/covid_19_india[[#This Row],[Confirmed]],0)</f>
        <v>0</v>
      </c>
      <c r="M4555">
        <f>IFERROR(covid_19_india[[#This Row],[Cured]]/covid_19_india[[#This Row],[Confirmed]],0)</f>
        <v>0.14285714285714285</v>
      </c>
      <c r="N4555">
        <f>IFERROR(covid_19_india[[#This Row],[Positive]]/covid_19_india[[#This Row],[Total_Tests]],0)</f>
        <v>1.977401129943503E-2</v>
      </c>
      <c r="O4555" t="str">
        <f>IF(covid_19_india[[#This Row],[Date]]&lt;GETPIVOTDATA("Minimum Vaccination Date",$R$1),"Pre Vaccination","Post Vaccination")</f>
        <v>Pre Vaccination</v>
      </c>
      <c r="P4555" t="str">
        <f>TEXT(covid_19_india[[#This Row],[Date]],"dddd")</f>
        <v>Friday</v>
      </c>
      <c r="Q4555">
        <f>IFERROR(covid_19_india[[#This Row],[Total_Vaccinations]]/covid_19_india[[#This Row],[Confirmed]],0)</f>
        <v>0</v>
      </c>
    </row>
    <row r="4556" spans="1:17" x14ac:dyDescent="0.3">
      <c r="A4556">
        <v>841</v>
      </c>
      <c r="B4556" s="1">
        <v>43932</v>
      </c>
      <c r="C4556" s="2">
        <v>0.70833333333333337</v>
      </c>
      <c r="D4556" t="s">
        <v>33</v>
      </c>
      <c r="E4556">
        <v>1</v>
      </c>
      <c r="F4556">
        <v>0</v>
      </c>
      <c r="G4556">
        <v>7</v>
      </c>
      <c r="H4556">
        <f>ABS(covid_19_india[[#This Row],[Confirmed]]-(covid_19_india[[#This Row],[Cured]]+covid_19_india[[#This Row],[Deaths]]))</f>
        <v>6</v>
      </c>
      <c r="I4556" cm="1">
        <f t="array" ref="I4556">IFERROR(INDEX(StatewiseTestingDetails[TotalSamples],MATCH(1,(StatewiseTestingDetails[Date]=covid_19_india[[#This Row],[Date]]) * (StatewiseTestingDetails[State]=covid_19_india[[#This Row],[State/UnionTerritory]]),0)),0)</f>
        <v>0</v>
      </c>
      <c r="J4556" cm="1">
        <f t="array" ref="J4556">IFERROR(INDEX(StatewiseTestingDetails[Positive],MATCH(1,(StatewiseTestingDetails[Date]=covid_19_india[[#This Row],[Date]]) * (StatewiseTestingDetails[State]=covid_19_india[[#This Row],[State/UnionTerritory]]),0),0),0)</f>
        <v>0</v>
      </c>
      <c r="K4556" cm="1">
        <f t="array" ref="K4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6">
        <f>IFERROR(covid_19_india[[#This Row],[Deaths]]/covid_19_india[[#This Row],[Confirmed]],0)</f>
        <v>0</v>
      </c>
      <c r="M4556">
        <f>IFERROR(covid_19_india[[#This Row],[Cured]]/covid_19_india[[#This Row],[Confirmed]],0)</f>
        <v>0.14285714285714285</v>
      </c>
      <c r="N4556">
        <f>IFERROR(covid_19_india[[#This Row],[Positive]]/covid_19_india[[#This Row],[Total_Tests]],0)</f>
        <v>0</v>
      </c>
      <c r="O4556" t="str">
        <f>IF(covid_19_india[[#This Row],[Date]]&lt;GETPIVOTDATA("Minimum Vaccination Date",$R$1),"Pre Vaccination","Post Vaccination")</f>
        <v>Pre Vaccination</v>
      </c>
      <c r="P4556" t="str">
        <f>TEXT(covid_19_india[[#This Row],[Date]],"dddd")</f>
        <v>Saturday</v>
      </c>
      <c r="Q4556">
        <f>IFERROR(covid_19_india[[#This Row],[Total_Vaccinations]]/covid_19_india[[#This Row],[Confirmed]],0)</f>
        <v>0</v>
      </c>
    </row>
    <row r="4557" spans="1:17" x14ac:dyDescent="0.3">
      <c r="A4557">
        <v>872</v>
      </c>
      <c r="B4557" s="1">
        <v>43933</v>
      </c>
      <c r="C4557" s="2">
        <v>0.70833333333333337</v>
      </c>
      <c r="D4557" t="s">
        <v>33</v>
      </c>
      <c r="E4557">
        <v>5</v>
      </c>
      <c r="F4557">
        <v>0</v>
      </c>
      <c r="G4557">
        <v>7</v>
      </c>
      <c r="H4557">
        <f>ABS(covid_19_india[[#This Row],[Confirmed]]-(covid_19_india[[#This Row],[Cured]]+covid_19_india[[#This Row],[Deaths]]))</f>
        <v>2</v>
      </c>
      <c r="I4557" cm="1">
        <f t="array" ref="I4557">IFERROR(INDEX(StatewiseTestingDetails[TotalSamples],MATCH(1,(StatewiseTestingDetails[Date]=covid_19_india[[#This Row],[Date]]) * (StatewiseTestingDetails[State]=covid_19_india[[#This Row],[State/UnionTerritory]]),0)),0)</f>
        <v>406</v>
      </c>
      <c r="J4557" cm="1">
        <f t="array" ref="J4557">IFERROR(INDEX(StatewiseTestingDetails[Positive],MATCH(1,(StatewiseTestingDetails[Date]=covid_19_india[[#This Row],[Date]]) * (StatewiseTestingDetails[State]=covid_19_india[[#This Row],[State/UnionTerritory]]),0),0),0)</f>
        <v>7</v>
      </c>
      <c r="K4557" cm="1">
        <f t="array" ref="K4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7">
        <f>IFERROR(covid_19_india[[#This Row],[Deaths]]/covid_19_india[[#This Row],[Confirmed]],0)</f>
        <v>0</v>
      </c>
      <c r="M4557">
        <f>IFERROR(covid_19_india[[#This Row],[Cured]]/covid_19_india[[#This Row],[Confirmed]],0)</f>
        <v>0.7142857142857143</v>
      </c>
      <c r="N4557">
        <f>IFERROR(covid_19_india[[#This Row],[Positive]]/covid_19_india[[#This Row],[Total_Tests]],0)</f>
        <v>1.7241379310344827E-2</v>
      </c>
      <c r="O4557" t="str">
        <f>IF(covid_19_india[[#This Row],[Date]]&lt;GETPIVOTDATA("Minimum Vaccination Date",$R$1),"Pre Vaccination","Post Vaccination")</f>
        <v>Pre Vaccination</v>
      </c>
      <c r="P4557" t="str">
        <f>TEXT(covid_19_india[[#This Row],[Date]],"dddd")</f>
        <v>Sunday</v>
      </c>
      <c r="Q4557">
        <f>IFERROR(covid_19_india[[#This Row],[Total_Vaccinations]]/covid_19_india[[#This Row],[Confirmed]],0)</f>
        <v>0</v>
      </c>
    </row>
    <row r="4558" spans="1:17" x14ac:dyDescent="0.3">
      <c r="A4558">
        <v>903</v>
      </c>
      <c r="B4558" s="1">
        <v>43934</v>
      </c>
      <c r="C4558" s="2">
        <v>0.70833333333333337</v>
      </c>
      <c r="D4558" t="s">
        <v>33</v>
      </c>
      <c r="E4558">
        <v>5</v>
      </c>
      <c r="F4558">
        <v>0</v>
      </c>
      <c r="G4558">
        <v>7</v>
      </c>
      <c r="H4558">
        <f>ABS(covid_19_india[[#This Row],[Confirmed]]-(covid_19_india[[#This Row],[Cured]]+covid_19_india[[#This Row],[Deaths]]))</f>
        <v>2</v>
      </c>
      <c r="I4558" cm="1">
        <f t="array" ref="I4558">IFERROR(INDEX(StatewiseTestingDetails[TotalSamples],MATCH(1,(StatewiseTestingDetails[Date]=covid_19_india[[#This Row],[Date]]) * (StatewiseTestingDetails[State]=covid_19_india[[#This Row],[State/UnionTerritory]]),0)),0)</f>
        <v>440</v>
      </c>
      <c r="J4558" cm="1">
        <f t="array" ref="J4558">IFERROR(INDEX(StatewiseTestingDetails[Positive],MATCH(1,(StatewiseTestingDetails[Date]=covid_19_india[[#This Row],[Date]]) * (StatewiseTestingDetails[State]=covid_19_india[[#This Row],[State/UnionTerritory]]),0),0),0)</f>
        <v>7</v>
      </c>
      <c r="K4558" cm="1">
        <f t="array" ref="K4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8">
        <f>IFERROR(covid_19_india[[#This Row],[Deaths]]/covid_19_india[[#This Row],[Confirmed]],0)</f>
        <v>0</v>
      </c>
      <c r="M4558">
        <f>IFERROR(covid_19_india[[#This Row],[Cured]]/covid_19_india[[#This Row],[Confirmed]],0)</f>
        <v>0.7142857142857143</v>
      </c>
      <c r="N4558">
        <f>IFERROR(covid_19_india[[#This Row],[Positive]]/covid_19_india[[#This Row],[Total_Tests]],0)</f>
        <v>1.5909090909090907E-2</v>
      </c>
      <c r="O4558" t="str">
        <f>IF(covid_19_india[[#This Row],[Date]]&lt;GETPIVOTDATA("Minimum Vaccination Date",$R$1),"Pre Vaccination","Post Vaccination")</f>
        <v>Pre Vaccination</v>
      </c>
      <c r="P4558" t="str">
        <f>TEXT(covid_19_india[[#This Row],[Date]],"dddd")</f>
        <v>Monday</v>
      </c>
      <c r="Q4558">
        <f>IFERROR(covid_19_india[[#This Row],[Total_Vaccinations]]/covid_19_india[[#This Row],[Confirmed]],0)</f>
        <v>0</v>
      </c>
    </row>
    <row r="4559" spans="1:17" x14ac:dyDescent="0.3">
      <c r="A4559">
        <v>935</v>
      </c>
      <c r="B4559" s="1">
        <v>43935</v>
      </c>
      <c r="C4559" s="2">
        <v>0.70833333333333337</v>
      </c>
      <c r="D4559" t="s">
        <v>33</v>
      </c>
      <c r="E4559">
        <v>5</v>
      </c>
      <c r="F4559">
        <v>0</v>
      </c>
      <c r="G4559">
        <v>7</v>
      </c>
      <c r="H4559">
        <f>ABS(covid_19_india[[#This Row],[Confirmed]]-(covid_19_india[[#This Row],[Cured]]+covid_19_india[[#This Row],[Deaths]]))</f>
        <v>2</v>
      </c>
      <c r="I4559" cm="1">
        <f t="array" ref="I4559">IFERROR(INDEX(StatewiseTestingDetails[TotalSamples],MATCH(1,(StatewiseTestingDetails[Date]=covid_19_india[[#This Row],[Date]]) * (StatewiseTestingDetails[State]=covid_19_india[[#This Row],[State/UnionTerritory]]),0)),0)</f>
        <v>479</v>
      </c>
      <c r="J4559" cm="1">
        <f t="array" ref="J4559">IFERROR(INDEX(StatewiseTestingDetails[Positive],MATCH(1,(StatewiseTestingDetails[Date]=covid_19_india[[#This Row],[Date]]) * (StatewiseTestingDetails[State]=covid_19_india[[#This Row],[State/UnionTerritory]]),0),0),0)</f>
        <v>7</v>
      </c>
      <c r="K4559" cm="1">
        <f t="array" ref="K4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59">
        <f>IFERROR(covid_19_india[[#This Row],[Deaths]]/covid_19_india[[#This Row],[Confirmed]],0)</f>
        <v>0</v>
      </c>
      <c r="M4559">
        <f>IFERROR(covid_19_india[[#This Row],[Cured]]/covid_19_india[[#This Row],[Confirmed]],0)</f>
        <v>0.7142857142857143</v>
      </c>
      <c r="N4559">
        <f>IFERROR(covid_19_india[[#This Row],[Positive]]/covid_19_india[[#This Row],[Total_Tests]],0)</f>
        <v>1.4613778705636743E-2</v>
      </c>
      <c r="O4559" t="str">
        <f>IF(covid_19_india[[#This Row],[Date]]&lt;GETPIVOTDATA("Minimum Vaccination Date",$R$1),"Pre Vaccination","Post Vaccination")</f>
        <v>Pre Vaccination</v>
      </c>
      <c r="P4559" t="str">
        <f>TEXT(covid_19_india[[#This Row],[Date]],"dddd")</f>
        <v>Tuesday</v>
      </c>
      <c r="Q4559">
        <f>IFERROR(covid_19_india[[#This Row],[Total_Vaccinations]]/covid_19_india[[#This Row],[Confirmed]],0)</f>
        <v>0</v>
      </c>
    </row>
    <row r="4560" spans="1:17" x14ac:dyDescent="0.3">
      <c r="A4560">
        <v>968</v>
      </c>
      <c r="B4560" s="1">
        <v>43936</v>
      </c>
      <c r="C4560" s="2">
        <v>0.70833333333333337</v>
      </c>
      <c r="D4560" t="s">
        <v>33</v>
      </c>
      <c r="E4560">
        <v>5</v>
      </c>
      <c r="F4560">
        <v>0</v>
      </c>
      <c r="G4560">
        <v>7</v>
      </c>
      <c r="H4560">
        <f>ABS(covid_19_india[[#This Row],[Confirmed]]-(covid_19_india[[#This Row],[Cured]]+covid_19_india[[#This Row],[Deaths]]))</f>
        <v>2</v>
      </c>
      <c r="I4560" cm="1">
        <f t="array" ref="I4560">IFERROR(INDEX(StatewiseTestingDetails[TotalSamples],MATCH(1,(StatewiseTestingDetails[Date]=covid_19_india[[#This Row],[Date]]) * (StatewiseTestingDetails[State]=covid_19_india[[#This Row],[State/UnionTerritory]]),0)),0)</f>
        <v>556</v>
      </c>
      <c r="J4560" cm="1">
        <f t="array" ref="J4560">IFERROR(INDEX(StatewiseTestingDetails[Positive],MATCH(1,(StatewiseTestingDetails[Date]=covid_19_india[[#This Row],[Date]]) * (StatewiseTestingDetails[State]=covid_19_india[[#This Row],[State/UnionTerritory]]),0),0),0)</f>
        <v>7</v>
      </c>
      <c r="K4560" cm="1">
        <f t="array" ref="K4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0">
        <f>IFERROR(covid_19_india[[#This Row],[Deaths]]/covid_19_india[[#This Row],[Confirmed]],0)</f>
        <v>0</v>
      </c>
      <c r="M4560">
        <f>IFERROR(covid_19_india[[#This Row],[Cured]]/covid_19_india[[#This Row],[Confirmed]],0)</f>
        <v>0.7142857142857143</v>
      </c>
      <c r="N4560">
        <f>IFERROR(covid_19_india[[#This Row],[Positive]]/covid_19_india[[#This Row],[Total_Tests]],0)</f>
        <v>1.2589928057553957E-2</v>
      </c>
      <c r="O4560" t="str">
        <f>IF(covid_19_india[[#This Row],[Date]]&lt;GETPIVOTDATA("Minimum Vaccination Date",$R$1),"Pre Vaccination","Post Vaccination")</f>
        <v>Pre Vaccination</v>
      </c>
      <c r="P4560" t="str">
        <f>TEXT(covid_19_india[[#This Row],[Date]],"dddd")</f>
        <v>Wednesday</v>
      </c>
      <c r="Q4560">
        <f>IFERROR(covid_19_india[[#This Row],[Total_Vaccinations]]/covid_19_india[[#This Row],[Confirmed]],0)</f>
        <v>0</v>
      </c>
    </row>
    <row r="4561" spans="1:17" x14ac:dyDescent="0.3">
      <c r="A4561">
        <v>1001</v>
      </c>
      <c r="B4561" s="1">
        <v>43937</v>
      </c>
      <c r="C4561" s="2">
        <v>0.70833333333333337</v>
      </c>
      <c r="D4561" t="s">
        <v>33</v>
      </c>
      <c r="E4561">
        <v>5</v>
      </c>
      <c r="F4561">
        <v>0</v>
      </c>
      <c r="G4561">
        <v>7</v>
      </c>
      <c r="H4561">
        <f>ABS(covid_19_india[[#This Row],[Confirmed]]-(covid_19_india[[#This Row],[Cured]]+covid_19_india[[#This Row],[Deaths]]))</f>
        <v>2</v>
      </c>
      <c r="I4561" cm="1">
        <f t="array" ref="I4561">IFERROR(INDEX(StatewiseTestingDetails[TotalSamples],MATCH(1,(StatewiseTestingDetails[Date]=covid_19_india[[#This Row],[Date]]) * (StatewiseTestingDetails[State]=covid_19_india[[#This Row],[State/UnionTerritory]]),0)),0)</f>
        <v>611</v>
      </c>
      <c r="J4561" cm="1">
        <f t="array" ref="J4561">IFERROR(INDEX(StatewiseTestingDetails[Positive],MATCH(1,(StatewiseTestingDetails[Date]=covid_19_india[[#This Row],[Date]]) * (StatewiseTestingDetails[State]=covid_19_india[[#This Row],[State/UnionTerritory]]),0),0),0)</f>
        <v>7</v>
      </c>
      <c r="K4561" cm="1">
        <f t="array" ref="K4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1">
        <f>IFERROR(covid_19_india[[#This Row],[Deaths]]/covid_19_india[[#This Row],[Confirmed]],0)</f>
        <v>0</v>
      </c>
      <c r="M4561">
        <f>IFERROR(covid_19_india[[#This Row],[Cured]]/covid_19_india[[#This Row],[Confirmed]],0)</f>
        <v>0.7142857142857143</v>
      </c>
      <c r="N4561">
        <f>IFERROR(covid_19_india[[#This Row],[Positive]]/covid_19_india[[#This Row],[Total_Tests]],0)</f>
        <v>1.1456628477905073E-2</v>
      </c>
      <c r="O4561" t="str">
        <f>IF(covid_19_india[[#This Row],[Date]]&lt;GETPIVOTDATA("Minimum Vaccination Date",$R$1),"Pre Vaccination","Post Vaccination")</f>
        <v>Pre Vaccination</v>
      </c>
      <c r="P4561" t="str">
        <f>TEXT(covid_19_india[[#This Row],[Date]],"dddd")</f>
        <v>Thursday</v>
      </c>
      <c r="Q4561">
        <f>IFERROR(covid_19_india[[#This Row],[Total_Vaccinations]]/covid_19_india[[#This Row],[Confirmed]],0)</f>
        <v>0</v>
      </c>
    </row>
    <row r="4562" spans="1:17" x14ac:dyDescent="0.3">
      <c r="A4562">
        <v>1034</v>
      </c>
      <c r="B4562" s="1">
        <v>43938</v>
      </c>
      <c r="C4562" s="2">
        <v>0.70833333333333337</v>
      </c>
      <c r="D4562" t="s">
        <v>33</v>
      </c>
      <c r="E4562">
        <v>6</v>
      </c>
      <c r="F4562">
        <v>0</v>
      </c>
      <c r="G4562">
        <v>7</v>
      </c>
      <c r="H4562">
        <f>ABS(covid_19_india[[#This Row],[Confirmed]]-(covid_19_india[[#This Row],[Cured]]+covid_19_india[[#This Row],[Deaths]]))</f>
        <v>1</v>
      </c>
      <c r="I4562" cm="1">
        <f t="array" ref="I4562">IFERROR(INDEX(StatewiseTestingDetails[TotalSamples],MATCH(1,(StatewiseTestingDetails[Date]=covid_19_india[[#This Row],[Date]]) * (StatewiseTestingDetails[State]=covid_19_india[[#This Row],[State/UnionTerritory]]),0)),0)</f>
        <v>673</v>
      </c>
      <c r="J4562" cm="1">
        <f t="array" ref="J4562">IFERROR(INDEX(StatewiseTestingDetails[Positive],MATCH(1,(StatewiseTestingDetails[Date]=covid_19_india[[#This Row],[Date]]) * (StatewiseTestingDetails[State]=covid_19_india[[#This Row],[State/UnionTerritory]]),0),0),0)</f>
        <v>7</v>
      </c>
      <c r="K4562" cm="1">
        <f t="array" ref="K4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2">
        <f>IFERROR(covid_19_india[[#This Row],[Deaths]]/covid_19_india[[#This Row],[Confirmed]],0)</f>
        <v>0</v>
      </c>
      <c r="M4562">
        <f>IFERROR(covid_19_india[[#This Row],[Cured]]/covid_19_india[[#This Row],[Confirmed]],0)</f>
        <v>0.8571428571428571</v>
      </c>
      <c r="N4562">
        <f>IFERROR(covid_19_india[[#This Row],[Positive]]/covid_19_india[[#This Row],[Total_Tests]],0)</f>
        <v>1.0401188707280832E-2</v>
      </c>
      <c r="O4562" t="str">
        <f>IF(covid_19_india[[#This Row],[Date]]&lt;GETPIVOTDATA("Minimum Vaccination Date",$R$1),"Pre Vaccination","Post Vaccination")</f>
        <v>Pre Vaccination</v>
      </c>
      <c r="P4562" t="str">
        <f>TEXT(covid_19_india[[#This Row],[Date]],"dddd")</f>
        <v>Friday</v>
      </c>
      <c r="Q4562">
        <f>IFERROR(covid_19_india[[#This Row],[Total_Vaccinations]]/covid_19_india[[#This Row],[Confirmed]],0)</f>
        <v>0</v>
      </c>
    </row>
    <row r="4563" spans="1:17" x14ac:dyDescent="0.3">
      <c r="A4563">
        <v>1067</v>
      </c>
      <c r="B4563" s="1">
        <v>43939</v>
      </c>
      <c r="C4563" s="2">
        <v>0.70833333333333337</v>
      </c>
      <c r="D4563" t="s">
        <v>33</v>
      </c>
      <c r="E4563">
        <v>6</v>
      </c>
      <c r="F4563">
        <v>0</v>
      </c>
      <c r="G4563">
        <v>7</v>
      </c>
      <c r="H4563">
        <f>ABS(covid_19_india[[#This Row],[Confirmed]]-(covid_19_india[[#This Row],[Cured]]+covid_19_india[[#This Row],[Deaths]]))</f>
        <v>1</v>
      </c>
      <c r="I4563" cm="1">
        <f t="array" ref="I4563">IFERROR(INDEX(StatewiseTestingDetails[TotalSamples],MATCH(1,(StatewiseTestingDetails[Date]=covid_19_india[[#This Row],[Date]]) * (StatewiseTestingDetails[State]=covid_19_india[[#This Row],[State/UnionTerritory]]),0)),0)</f>
        <v>758</v>
      </c>
      <c r="J4563" cm="1">
        <f t="array" ref="J4563">IFERROR(INDEX(StatewiseTestingDetails[Positive],MATCH(1,(StatewiseTestingDetails[Date]=covid_19_india[[#This Row],[Date]]) * (StatewiseTestingDetails[State]=covid_19_india[[#This Row],[State/UnionTerritory]]),0),0),0)</f>
        <v>7</v>
      </c>
      <c r="K4563" cm="1">
        <f t="array" ref="K4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3">
        <f>IFERROR(covid_19_india[[#This Row],[Deaths]]/covid_19_india[[#This Row],[Confirmed]],0)</f>
        <v>0</v>
      </c>
      <c r="M4563">
        <f>IFERROR(covid_19_india[[#This Row],[Cured]]/covid_19_india[[#This Row],[Confirmed]],0)</f>
        <v>0.8571428571428571</v>
      </c>
      <c r="N4563">
        <f>IFERROR(covid_19_india[[#This Row],[Positive]]/covid_19_india[[#This Row],[Total_Tests]],0)</f>
        <v>9.2348284960422165E-3</v>
      </c>
      <c r="O4563" t="str">
        <f>IF(covid_19_india[[#This Row],[Date]]&lt;GETPIVOTDATA("Minimum Vaccination Date",$R$1),"Pre Vaccination","Post Vaccination")</f>
        <v>Pre Vaccination</v>
      </c>
      <c r="P4563" t="str">
        <f>TEXT(covid_19_india[[#This Row],[Date]],"dddd")</f>
        <v>Saturday</v>
      </c>
      <c r="Q4563">
        <f>IFERROR(covid_19_india[[#This Row],[Total_Vaccinations]]/covid_19_india[[#This Row],[Confirmed]],0)</f>
        <v>0</v>
      </c>
    </row>
    <row r="4564" spans="1:17" x14ac:dyDescent="0.3">
      <c r="A4564">
        <v>1100</v>
      </c>
      <c r="B4564" s="1">
        <v>43940</v>
      </c>
      <c r="C4564" s="2">
        <v>0.70833333333333337</v>
      </c>
      <c r="D4564" t="s">
        <v>33</v>
      </c>
      <c r="E4564">
        <v>6</v>
      </c>
      <c r="F4564">
        <v>0</v>
      </c>
      <c r="G4564">
        <v>7</v>
      </c>
      <c r="H4564">
        <f>ABS(covid_19_india[[#This Row],[Confirmed]]-(covid_19_india[[#This Row],[Cured]]+covid_19_india[[#This Row],[Deaths]]))</f>
        <v>1</v>
      </c>
      <c r="I4564" cm="1">
        <f t="array" ref="I4564">IFERROR(INDEX(StatewiseTestingDetails[TotalSamples],MATCH(1,(StatewiseTestingDetails[Date]=covid_19_india[[#This Row],[Date]]) * (StatewiseTestingDetails[State]=covid_19_india[[#This Row],[State/UnionTerritory]]),0)),0)</f>
        <v>826</v>
      </c>
      <c r="J4564" cm="1">
        <f t="array" ref="J4564">IFERROR(INDEX(StatewiseTestingDetails[Positive],MATCH(1,(StatewiseTestingDetails[Date]=covid_19_india[[#This Row],[Date]]) * (StatewiseTestingDetails[State]=covid_19_india[[#This Row],[State/UnionTerritory]]),0),0),0)</f>
        <v>7</v>
      </c>
      <c r="K4564" cm="1">
        <f t="array" ref="K4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4">
        <f>IFERROR(covid_19_india[[#This Row],[Deaths]]/covid_19_india[[#This Row],[Confirmed]],0)</f>
        <v>0</v>
      </c>
      <c r="M4564">
        <f>IFERROR(covid_19_india[[#This Row],[Cured]]/covid_19_india[[#This Row],[Confirmed]],0)</f>
        <v>0.8571428571428571</v>
      </c>
      <c r="N4564">
        <f>IFERROR(covid_19_india[[#This Row],[Positive]]/covid_19_india[[#This Row],[Total_Tests]],0)</f>
        <v>8.4745762711864406E-3</v>
      </c>
      <c r="O4564" t="str">
        <f>IF(covid_19_india[[#This Row],[Date]]&lt;GETPIVOTDATA("Minimum Vaccination Date",$R$1),"Pre Vaccination","Post Vaccination")</f>
        <v>Pre Vaccination</v>
      </c>
      <c r="P4564" t="str">
        <f>TEXT(covid_19_india[[#This Row],[Date]],"dddd")</f>
        <v>Sunday</v>
      </c>
      <c r="Q4564">
        <f>IFERROR(covid_19_india[[#This Row],[Total_Vaccinations]]/covid_19_india[[#This Row],[Confirmed]],0)</f>
        <v>0</v>
      </c>
    </row>
    <row r="4565" spans="1:17" x14ac:dyDescent="0.3">
      <c r="A4565">
        <v>1133</v>
      </c>
      <c r="B4565" s="1">
        <v>43941</v>
      </c>
      <c r="C4565" s="2">
        <v>0.70833333333333337</v>
      </c>
      <c r="D4565" t="s">
        <v>33</v>
      </c>
      <c r="E4565">
        <v>7</v>
      </c>
      <c r="F4565">
        <v>0</v>
      </c>
      <c r="G4565">
        <v>7</v>
      </c>
      <c r="H4565">
        <f>ABS(covid_19_india[[#This Row],[Confirmed]]-(covid_19_india[[#This Row],[Cured]]+covid_19_india[[#This Row],[Deaths]]))</f>
        <v>0</v>
      </c>
      <c r="I4565" cm="1">
        <f t="array" ref="I4565">IFERROR(INDEX(StatewiseTestingDetails[TotalSamples],MATCH(1,(StatewiseTestingDetails[Date]=covid_19_india[[#This Row],[Date]]) * (StatewiseTestingDetails[State]=covid_19_india[[#This Row],[State/UnionTerritory]]),0)),0)</f>
        <v>901</v>
      </c>
      <c r="J4565" cm="1">
        <f t="array" ref="J4565">IFERROR(INDEX(StatewiseTestingDetails[Positive],MATCH(1,(StatewiseTestingDetails[Date]=covid_19_india[[#This Row],[Date]]) * (StatewiseTestingDetails[State]=covid_19_india[[#This Row],[State/UnionTerritory]]),0),0),0)</f>
        <v>7</v>
      </c>
      <c r="K4565" cm="1">
        <f t="array" ref="K4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5">
        <f>IFERROR(covid_19_india[[#This Row],[Deaths]]/covid_19_india[[#This Row],[Confirmed]],0)</f>
        <v>0</v>
      </c>
      <c r="M4565">
        <f>IFERROR(covid_19_india[[#This Row],[Cured]]/covid_19_india[[#This Row],[Confirmed]],0)</f>
        <v>1</v>
      </c>
      <c r="N4565">
        <f>IFERROR(covid_19_india[[#This Row],[Positive]]/covid_19_india[[#This Row],[Total_Tests]],0)</f>
        <v>7.7691453940066596E-3</v>
      </c>
      <c r="O4565" t="str">
        <f>IF(covid_19_india[[#This Row],[Date]]&lt;GETPIVOTDATA("Minimum Vaccination Date",$R$1),"Pre Vaccination","Post Vaccination")</f>
        <v>Pre Vaccination</v>
      </c>
      <c r="P4565" t="str">
        <f>TEXT(covid_19_india[[#This Row],[Date]],"dddd")</f>
        <v>Monday</v>
      </c>
      <c r="Q4565">
        <f>IFERROR(covid_19_india[[#This Row],[Total_Vaccinations]]/covid_19_india[[#This Row],[Confirmed]],0)</f>
        <v>0</v>
      </c>
    </row>
    <row r="4566" spans="1:17" x14ac:dyDescent="0.3">
      <c r="A4566">
        <v>1166</v>
      </c>
      <c r="B4566" s="1">
        <v>43942</v>
      </c>
      <c r="C4566" s="2">
        <v>0.70833333333333337</v>
      </c>
      <c r="D4566" t="s">
        <v>33</v>
      </c>
      <c r="E4566">
        <v>7</v>
      </c>
      <c r="F4566">
        <v>0</v>
      </c>
      <c r="G4566">
        <v>7</v>
      </c>
      <c r="H4566">
        <f>ABS(covid_19_india[[#This Row],[Confirmed]]-(covid_19_india[[#This Row],[Cured]]+covid_19_india[[#This Row],[Deaths]]))</f>
        <v>0</v>
      </c>
      <c r="I4566" cm="1">
        <f t="array" ref="I4566">IFERROR(INDEX(StatewiseTestingDetails[TotalSamples],MATCH(1,(StatewiseTestingDetails[Date]=covid_19_india[[#This Row],[Date]]) * (StatewiseTestingDetails[State]=covid_19_india[[#This Row],[State/UnionTerritory]]),0)),0)</f>
        <v>1004</v>
      </c>
      <c r="J4566" cm="1">
        <f t="array" ref="J4566">IFERROR(INDEX(StatewiseTestingDetails[Positive],MATCH(1,(StatewiseTestingDetails[Date]=covid_19_india[[#This Row],[Date]]) * (StatewiseTestingDetails[State]=covid_19_india[[#This Row],[State/UnionTerritory]]),0),0),0)</f>
        <v>7</v>
      </c>
      <c r="K4566" cm="1">
        <f t="array" ref="K4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6">
        <f>IFERROR(covid_19_india[[#This Row],[Deaths]]/covid_19_india[[#This Row],[Confirmed]],0)</f>
        <v>0</v>
      </c>
      <c r="M4566">
        <f>IFERROR(covid_19_india[[#This Row],[Cured]]/covid_19_india[[#This Row],[Confirmed]],0)</f>
        <v>1</v>
      </c>
      <c r="N4566">
        <f>IFERROR(covid_19_india[[#This Row],[Positive]]/covid_19_india[[#This Row],[Total_Tests]],0)</f>
        <v>6.9721115537848604E-3</v>
      </c>
      <c r="O4566" t="str">
        <f>IF(covid_19_india[[#This Row],[Date]]&lt;GETPIVOTDATA("Minimum Vaccination Date",$R$1),"Pre Vaccination","Post Vaccination")</f>
        <v>Pre Vaccination</v>
      </c>
      <c r="P4566" t="str">
        <f>TEXT(covid_19_india[[#This Row],[Date]],"dddd")</f>
        <v>Tuesday</v>
      </c>
      <c r="Q4566">
        <f>IFERROR(covid_19_india[[#This Row],[Total_Vaccinations]]/covid_19_india[[#This Row],[Confirmed]],0)</f>
        <v>0</v>
      </c>
    </row>
    <row r="4567" spans="1:17" x14ac:dyDescent="0.3">
      <c r="A4567">
        <v>1199</v>
      </c>
      <c r="B4567" s="1">
        <v>43943</v>
      </c>
      <c r="C4567" s="2">
        <v>0.70833333333333337</v>
      </c>
      <c r="D4567" t="s">
        <v>33</v>
      </c>
      <c r="E4567">
        <v>7</v>
      </c>
      <c r="F4567">
        <v>0</v>
      </c>
      <c r="G4567">
        <v>7</v>
      </c>
      <c r="H4567">
        <f>ABS(covid_19_india[[#This Row],[Confirmed]]-(covid_19_india[[#This Row],[Cured]]+covid_19_india[[#This Row],[Deaths]]))</f>
        <v>0</v>
      </c>
      <c r="I4567" cm="1">
        <f t="array" ref="I4567">IFERROR(INDEX(StatewiseTestingDetails[TotalSamples],MATCH(1,(StatewiseTestingDetails[Date]=covid_19_india[[#This Row],[Date]]) * (StatewiseTestingDetails[State]=covid_19_india[[#This Row],[State/UnionTerritory]]),0)),0)</f>
        <v>1116</v>
      </c>
      <c r="J4567" cm="1">
        <f t="array" ref="J4567">IFERROR(INDEX(StatewiseTestingDetails[Positive],MATCH(1,(StatewiseTestingDetails[Date]=covid_19_india[[#This Row],[Date]]) * (StatewiseTestingDetails[State]=covid_19_india[[#This Row],[State/UnionTerritory]]),0),0),0)</f>
        <v>7</v>
      </c>
      <c r="K4567" cm="1">
        <f t="array" ref="K4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7">
        <f>IFERROR(covid_19_india[[#This Row],[Deaths]]/covid_19_india[[#This Row],[Confirmed]],0)</f>
        <v>0</v>
      </c>
      <c r="M4567">
        <f>IFERROR(covid_19_india[[#This Row],[Cured]]/covid_19_india[[#This Row],[Confirmed]],0)</f>
        <v>1</v>
      </c>
      <c r="N4567">
        <f>IFERROR(covid_19_india[[#This Row],[Positive]]/covid_19_india[[#This Row],[Total_Tests]],0)</f>
        <v>6.2724014336917565E-3</v>
      </c>
      <c r="O4567" t="str">
        <f>IF(covid_19_india[[#This Row],[Date]]&lt;GETPIVOTDATA("Minimum Vaccination Date",$R$1),"Pre Vaccination","Post Vaccination")</f>
        <v>Pre Vaccination</v>
      </c>
      <c r="P4567" t="str">
        <f>TEXT(covid_19_india[[#This Row],[Date]],"dddd")</f>
        <v>Wednesday</v>
      </c>
      <c r="Q4567">
        <f>IFERROR(covid_19_india[[#This Row],[Total_Vaccinations]]/covid_19_india[[#This Row],[Confirmed]],0)</f>
        <v>0</v>
      </c>
    </row>
    <row r="4568" spans="1:17" x14ac:dyDescent="0.3">
      <c r="A4568">
        <v>1231</v>
      </c>
      <c r="B4568" s="1">
        <v>43944</v>
      </c>
      <c r="C4568" s="2">
        <v>0.70833333333333337</v>
      </c>
      <c r="D4568" t="s">
        <v>33</v>
      </c>
      <c r="E4568">
        <v>7</v>
      </c>
      <c r="F4568">
        <v>0</v>
      </c>
      <c r="G4568">
        <v>7</v>
      </c>
      <c r="H4568">
        <f>ABS(covid_19_india[[#This Row],[Confirmed]]-(covid_19_india[[#This Row],[Cured]]+covid_19_india[[#This Row],[Deaths]]))</f>
        <v>0</v>
      </c>
      <c r="I4568" cm="1">
        <f t="array" ref="I4568">IFERROR(INDEX(StatewiseTestingDetails[TotalSamples],MATCH(1,(StatewiseTestingDetails[Date]=covid_19_india[[#This Row],[Date]]) * (StatewiseTestingDetails[State]=covid_19_india[[#This Row],[State/UnionTerritory]]),0)),0)</f>
        <v>1206</v>
      </c>
      <c r="J4568" cm="1">
        <f t="array" ref="J4568">IFERROR(INDEX(StatewiseTestingDetails[Positive],MATCH(1,(StatewiseTestingDetails[Date]=covid_19_india[[#This Row],[Date]]) * (StatewiseTestingDetails[State]=covid_19_india[[#This Row],[State/UnionTerritory]]),0),0),0)</f>
        <v>7</v>
      </c>
      <c r="K4568" cm="1">
        <f t="array" ref="K4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8">
        <f>IFERROR(covid_19_india[[#This Row],[Deaths]]/covid_19_india[[#This Row],[Confirmed]],0)</f>
        <v>0</v>
      </c>
      <c r="M4568">
        <f>IFERROR(covid_19_india[[#This Row],[Cured]]/covid_19_india[[#This Row],[Confirmed]],0)</f>
        <v>1</v>
      </c>
      <c r="N4568">
        <f>IFERROR(covid_19_india[[#This Row],[Positive]]/covid_19_india[[#This Row],[Total_Tests]],0)</f>
        <v>5.8043117744610278E-3</v>
      </c>
      <c r="O4568" t="str">
        <f>IF(covid_19_india[[#This Row],[Date]]&lt;GETPIVOTDATA("Minimum Vaccination Date",$R$1),"Pre Vaccination","Post Vaccination")</f>
        <v>Pre Vaccination</v>
      </c>
      <c r="P4568" t="str">
        <f>TEXT(covid_19_india[[#This Row],[Date]],"dddd")</f>
        <v>Thursday</v>
      </c>
      <c r="Q4568">
        <f>IFERROR(covid_19_india[[#This Row],[Total_Vaccinations]]/covid_19_india[[#This Row],[Confirmed]],0)</f>
        <v>0</v>
      </c>
    </row>
    <row r="4569" spans="1:17" x14ac:dyDescent="0.3">
      <c r="A4569">
        <v>1263</v>
      </c>
      <c r="B4569" s="1">
        <v>43945</v>
      </c>
      <c r="C4569" s="2">
        <v>0.70833333333333337</v>
      </c>
      <c r="D4569" t="s">
        <v>33</v>
      </c>
      <c r="E4569">
        <v>7</v>
      </c>
      <c r="F4569">
        <v>0</v>
      </c>
      <c r="G4569">
        <v>7</v>
      </c>
      <c r="H4569">
        <f>ABS(covid_19_india[[#This Row],[Confirmed]]-(covid_19_india[[#This Row],[Cured]]+covid_19_india[[#This Row],[Deaths]]))</f>
        <v>0</v>
      </c>
      <c r="I4569" cm="1">
        <f t="array" ref="I4569">IFERROR(INDEX(StatewiseTestingDetails[TotalSamples],MATCH(1,(StatewiseTestingDetails[Date]=covid_19_india[[#This Row],[Date]]) * (StatewiseTestingDetails[State]=covid_19_india[[#This Row],[State/UnionTerritory]]),0)),0)</f>
        <v>0</v>
      </c>
      <c r="J4569" cm="1">
        <f t="array" ref="J4569">IFERROR(INDEX(StatewiseTestingDetails[Positive],MATCH(1,(StatewiseTestingDetails[Date]=covid_19_india[[#This Row],[Date]]) * (StatewiseTestingDetails[State]=covid_19_india[[#This Row],[State/UnionTerritory]]),0),0),0)</f>
        <v>0</v>
      </c>
      <c r="K4569" cm="1">
        <f t="array" ref="K4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69">
        <f>IFERROR(covid_19_india[[#This Row],[Deaths]]/covid_19_india[[#This Row],[Confirmed]],0)</f>
        <v>0</v>
      </c>
      <c r="M4569">
        <f>IFERROR(covid_19_india[[#This Row],[Cured]]/covid_19_india[[#This Row],[Confirmed]],0)</f>
        <v>1</v>
      </c>
      <c r="N4569">
        <f>IFERROR(covid_19_india[[#This Row],[Positive]]/covid_19_india[[#This Row],[Total_Tests]],0)</f>
        <v>0</v>
      </c>
      <c r="O4569" t="str">
        <f>IF(covid_19_india[[#This Row],[Date]]&lt;GETPIVOTDATA("Minimum Vaccination Date",$R$1),"Pre Vaccination","Post Vaccination")</f>
        <v>Pre Vaccination</v>
      </c>
      <c r="P4569" t="str">
        <f>TEXT(covid_19_india[[#This Row],[Date]],"dddd")</f>
        <v>Friday</v>
      </c>
      <c r="Q4569">
        <f>IFERROR(covid_19_india[[#This Row],[Total_Vaccinations]]/covid_19_india[[#This Row],[Confirmed]],0)</f>
        <v>0</v>
      </c>
    </row>
    <row r="4570" spans="1:17" x14ac:dyDescent="0.3">
      <c r="A4570">
        <v>1295</v>
      </c>
      <c r="B4570" s="1">
        <v>43946</v>
      </c>
      <c r="C4570" s="2">
        <v>0.70833333333333337</v>
      </c>
      <c r="D4570" t="s">
        <v>33</v>
      </c>
      <c r="E4570">
        <v>7</v>
      </c>
      <c r="F4570">
        <v>0</v>
      </c>
      <c r="G4570">
        <v>7</v>
      </c>
      <c r="H4570">
        <f>ABS(covid_19_india[[#This Row],[Confirmed]]-(covid_19_india[[#This Row],[Cured]]+covid_19_india[[#This Row],[Deaths]]))</f>
        <v>0</v>
      </c>
      <c r="I4570" cm="1">
        <f t="array" ref="I4570">IFERROR(INDEX(StatewiseTestingDetails[TotalSamples],MATCH(1,(StatewiseTestingDetails[Date]=covid_19_india[[#This Row],[Date]]) * (StatewiseTestingDetails[State]=covid_19_india[[#This Row],[State/UnionTerritory]]),0)),0)</f>
        <v>0</v>
      </c>
      <c r="J4570" cm="1">
        <f t="array" ref="J4570">IFERROR(INDEX(StatewiseTestingDetails[Positive],MATCH(1,(StatewiseTestingDetails[Date]=covid_19_india[[#This Row],[Date]]) * (StatewiseTestingDetails[State]=covid_19_india[[#This Row],[State/UnionTerritory]]),0),0),0)</f>
        <v>0</v>
      </c>
      <c r="K4570" cm="1">
        <f t="array" ref="K4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0">
        <f>IFERROR(covid_19_india[[#This Row],[Deaths]]/covid_19_india[[#This Row],[Confirmed]],0)</f>
        <v>0</v>
      </c>
      <c r="M4570">
        <f>IFERROR(covid_19_india[[#This Row],[Cured]]/covid_19_india[[#This Row],[Confirmed]],0)</f>
        <v>1</v>
      </c>
      <c r="N4570">
        <f>IFERROR(covid_19_india[[#This Row],[Positive]]/covid_19_india[[#This Row],[Total_Tests]],0)</f>
        <v>0</v>
      </c>
      <c r="O4570" t="str">
        <f>IF(covid_19_india[[#This Row],[Date]]&lt;GETPIVOTDATA("Minimum Vaccination Date",$R$1),"Pre Vaccination","Post Vaccination")</f>
        <v>Pre Vaccination</v>
      </c>
      <c r="P4570" t="str">
        <f>TEXT(covid_19_india[[#This Row],[Date]],"dddd")</f>
        <v>Saturday</v>
      </c>
      <c r="Q4570">
        <f>IFERROR(covid_19_india[[#This Row],[Total_Vaccinations]]/covid_19_india[[#This Row],[Confirmed]],0)</f>
        <v>0</v>
      </c>
    </row>
    <row r="4571" spans="1:17" x14ac:dyDescent="0.3">
      <c r="A4571">
        <v>1327</v>
      </c>
      <c r="B4571" s="1">
        <v>43947</v>
      </c>
      <c r="C4571" s="2">
        <v>0.70833333333333337</v>
      </c>
      <c r="D4571" t="s">
        <v>33</v>
      </c>
      <c r="E4571">
        <v>7</v>
      </c>
      <c r="F4571">
        <v>0</v>
      </c>
      <c r="G4571">
        <v>7</v>
      </c>
      <c r="H4571">
        <f>ABS(covid_19_india[[#This Row],[Confirmed]]-(covid_19_india[[#This Row],[Cured]]+covid_19_india[[#This Row],[Deaths]]))</f>
        <v>0</v>
      </c>
      <c r="I4571" cm="1">
        <f t="array" ref="I4571">IFERROR(INDEX(StatewiseTestingDetails[TotalSamples],MATCH(1,(StatewiseTestingDetails[Date]=covid_19_india[[#This Row],[Date]]) * (StatewiseTestingDetails[State]=covid_19_india[[#This Row],[State/UnionTerritory]]),0)),0)</f>
        <v>0</v>
      </c>
      <c r="J4571" cm="1">
        <f t="array" ref="J4571">IFERROR(INDEX(StatewiseTestingDetails[Positive],MATCH(1,(StatewiseTestingDetails[Date]=covid_19_india[[#This Row],[Date]]) * (StatewiseTestingDetails[State]=covid_19_india[[#This Row],[State/UnionTerritory]]),0),0),0)</f>
        <v>0</v>
      </c>
      <c r="K4571" cm="1">
        <f t="array" ref="K4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1">
        <f>IFERROR(covid_19_india[[#This Row],[Deaths]]/covid_19_india[[#This Row],[Confirmed]],0)</f>
        <v>0</v>
      </c>
      <c r="M4571">
        <f>IFERROR(covid_19_india[[#This Row],[Cured]]/covid_19_india[[#This Row],[Confirmed]],0)</f>
        <v>1</v>
      </c>
      <c r="N4571">
        <f>IFERROR(covid_19_india[[#This Row],[Positive]]/covid_19_india[[#This Row],[Total_Tests]],0)</f>
        <v>0</v>
      </c>
      <c r="O4571" t="str">
        <f>IF(covid_19_india[[#This Row],[Date]]&lt;GETPIVOTDATA("Minimum Vaccination Date",$R$1),"Pre Vaccination","Post Vaccination")</f>
        <v>Pre Vaccination</v>
      </c>
      <c r="P4571" t="str">
        <f>TEXT(covid_19_india[[#This Row],[Date]],"dddd")</f>
        <v>Sunday</v>
      </c>
      <c r="Q4571">
        <f>IFERROR(covid_19_india[[#This Row],[Total_Vaccinations]]/covid_19_india[[#This Row],[Confirmed]],0)</f>
        <v>0</v>
      </c>
    </row>
    <row r="4572" spans="1:17" x14ac:dyDescent="0.3">
      <c r="A4572">
        <v>1359</v>
      </c>
      <c r="B4572" s="1">
        <v>43948</v>
      </c>
      <c r="C4572" s="2">
        <v>0.70833333333333337</v>
      </c>
      <c r="D4572" t="s">
        <v>33</v>
      </c>
      <c r="E4572">
        <v>7</v>
      </c>
      <c r="F4572">
        <v>0</v>
      </c>
      <c r="G4572">
        <v>7</v>
      </c>
      <c r="H4572">
        <f>ABS(covid_19_india[[#This Row],[Confirmed]]-(covid_19_india[[#This Row],[Cured]]+covid_19_india[[#This Row],[Deaths]]))</f>
        <v>0</v>
      </c>
      <c r="I4572" cm="1">
        <f t="array" ref="I4572">IFERROR(INDEX(StatewiseTestingDetails[TotalSamples],MATCH(1,(StatewiseTestingDetails[Date]=covid_19_india[[#This Row],[Date]]) * (StatewiseTestingDetails[State]=covid_19_india[[#This Row],[State/UnionTerritory]]),0)),0)</f>
        <v>1541</v>
      </c>
      <c r="J4572" cm="1">
        <f t="array" ref="J4572">IFERROR(INDEX(StatewiseTestingDetails[Positive],MATCH(1,(StatewiseTestingDetails[Date]=covid_19_india[[#This Row],[Date]]) * (StatewiseTestingDetails[State]=covid_19_india[[#This Row],[State/UnionTerritory]]),0),0),0)</f>
        <v>7</v>
      </c>
      <c r="K4572" cm="1">
        <f t="array" ref="K4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2">
        <f>IFERROR(covid_19_india[[#This Row],[Deaths]]/covid_19_india[[#This Row],[Confirmed]],0)</f>
        <v>0</v>
      </c>
      <c r="M4572">
        <f>IFERROR(covid_19_india[[#This Row],[Cured]]/covid_19_india[[#This Row],[Confirmed]],0)</f>
        <v>1</v>
      </c>
      <c r="N4572">
        <f>IFERROR(covid_19_india[[#This Row],[Positive]]/covid_19_india[[#This Row],[Total_Tests]],0)</f>
        <v>4.5425048669695007E-3</v>
      </c>
      <c r="O4572" t="str">
        <f>IF(covid_19_india[[#This Row],[Date]]&lt;GETPIVOTDATA("Minimum Vaccination Date",$R$1),"Pre Vaccination","Post Vaccination")</f>
        <v>Pre Vaccination</v>
      </c>
      <c r="P4572" t="str">
        <f>TEXT(covid_19_india[[#This Row],[Date]],"dddd")</f>
        <v>Monday</v>
      </c>
      <c r="Q4572">
        <f>IFERROR(covid_19_india[[#This Row],[Total_Vaccinations]]/covid_19_india[[#This Row],[Confirmed]],0)</f>
        <v>0</v>
      </c>
    </row>
    <row r="4573" spans="1:17" x14ac:dyDescent="0.3">
      <c r="A4573">
        <v>1391</v>
      </c>
      <c r="B4573" s="1">
        <v>43949</v>
      </c>
      <c r="C4573" s="2">
        <v>0.70833333333333337</v>
      </c>
      <c r="D4573" t="s">
        <v>33</v>
      </c>
      <c r="E4573">
        <v>7</v>
      </c>
      <c r="F4573">
        <v>0</v>
      </c>
      <c r="G4573">
        <v>7</v>
      </c>
      <c r="H4573">
        <f>ABS(covid_19_india[[#This Row],[Confirmed]]-(covid_19_india[[#This Row],[Cured]]+covid_19_india[[#This Row],[Deaths]]))</f>
        <v>0</v>
      </c>
      <c r="I4573" cm="1">
        <f t="array" ref="I4573">IFERROR(INDEX(StatewiseTestingDetails[TotalSamples],MATCH(1,(StatewiseTestingDetails[Date]=covid_19_india[[#This Row],[Date]]) * (StatewiseTestingDetails[State]=covid_19_india[[#This Row],[State/UnionTerritory]]),0)),0)</f>
        <v>1776</v>
      </c>
      <c r="J4573" cm="1">
        <f t="array" ref="J4573">IFERROR(INDEX(StatewiseTestingDetails[Positive],MATCH(1,(StatewiseTestingDetails[Date]=covid_19_india[[#This Row],[Date]]) * (StatewiseTestingDetails[State]=covid_19_india[[#This Row],[State/UnionTerritory]]),0),0),0)</f>
        <v>7</v>
      </c>
      <c r="K4573" cm="1">
        <f t="array" ref="K4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3">
        <f>IFERROR(covid_19_india[[#This Row],[Deaths]]/covid_19_india[[#This Row],[Confirmed]],0)</f>
        <v>0</v>
      </c>
      <c r="M4573">
        <f>IFERROR(covid_19_india[[#This Row],[Cured]]/covid_19_india[[#This Row],[Confirmed]],0)</f>
        <v>1</v>
      </c>
      <c r="N4573">
        <f>IFERROR(covid_19_india[[#This Row],[Positive]]/covid_19_india[[#This Row],[Total_Tests]],0)</f>
        <v>3.9414414414414411E-3</v>
      </c>
      <c r="O4573" t="str">
        <f>IF(covid_19_india[[#This Row],[Date]]&lt;GETPIVOTDATA("Minimum Vaccination Date",$R$1),"Pre Vaccination","Post Vaccination")</f>
        <v>Pre Vaccination</v>
      </c>
      <c r="P4573" t="str">
        <f>TEXT(covid_19_india[[#This Row],[Date]],"dddd")</f>
        <v>Tuesday</v>
      </c>
      <c r="Q4573">
        <f>IFERROR(covid_19_india[[#This Row],[Total_Vaccinations]]/covid_19_india[[#This Row],[Confirmed]],0)</f>
        <v>0</v>
      </c>
    </row>
    <row r="4574" spans="1:17" x14ac:dyDescent="0.3">
      <c r="A4574">
        <v>1423</v>
      </c>
      <c r="B4574" s="1">
        <v>43950</v>
      </c>
      <c r="C4574" s="2">
        <v>0.70833333333333337</v>
      </c>
      <c r="D4574" t="s">
        <v>33</v>
      </c>
      <c r="E4574">
        <v>7</v>
      </c>
      <c r="F4574">
        <v>0</v>
      </c>
      <c r="G4574">
        <v>7</v>
      </c>
      <c r="H4574">
        <f>ABS(covid_19_india[[#This Row],[Confirmed]]-(covid_19_india[[#This Row],[Cured]]+covid_19_india[[#This Row],[Deaths]]))</f>
        <v>0</v>
      </c>
      <c r="I4574" cm="1">
        <f t="array" ref="I4574">IFERROR(INDEX(StatewiseTestingDetails[TotalSamples],MATCH(1,(StatewiseTestingDetails[Date]=covid_19_india[[#This Row],[Date]]) * (StatewiseTestingDetails[State]=covid_19_india[[#This Row],[State/UnionTerritory]]),0)),0)</f>
        <v>1871</v>
      </c>
      <c r="J4574" cm="1">
        <f t="array" ref="J4574">IFERROR(INDEX(StatewiseTestingDetails[Positive],MATCH(1,(StatewiseTestingDetails[Date]=covid_19_india[[#This Row],[Date]]) * (StatewiseTestingDetails[State]=covid_19_india[[#This Row],[State/UnionTerritory]]),0),0),0)</f>
        <v>7</v>
      </c>
      <c r="K4574" cm="1">
        <f t="array" ref="K4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4">
        <f>IFERROR(covid_19_india[[#This Row],[Deaths]]/covid_19_india[[#This Row],[Confirmed]],0)</f>
        <v>0</v>
      </c>
      <c r="M4574">
        <f>IFERROR(covid_19_india[[#This Row],[Cured]]/covid_19_india[[#This Row],[Confirmed]],0)</f>
        <v>1</v>
      </c>
      <c r="N4574">
        <f>IFERROR(covid_19_india[[#This Row],[Positive]]/covid_19_india[[#This Row],[Total_Tests]],0)</f>
        <v>3.7413148049171567E-3</v>
      </c>
      <c r="O4574" t="str">
        <f>IF(covid_19_india[[#This Row],[Date]]&lt;GETPIVOTDATA("Minimum Vaccination Date",$R$1),"Pre Vaccination","Post Vaccination")</f>
        <v>Pre Vaccination</v>
      </c>
      <c r="P4574" t="str">
        <f>TEXT(covid_19_india[[#This Row],[Date]],"dddd")</f>
        <v>Wednesday</v>
      </c>
      <c r="Q4574">
        <f>IFERROR(covid_19_india[[#This Row],[Total_Vaccinations]]/covid_19_india[[#This Row],[Confirmed]],0)</f>
        <v>0</v>
      </c>
    </row>
    <row r="4575" spans="1:17" x14ac:dyDescent="0.3">
      <c r="A4575">
        <v>1455</v>
      </c>
      <c r="B4575" s="1">
        <v>43951</v>
      </c>
      <c r="C4575" s="2">
        <v>0.70833333333333337</v>
      </c>
      <c r="D4575" t="s">
        <v>33</v>
      </c>
      <c r="E4575">
        <v>7</v>
      </c>
      <c r="F4575">
        <v>0</v>
      </c>
      <c r="G4575">
        <v>7</v>
      </c>
      <c r="H4575">
        <f>ABS(covid_19_india[[#This Row],[Confirmed]]-(covid_19_india[[#This Row],[Cured]]+covid_19_india[[#This Row],[Deaths]]))</f>
        <v>0</v>
      </c>
      <c r="I4575" cm="1">
        <f t="array" ref="I4575">IFERROR(INDEX(StatewiseTestingDetails[TotalSamples],MATCH(1,(StatewiseTestingDetails[Date]=covid_19_india[[#This Row],[Date]]) * (StatewiseTestingDetails[State]=covid_19_india[[#This Row],[State/UnionTerritory]]),0)),0)</f>
        <v>2031</v>
      </c>
      <c r="J4575" cm="1">
        <f t="array" ref="J4575">IFERROR(INDEX(StatewiseTestingDetails[Positive],MATCH(1,(StatewiseTestingDetails[Date]=covid_19_india[[#This Row],[Date]]) * (StatewiseTestingDetails[State]=covid_19_india[[#This Row],[State/UnionTerritory]]),0),0),0)</f>
        <v>7</v>
      </c>
      <c r="K4575" cm="1">
        <f t="array" ref="K4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5">
        <f>IFERROR(covid_19_india[[#This Row],[Deaths]]/covid_19_india[[#This Row],[Confirmed]],0)</f>
        <v>0</v>
      </c>
      <c r="M4575">
        <f>IFERROR(covid_19_india[[#This Row],[Cured]]/covid_19_india[[#This Row],[Confirmed]],0)</f>
        <v>1</v>
      </c>
      <c r="N4575">
        <f>IFERROR(covid_19_india[[#This Row],[Positive]]/covid_19_india[[#This Row],[Total_Tests]],0)</f>
        <v>3.4465780403741997E-3</v>
      </c>
      <c r="O4575" t="str">
        <f>IF(covid_19_india[[#This Row],[Date]]&lt;GETPIVOTDATA("Minimum Vaccination Date",$R$1),"Pre Vaccination","Post Vaccination")</f>
        <v>Pre Vaccination</v>
      </c>
      <c r="P4575" t="str">
        <f>TEXT(covid_19_india[[#This Row],[Date]],"dddd")</f>
        <v>Thursday</v>
      </c>
      <c r="Q4575">
        <f>IFERROR(covid_19_india[[#This Row],[Total_Vaccinations]]/covid_19_india[[#This Row],[Confirmed]],0)</f>
        <v>0</v>
      </c>
    </row>
    <row r="4576" spans="1:17" x14ac:dyDescent="0.3">
      <c r="A4576">
        <v>1487</v>
      </c>
      <c r="B4576" s="1">
        <v>43952</v>
      </c>
      <c r="C4576" s="2">
        <v>0.70833333333333337</v>
      </c>
      <c r="D4576" t="s">
        <v>33</v>
      </c>
      <c r="E4576">
        <v>7</v>
      </c>
      <c r="F4576">
        <v>0</v>
      </c>
      <c r="G4576">
        <v>7</v>
      </c>
      <c r="H4576">
        <f>ABS(covid_19_india[[#This Row],[Confirmed]]-(covid_19_india[[#This Row],[Cured]]+covid_19_india[[#This Row],[Deaths]]))</f>
        <v>0</v>
      </c>
      <c r="I4576" cm="1">
        <f t="array" ref="I4576">IFERROR(INDEX(StatewiseTestingDetails[TotalSamples],MATCH(1,(StatewiseTestingDetails[Date]=covid_19_india[[#This Row],[Date]]) * (StatewiseTestingDetails[State]=covid_19_india[[#This Row],[State/UnionTerritory]]),0)),0)</f>
        <v>2181</v>
      </c>
      <c r="J4576" cm="1">
        <f t="array" ref="J4576">IFERROR(INDEX(StatewiseTestingDetails[Positive],MATCH(1,(StatewiseTestingDetails[Date]=covid_19_india[[#This Row],[Date]]) * (StatewiseTestingDetails[State]=covid_19_india[[#This Row],[State/UnionTerritory]]),0),0),0)</f>
        <v>7</v>
      </c>
      <c r="K4576" cm="1">
        <f t="array" ref="K4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6">
        <f>IFERROR(covid_19_india[[#This Row],[Deaths]]/covid_19_india[[#This Row],[Confirmed]],0)</f>
        <v>0</v>
      </c>
      <c r="M4576">
        <f>IFERROR(covid_19_india[[#This Row],[Cured]]/covid_19_india[[#This Row],[Confirmed]],0)</f>
        <v>1</v>
      </c>
      <c r="N4576">
        <f>IFERROR(covid_19_india[[#This Row],[Positive]]/covid_19_india[[#This Row],[Total_Tests]],0)</f>
        <v>3.2095369096744614E-3</v>
      </c>
      <c r="O4576" t="str">
        <f>IF(covid_19_india[[#This Row],[Date]]&lt;GETPIVOTDATA("Minimum Vaccination Date",$R$1),"Pre Vaccination","Post Vaccination")</f>
        <v>Pre Vaccination</v>
      </c>
      <c r="P4576" t="str">
        <f>TEXT(covid_19_india[[#This Row],[Date]],"dddd")</f>
        <v>Friday</v>
      </c>
      <c r="Q4576">
        <f>IFERROR(covid_19_india[[#This Row],[Total_Vaccinations]]/covid_19_india[[#This Row],[Confirmed]],0)</f>
        <v>0</v>
      </c>
    </row>
    <row r="4577" spans="1:17" x14ac:dyDescent="0.3">
      <c r="A4577">
        <v>1519</v>
      </c>
      <c r="B4577" s="1">
        <v>43953</v>
      </c>
      <c r="C4577" s="2">
        <v>0.70833333333333337</v>
      </c>
      <c r="D4577" t="s">
        <v>33</v>
      </c>
      <c r="E4577">
        <v>7</v>
      </c>
      <c r="F4577">
        <v>0</v>
      </c>
      <c r="G4577">
        <v>7</v>
      </c>
      <c r="H4577">
        <f>ABS(covid_19_india[[#This Row],[Confirmed]]-(covid_19_india[[#This Row],[Cured]]+covid_19_india[[#This Row],[Deaths]]))</f>
        <v>0</v>
      </c>
      <c r="I4577" cm="1">
        <f t="array" ref="I4577">IFERROR(INDEX(StatewiseTestingDetails[TotalSamples],MATCH(1,(StatewiseTestingDetails[Date]=covid_19_india[[#This Row],[Date]]) * (StatewiseTestingDetails[State]=covid_19_india[[#This Row],[State/UnionTerritory]]),0)),0)</f>
        <v>2372</v>
      </c>
      <c r="J4577" cm="1">
        <f t="array" ref="J4577">IFERROR(INDEX(StatewiseTestingDetails[Positive],MATCH(1,(StatewiseTestingDetails[Date]=covid_19_india[[#This Row],[Date]]) * (StatewiseTestingDetails[State]=covid_19_india[[#This Row],[State/UnionTerritory]]),0),0),0)</f>
        <v>7</v>
      </c>
      <c r="K4577" cm="1">
        <f t="array" ref="K4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7">
        <f>IFERROR(covid_19_india[[#This Row],[Deaths]]/covid_19_india[[#This Row],[Confirmed]],0)</f>
        <v>0</v>
      </c>
      <c r="M4577">
        <f>IFERROR(covid_19_india[[#This Row],[Cured]]/covid_19_india[[#This Row],[Confirmed]],0)</f>
        <v>1</v>
      </c>
      <c r="N4577">
        <f>IFERROR(covid_19_india[[#This Row],[Positive]]/covid_19_india[[#This Row],[Total_Tests]],0)</f>
        <v>2.951096121416526E-3</v>
      </c>
      <c r="O4577" t="str">
        <f>IF(covid_19_india[[#This Row],[Date]]&lt;GETPIVOTDATA("Minimum Vaccination Date",$R$1),"Pre Vaccination","Post Vaccination")</f>
        <v>Pre Vaccination</v>
      </c>
      <c r="P4577" t="str">
        <f>TEXT(covid_19_india[[#This Row],[Date]],"dddd")</f>
        <v>Saturday</v>
      </c>
      <c r="Q4577">
        <f>IFERROR(covid_19_india[[#This Row],[Total_Vaccinations]]/covid_19_india[[#This Row],[Confirmed]],0)</f>
        <v>0</v>
      </c>
    </row>
    <row r="4578" spans="1:17" x14ac:dyDescent="0.3">
      <c r="A4578">
        <v>1551</v>
      </c>
      <c r="B4578" s="1">
        <v>43954</v>
      </c>
      <c r="C4578" s="2">
        <v>0.70833333333333337</v>
      </c>
      <c r="D4578" t="s">
        <v>33</v>
      </c>
      <c r="E4578">
        <v>7</v>
      </c>
      <c r="F4578">
        <v>0</v>
      </c>
      <c r="G4578">
        <v>7</v>
      </c>
      <c r="H4578">
        <f>ABS(covid_19_india[[#This Row],[Confirmed]]-(covid_19_india[[#This Row],[Cured]]+covid_19_india[[#This Row],[Deaths]]))</f>
        <v>0</v>
      </c>
      <c r="I4578" cm="1">
        <f t="array" ref="I4578">IFERROR(INDEX(StatewiseTestingDetails[TotalSamples],MATCH(1,(StatewiseTestingDetails[Date]=covid_19_india[[#This Row],[Date]]) * (StatewiseTestingDetails[State]=covid_19_india[[#This Row],[State/UnionTerritory]]),0)),0)</f>
        <v>2548</v>
      </c>
      <c r="J4578" cm="1">
        <f t="array" ref="J4578">IFERROR(INDEX(StatewiseTestingDetails[Positive],MATCH(1,(StatewiseTestingDetails[Date]=covid_19_india[[#This Row],[Date]]) * (StatewiseTestingDetails[State]=covid_19_india[[#This Row],[State/UnionTerritory]]),0),0),0)</f>
        <v>7</v>
      </c>
      <c r="K4578" cm="1">
        <f t="array" ref="K4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8">
        <f>IFERROR(covid_19_india[[#This Row],[Deaths]]/covid_19_india[[#This Row],[Confirmed]],0)</f>
        <v>0</v>
      </c>
      <c r="M4578">
        <f>IFERROR(covid_19_india[[#This Row],[Cured]]/covid_19_india[[#This Row],[Confirmed]],0)</f>
        <v>1</v>
      </c>
      <c r="N4578">
        <f>IFERROR(covid_19_india[[#This Row],[Positive]]/covid_19_india[[#This Row],[Total_Tests]],0)</f>
        <v>2.7472527472527475E-3</v>
      </c>
      <c r="O4578" t="str">
        <f>IF(covid_19_india[[#This Row],[Date]]&lt;GETPIVOTDATA("Minimum Vaccination Date",$R$1),"Pre Vaccination","Post Vaccination")</f>
        <v>Pre Vaccination</v>
      </c>
      <c r="P4578" t="str">
        <f>TEXT(covid_19_india[[#This Row],[Date]],"dddd")</f>
        <v>Sunday</v>
      </c>
      <c r="Q4578">
        <f>IFERROR(covid_19_india[[#This Row],[Total_Vaccinations]]/covid_19_india[[#This Row],[Confirmed]],0)</f>
        <v>0</v>
      </c>
    </row>
    <row r="4579" spans="1:17" x14ac:dyDescent="0.3">
      <c r="A4579">
        <v>1583</v>
      </c>
      <c r="B4579" s="1">
        <v>43955</v>
      </c>
      <c r="C4579" s="2">
        <v>0.70833333333333337</v>
      </c>
      <c r="D4579" t="s">
        <v>33</v>
      </c>
      <c r="E4579">
        <v>7</v>
      </c>
      <c r="F4579">
        <v>0</v>
      </c>
      <c r="G4579">
        <v>7</v>
      </c>
      <c r="H4579">
        <f>ABS(covid_19_india[[#This Row],[Confirmed]]-(covid_19_india[[#This Row],[Cured]]+covid_19_india[[#This Row],[Deaths]]))</f>
        <v>0</v>
      </c>
      <c r="I4579" cm="1">
        <f t="array" ref="I4579">IFERROR(INDEX(StatewiseTestingDetails[TotalSamples],MATCH(1,(StatewiseTestingDetails[Date]=covid_19_india[[#This Row],[Date]]) * (StatewiseTestingDetails[State]=covid_19_india[[#This Row],[State/UnionTerritory]]),0)),0)</f>
        <v>2899</v>
      </c>
      <c r="J4579" cm="1">
        <f t="array" ref="J4579">IFERROR(INDEX(StatewiseTestingDetails[Positive],MATCH(1,(StatewiseTestingDetails[Date]=covid_19_india[[#This Row],[Date]]) * (StatewiseTestingDetails[State]=covid_19_india[[#This Row],[State/UnionTerritory]]),0),0),0)</f>
        <v>7</v>
      </c>
      <c r="K4579" cm="1">
        <f t="array" ref="K4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79">
        <f>IFERROR(covid_19_india[[#This Row],[Deaths]]/covid_19_india[[#This Row],[Confirmed]],0)</f>
        <v>0</v>
      </c>
      <c r="M4579">
        <f>IFERROR(covid_19_india[[#This Row],[Cured]]/covid_19_india[[#This Row],[Confirmed]],0)</f>
        <v>1</v>
      </c>
      <c r="N4579">
        <f>IFERROR(covid_19_india[[#This Row],[Positive]]/covid_19_india[[#This Row],[Total_Tests]],0)</f>
        <v>2.414625733011383E-3</v>
      </c>
      <c r="O4579" t="str">
        <f>IF(covid_19_india[[#This Row],[Date]]&lt;GETPIVOTDATA("Minimum Vaccination Date",$R$1),"Pre Vaccination","Post Vaccination")</f>
        <v>Pre Vaccination</v>
      </c>
      <c r="P4579" t="str">
        <f>TEXT(covid_19_india[[#This Row],[Date]],"dddd")</f>
        <v>Monday</v>
      </c>
      <c r="Q4579">
        <f>IFERROR(covid_19_india[[#This Row],[Total_Vaccinations]]/covid_19_india[[#This Row],[Confirmed]],0)</f>
        <v>0</v>
      </c>
    </row>
    <row r="4580" spans="1:17" x14ac:dyDescent="0.3">
      <c r="A4580">
        <v>1615</v>
      </c>
      <c r="B4580" s="1">
        <v>43956</v>
      </c>
      <c r="C4580" s="2">
        <v>0.70833333333333337</v>
      </c>
      <c r="D4580" t="s">
        <v>33</v>
      </c>
      <c r="E4580">
        <v>7</v>
      </c>
      <c r="F4580">
        <v>0</v>
      </c>
      <c r="G4580">
        <v>7</v>
      </c>
      <c r="H4580">
        <f>ABS(covid_19_india[[#This Row],[Confirmed]]-(covid_19_india[[#This Row],[Cured]]+covid_19_india[[#This Row],[Deaths]]))</f>
        <v>0</v>
      </c>
      <c r="I4580" cm="1">
        <f t="array" ref="I4580">IFERROR(INDEX(StatewiseTestingDetails[TotalSamples],MATCH(1,(StatewiseTestingDetails[Date]=covid_19_india[[#This Row],[Date]]) * (StatewiseTestingDetails[State]=covid_19_india[[#This Row],[State/UnionTerritory]]),0)),0)</f>
        <v>3096</v>
      </c>
      <c r="J4580" cm="1">
        <f t="array" ref="J4580">IFERROR(INDEX(StatewiseTestingDetails[Positive],MATCH(1,(StatewiseTestingDetails[Date]=covid_19_india[[#This Row],[Date]]) * (StatewiseTestingDetails[State]=covid_19_india[[#This Row],[State/UnionTerritory]]),0),0),0)</f>
        <v>7</v>
      </c>
      <c r="K4580" cm="1">
        <f t="array" ref="K4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0">
        <f>IFERROR(covid_19_india[[#This Row],[Deaths]]/covid_19_india[[#This Row],[Confirmed]],0)</f>
        <v>0</v>
      </c>
      <c r="M4580">
        <f>IFERROR(covid_19_india[[#This Row],[Cured]]/covid_19_india[[#This Row],[Confirmed]],0)</f>
        <v>1</v>
      </c>
      <c r="N4580">
        <f>IFERROR(covid_19_india[[#This Row],[Positive]]/covid_19_india[[#This Row],[Total_Tests]],0)</f>
        <v>2.2609819121447027E-3</v>
      </c>
      <c r="O4580" t="str">
        <f>IF(covid_19_india[[#This Row],[Date]]&lt;GETPIVOTDATA("Minimum Vaccination Date",$R$1),"Pre Vaccination","Post Vaccination")</f>
        <v>Pre Vaccination</v>
      </c>
      <c r="P4580" t="str">
        <f>TEXT(covid_19_india[[#This Row],[Date]],"dddd")</f>
        <v>Tuesday</v>
      </c>
      <c r="Q4580">
        <f>IFERROR(covid_19_india[[#This Row],[Total_Vaccinations]]/covid_19_india[[#This Row],[Confirmed]],0)</f>
        <v>0</v>
      </c>
    </row>
    <row r="4581" spans="1:17" x14ac:dyDescent="0.3">
      <c r="A4581">
        <v>1648</v>
      </c>
      <c r="B4581" s="1">
        <v>43957</v>
      </c>
      <c r="C4581" s="2">
        <v>0.33333333333333331</v>
      </c>
      <c r="D4581" t="s">
        <v>33</v>
      </c>
      <c r="E4581">
        <v>7</v>
      </c>
      <c r="F4581">
        <v>0</v>
      </c>
      <c r="G4581">
        <v>7</v>
      </c>
      <c r="H4581">
        <f>ABS(covid_19_india[[#This Row],[Confirmed]]-(covid_19_india[[#This Row],[Cured]]+covid_19_india[[#This Row],[Deaths]]))</f>
        <v>0</v>
      </c>
      <c r="I4581" cm="1">
        <f t="array" ref="I4581">IFERROR(INDEX(StatewiseTestingDetails[TotalSamples],MATCH(1,(StatewiseTestingDetails[Date]=covid_19_india[[#This Row],[Date]]) * (StatewiseTestingDetails[State]=covid_19_india[[#This Row],[State/UnionTerritory]]),0)),0)</f>
        <v>3411</v>
      </c>
      <c r="J4581" cm="1">
        <f t="array" ref="J4581">IFERROR(INDEX(StatewiseTestingDetails[Positive],MATCH(1,(StatewiseTestingDetails[Date]=covid_19_india[[#This Row],[Date]]) * (StatewiseTestingDetails[State]=covid_19_india[[#This Row],[State/UnionTerritory]]),0),0),0)</f>
        <v>7</v>
      </c>
      <c r="K4581" cm="1">
        <f t="array" ref="K4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1">
        <f>IFERROR(covid_19_india[[#This Row],[Deaths]]/covid_19_india[[#This Row],[Confirmed]],0)</f>
        <v>0</v>
      </c>
      <c r="M4581">
        <f>IFERROR(covid_19_india[[#This Row],[Cured]]/covid_19_india[[#This Row],[Confirmed]],0)</f>
        <v>1</v>
      </c>
      <c r="N4581">
        <f>IFERROR(covid_19_india[[#This Row],[Positive]]/covid_19_india[[#This Row],[Total_Tests]],0)</f>
        <v>2.0521841102316037E-3</v>
      </c>
      <c r="O4581" t="str">
        <f>IF(covid_19_india[[#This Row],[Date]]&lt;GETPIVOTDATA("Minimum Vaccination Date",$R$1),"Pre Vaccination","Post Vaccination")</f>
        <v>Pre Vaccination</v>
      </c>
      <c r="P4581" t="str">
        <f>TEXT(covid_19_india[[#This Row],[Date]],"dddd")</f>
        <v>Wednesday</v>
      </c>
      <c r="Q4581">
        <f>IFERROR(covid_19_india[[#This Row],[Total_Vaccinations]]/covid_19_india[[#This Row],[Confirmed]],0)</f>
        <v>0</v>
      </c>
    </row>
    <row r="4582" spans="1:17" x14ac:dyDescent="0.3">
      <c r="A4582">
        <v>1681</v>
      </c>
      <c r="B4582" s="1">
        <v>43958</v>
      </c>
      <c r="C4582" s="2">
        <v>0.33333333333333331</v>
      </c>
      <c r="D4582" t="s">
        <v>33</v>
      </c>
      <c r="E4582">
        <v>7</v>
      </c>
      <c r="F4582">
        <v>0</v>
      </c>
      <c r="G4582">
        <v>7</v>
      </c>
      <c r="H4582">
        <f>ABS(covid_19_india[[#This Row],[Confirmed]]-(covid_19_india[[#This Row],[Cured]]+covid_19_india[[#This Row],[Deaths]]))</f>
        <v>0</v>
      </c>
      <c r="I4582" cm="1">
        <f t="array" ref="I4582">IFERROR(INDEX(StatewiseTestingDetails[TotalSamples],MATCH(1,(StatewiseTestingDetails[Date]=covid_19_india[[#This Row],[Date]]) * (StatewiseTestingDetails[State]=covid_19_india[[#This Row],[State/UnionTerritory]]),0)),0)</f>
        <v>0</v>
      </c>
      <c r="J4582" cm="1">
        <f t="array" ref="J4582">IFERROR(INDEX(StatewiseTestingDetails[Positive],MATCH(1,(StatewiseTestingDetails[Date]=covid_19_india[[#This Row],[Date]]) * (StatewiseTestingDetails[State]=covid_19_india[[#This Row],[State/UnionTerritory]]),0),0),0)</f>
        <v>0</v>
      </c>
      <c r="K4582" cm="1">
        <f t="array" ref="K4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2">
        <f>IFERROR(covid_19_india[[#This Row],[Deaths]]/covid_19_india[[#This Row],[Confirmed]],0)</f>
        <v>0</v>
      </c>
      <c r="M4582">
        <f>IFERROR(covid_19_india[[#This Row],[Cured]]/covid_19_india[[#This Row],[Confirmed]],0)</f>
        <v>1</v>
      </c>
      <c r="N4582">
        <f>IFERROR(covid_19_india[[#This Row],[Positive]]/covid_19_india[[#This Row],[Total_Tests]],0)</f>
        <v>0</v>
      </c>
      <c r="O4582" t="str">
        <f>IF(covid_19_india[[#This Row],[Date]]&lt;GETPIVOTDATA("Minimum Vaccination Date",$R$1),"Pre Vaccination","Post Vaccination")</f>
        <v>Pre Vaccination</v>
      </c>
      <c r="P4582" t="str">
        <f>TEXT(covid_19_india[[#This Row],[Date]],"dddd")</f>
        <v>Thursday</v>
      </c>
      <c r="Q4582">
        <f>IFERROR(covid_19_india[[#This Row],[Total_Vaccinations]]/covid_19_india[[#This Row],[Confirmed]],0)</f>
        <v>0</v>
      </c>
    </row>
    <row r="4583" spans="1:17" x14ac:dyDescent="0.3">
      <c r="A4583">
        <v>1714</v>
      </c>
      <c r="B4583" s="1">
        <v>43959</v>
      </c>
      <c r="C4583" s="2">
        <v>0.33333333333333331</v>
      </c>
      <c r="D4583" t="s">
        <v>33</v>
      </c>
      <c r="E4583">
        <v>7</v>
      </c>
      <c r="F4583">
        <v>0</v>
      </c>
      <c r="G4583">
        <v>7</v>
      </c>
      <c r="H4583">
        <f>ABS(covid_19_india[[#This Row],[Confirmed]]-(covid_19_india[[#This Row],[Cured]]+covid_19_india[[#This Row],[Deaths]]))</f>
        <v>0</v>
      </c>
      <c r="I4583" cm="1">
        <f t="array" ref="I4583">IFERROR(INDEX(StatewiseTestingDetails[TotalSamples],MATCH(1,(StatewiseTestingDetails[Date]=covid_19_india[[#This Row],[Date]]) * (StatewiseTestingDetails[State]=covid_19_india[[#This Row],[State/UnionTerritory]]),0)),0)</f>
        <v>4140</v>
      </c>
      <c r="J4583" cm="1">
        <f t="array" ref="J4583">IFERROR(INDEX(StatewiseTestingDetails[Positive],MATCH(1,(StatewiseTestingDetails[Date]=covid_19_india[[#This Row],[Date]]) * (StatewiseTestingDetails[State]=covid_19_india[[#This Row],[State/UnionTerritory]]),0),0),0)</f>
        <v>7</v>
      </c>
      <c r="K4583" cm="1">
        <f t="array" ref="K4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3">
        <f>IFERROR(covid_19_india[[#This Row],[Deaths]]/covid_19_india[[#This Row],[Confirmed]],0)</f>
        <v>0</v>
      </c>
      <c r="M4583">
        <f>IFERROR(covid_19_india[[#This Row],[Cured]]/covid_19_india[[#This Row],[Confirmed]],0)</f>
        <v>1</v>
      </c>
      <c r="N4583">
        <f>IFERROR(covid_19_india[[#This Row],[Positive]]/covid_19_india[[#This Row],[Total_Tests]],0)</f>
        <v>1.6908212560386474E-3</v>
      </c>
      <c r="O4583" t="str">
        <f>IF(covid_19_india[[#This Row],[Date]]&lt;GETPIVOTDATA("Minimum Vaccination Date",$R$1),"Pre Vaccination","Post Vaccination")</f>
        <v>Pre Vaccination</v>
      </c>
      <c r="P4583" t="str">
        <f>TEXT(covid_19_india[[#This Row],[Date]],"dddd")</f>
        <v>Friday</v>
      </c>
      <c r="Q4583">
        <f>IFERROR(covid_19_india[[#This Row],[Total_Vaccinations]]/covid_19_india[[#This Row],[Confirmed]],0)</f>
        <v>0</v>
      </c>
    </row>
    <row r="4584" spans="1:17" x14ac:dyDescent="0.3">
      <c r="A4584">
        <v>1747</v>
      </c>
      <c r="B4584" s="1">
        <v>43960</v>
      </c>
      <c r="C4584" s="2">
        <v>0.33333333333333331</v>
      </c>
      <c r="D4584" t="s">
        <v>33</v>
      </c>
      <c r="E4584">
        <v>7</v>
      </c>
      <c r="F4584">
        <v>0</v>
      </c>
      <c r="G4584">
        <v>7</v>
      </c>
      <c r="H4584">
        <f>ABS(covid_19_india[[#This Row],[Confirmed]]-(covid_19_india[[#This Row],[Cured]]+covid_19_india[[#This Row],[Deaths]]))</f>
        <v>0</v>
      </c>
      <c r="I4584" cm="1">
        <f t="array" ref="I4584">IFERROR(INDEX(StatewiseTestingDetails[TotalSamples],MATCH(1,(StatewiseTestingDetails[Date]=covid_19_india[[#This Row],[Date]]) * (StatewiseTestingDetails[State]=covid_19_india[[#This Row],[State/UnionTerritory]]),0)),0)</f>
        <v>4524</v>
      </c>
      <c r="J4584" cm="1">
        <f t="array" ref="J4584">IFERROR(INDEX(StatewiseTestingDetails[Positive],MATCH(1,(StatewiseTestingDetails[Date]=covid_19_india[[#This Row],[Date]]) * (StatewiseTestingDetails[State]=covid_19_india[[#This Row],[State/UnionTerritory]]),0),0),0)</f>
        <v>7</v>
      </c>
      <c r="K4584" cm="1">
        <f t="array" ref="K4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4">
        <f>IFERROR(covid_19_india[[#This Row],[Deaths]]/covid_19_india[[#This Row],[Confirmed]],0)</f>
        <v>0</v>
      </c>
      <c r="M4584">
        <f>IFERROR(covid_19_india[[#This Row],[Cured]]/covid_19_india[[#This Row],[Confirmed]],0)</f>
        <v>1</v>
      </c>
      <c r="N4584">
        <f>IFERROR(covid_19_india[[#This Row],[Positive]]/covid_19_india[[#This Row],[Total_Tests]],0)</f>
        <v>1.5473032714412025E-3</v>
      </c>
      <c r="O4584" t="str">
        <f>IF(covid_19_india[[#This Row],[Date]]&lt;GETPIVOTDATA("Minimum Vaccination Date",$R$1),"Pre Vaccination","Post Vaccination")</f>
        <v>Pre Vaccination</v>
      </c>
      <c r="P4584" t="str">
        <f>TEXT(covid_19_india[[#This Row],[Date]],"dddd")</f>
        <v>Saturday</v>
      </c>
      <c r="Q4584">
        <f>IFERROR(covid_19_india[[#This Row],[Total_Vaccinations]]/covid_19_india[[#This Row],[Confirmed]],0)</f>
        <v>0</v>
      </c>
    </row>
    <row r="4585" spans="1:17" x14ac:dyDescent="0.3">
      <c r="A4585">
        <v>1780</v>
      </c>
      <c r="B4585" s="1">
        <v>43961</v>
      </c>
      <c r="C4585" s="2">
        <v>0.33333333333333331</v>
      </c>
      <c r="D4585" t="s">
        <v>33</v>
      </c>
      <c r="E4585">
        <v>7</v>
      </c>
      <c r="F4585">
        <v>0</v>
      </c>
      <c r="G4585">
        <v>7</v>
      </c>
      <c r="H4585">
        <f>ABS(covid_19_india[[#This Row],[Confirmed]]-(covid_19_india[[#This Row],[Cured]]+covid_19_india[[#This Row],[Deaths]]))</f>
        <v>0</v>
      </c>
      <c r="I4585" cm="1">
        <f t="array" ref="I4585">IFERROR(INDEX(StatewiseTestingDetails[TotalSamples],MATCH(1,(StatewiseTestingDetails[Date]=covid_19_india[[#This Row],[Date]]) * (StatewiseTestingDetails[State]=covid_19_india[[#This Row],[State/UnionTerritory]]),0)),0)</f>
        <v>4848</v>
      </c>
      <c r="J4585" cm="1">
        <f t="array" ref="J4585">IFERROR(INDEX(StatewiseTestingDetails[Positive],MATCH(1,(StatewiseTestingDetails[Date]=covid_19_india[[#This Row],[Date]]) * (StatewiseTestingDetails[State]=covid_19_india[[#This Row],[State/UnionTerritory]]),0),0),0)</f>
        <v>7</v>
      </c>
      <c r="K4585" cm="1">
        <f t="array" ref="K4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5">
        <f>IFERROR(covid_19_india[[#This Row],[Deaths]]/covid_19_india[[#This Row],[Confirmed]],0)</f>
        <v>0</v>
      </c>
      <c r="M4585">
        <f>IFERROR(covid_19_india[[#This Row],[Cured]]/covid_19_india[[#This Row],[Confirmed]],0)</f>
        <v>1</v>
      </c>
      <c r="N4585">
        <f>IFERROR(covid_19_india[[#This Row],[Positive]]/covid_19_india[[#This Row],[Total_Tests]],0)</f>
        <v>1.4438943894389438E-3</v>
      </c>
      <c r="O4585" t="str">
        <f>IF(covid_19_india[[#This Row],[Date]]&lt;GETPIVOTDATA("Minimum Vaccination Date",$R$1),"Pre Vaccination","Post Vaccination")</f>
        <v>Pre Vaccination</v>
      </c>
      <c r="P4585" t="str">
        <f>TEXT(covid_19_india[[#This Row],[Date]],"dddd")</f>
        <v>Sunday</v>
      </c>
      <c r="Q4585">
        <f>IFERROR(covid_19_india[[#This Row],[Total_Vaccinations]]/covid_19_india[[#This Row],[Confirmed]],0)</f>
        <v>0</v>
      </c>
    </row>
    <row r="4586" spans="1:17" x14ac:dyDescent="0.3">
      <c r="A4586">
        <v>1813</v>
      </c>
      <c r="B4586" s="1">
        <v>43962</v>
      </c>
      <c r="C4586" s="2">
        <v>0.33333333333333331</v>
      </c>
      <c r="D4586" t="s">
        <v>33</v>
      </c>
      <c r="E4586">
        <v>7</v>
      </c>
      <c r="F4586">
        <v>0</v>
      </c>
      <c r="G4586">
        <v>7</v>
      </c>
      <c r="H4586">
        <f>ABS(covid_19_india[[#This Row],[Confirmed]]-(covid_19_india[[#This Row],[Cured]]+covid_19_india[[#This Row],[Deaths]]))</f>
        <v>0</v>
      </c>
      <c r="I4586" cm="1">
        <f t="array" ref="I4586">IFERROR(INDEX(StatewiseTestingDetails[TotalSamples],MATCH(1,(StatewiseTestingDetails[Date]=covid_19_india[[#This Row],[Date]]) * (StatewiseTestingDetails[State]=covid_19_india[[#This Row],[State/UnionTerritory]]),0)),0)</f>
        <v>5307</v>
      </c>
      <c r="J4586" cm="1">
        <f t="array" ref="J4586">IFERROR(INDEX(StatewiseTestingDetails[Positive],MATCH(1,(StatewiseTestingDetails[Date]=covid_19_india[[#This Row],[Date]]) * (StatewiseTestingDetails[State]=covid_19_india[[#This Row],[State/UnionTerritory]]),0),0),0)</f>
        <v>7</v>
      </c>
      <c r="K4586" cm="1">
        <f t="array" ref="K4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6">
        <f>IFERROR(covid_19_india[[#This Row],[Deaths]]/covid_19_india[[#This Row],[Confirmed]],0)</f>
        <v>0</v>
      </c>
      <c r="M4586">
        <f>IFERROR(covid_19_india[[#This Row],[Cured]]/covid_19_india[[#This Row],[Confirmed]],0)</f>
        <v>1</v>
      </c>
      <c r="N4586">
        <f>IFERROR(covid_19_india[[#This Row],[Positive]]/covid_19_india[[#This Row],[Total_Tests]],0)</f>
        <v>1.3190126248351234E-3</v>
      </c>
      <c r="O4586" t="str">
        <f>IF(covid_19_india[[#This Row],[Date]]&lt;GETPIVOTDATA("Minimum Vaccination Date",$R$1),"Pre Vaccination","Post Vaccination")</f>
        <v>Pre Vaccination</v>
      </c>
      <c r="P4586" t="str">
        <f>TEXT(covid_19_india[[#This Row],[Date]],"dddd")</f>
        <v>Monday</v>
      </c>
      <c r="Q4586">
        <f>IFERROR(covid_19_india[[#This Row],[Total_Vaccinations]]/covid_19_india[[#This Row],[Confirmed]],0)</f>
        <v>0</v>
      </c>
    </row>
    <row r="4587" spans="1:17" x14ac:dyDescent="0.3">
      <c r="A4587">
        <v>1846</v>
      </c>
      <c r="B4587" s="1">
        <v>43963</v>
      </c>
      <c r="C4587" s="2">
        <v>0.33333333333333331</v>
      </c>
      <c r="D4587" t="s">
        <v>33</v>
      </c>
      <c r="E4587">
        <v>7</v>
      </c>
      <c r="F4587">
        <v>0</v>
      </c>
      <c r="G4587">
        <v>7</v>
      </c>
      <c r="H4587">
        <f>ABS(covid_19_india[[#This Row],[Confirmed]]-(covid_19_india[[#This Row],[Cured]]+covid_19_india[[#This Row],[Deaths]]))</f>
        <v>0</v>
      </c>
      <c r="I4587" cm="1">
        <f t="array" ref="I4587">IFERROR(INDEX(StatewiseTestingDetails[TotalSamples],MATCH(1,(StatewiseTestingDetails[Date]=covid_19_india[[#This Row],[Date]]) * (StatewiseTestingDetails[State]=covid_19_india[[#This Row],[State/UnionTerritory]]),0)),0)</f>
        <v>0</v>
      </c>
      <c r="J4587" cm="1">
        <f t="array" ref="J4587">IFERROR(INDEX(StatewiseTestingDetails[Positive],MATCH(1,(StatewiseTestingDetails[Date]=covid_19_india[[#This Row],[Date]]) * (StatewiseTestingDetails[State]=covid_19_india[[#This Row],[State/UnionTerritory]]),0),0),0)</f>
        <v>0</v>
      </c>
      <c r="K4587" cm="1">
        <f t="array" ref="K4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7">
        <f>IFERROR(covid_19_india[[#This Row],[Deaths]]/covid_19_india[[#This Row],[Confirmed]],0)</f>
        <v>0</v>
      </c>
      <c r="M4587">
        <f>IFERROR(covid_19_india[[#This Row],[Cured]]/covid_19_india[[#This Row],[Confirmed]],0)</f>
        <v>1</v>
      </c>
      <c r="N4587">
        <f>IFERROR(covid_19_india[[#This Row],[Positive]]/covid_19_india[[#This Row],[Total_Tests]],0)</f>
        <v>0</v>
      </c>
      <c r="O4587" t="str">
        <f>IF(covid_19_india[[#This Row],[Date]]&lt;GETPIVOTDATA("Minimum Vaccination Date",$R$1),"Pre Vaccination","Post Vaccination")</f>
        <v>Pre Vaccination</v>
      </c>
      <c r="P4587" t="str">
        <f>TEXT(covid_19_india[[#This Row],[Date]],"dddd")</f>
        <v>Tuesday</v>
      </c>
      <c r="Q4587">
        <f>IFERROR(covid_19_india[[#This Row],[Total_Vaccinations]]/covid_19_india[[#This Row],[Confirmed]],0)</f>
        <v>0</v>
      </c>
    </row>
    <row r="4588" spans="1:17" x14ac:dyDescent="0.3">
      <c r="A4588">
        <v>1879</v>
      </c>
      <c r="B4588" s="1">
        <v>43964</v>
      </c>
      <c r="C4588" s="2">
        <v>0.33333333333333331</v>
      </c>
      <c r="D4588" t="s">
        <v>33</v>
      </c>
      <c r="E4588">
        <v>7</v>
      </c>
      <c r="F4588">
        <v>0</v>
      </c>
      <c r="G4588">
        <v>7</v>
      </c>
      <c r="H4588">
        <f>ABS(covid_19_india[[#This Row],[Confirmed]]-(covid_19_india[[#This Row],[Cured]]+covid_19_india[[#This Row],[Deaths]]))</f>
        <v>0</v>
      </c>
      <c r="I4588" cm="1">
        <f t="array" ref="I4588">IFERROR(INDEX(StatewiseTestingDetails[TotalSamples],MATCH(1,(StatewiseTestingDetails[Date]=covid_19_india[[#This Row],[Date]]) * (StatewiseTestingDetails[State]=covid_19_india[[#This Row],[State/UnionTerritory]]),0)),0)</f>
        <v>0</v>
      </c>
      <c r="J4588" cm="1">
        <f t="array" ref="J4588">IFERROR(INDEX(StatewiseTestingDetails[Positive],MATCH(1,(StatewiseTestingDetails[Date]=covid_19_india[[#This Row],[Date]]) * (StatewiseTestingDetails[State]=covid_19_india[[#This Row],[State/UnionTerritory]]),0),0),0)</f>
        <v>0</v>
      </c>
      <c r="K4588" cm="1">
        <f t="array" ref="K4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8">
        <f>IFERROR(covid_19_india[[#This Row],[Deaths]]/covid_19_india[[#This Row],[Confirmed]],0)</f>
        <v>0</v>
      </c>
      <c r="M4588">
        <f>IFERROR(covid_19_india[[#This Row],[Cured]]/covid_19_india[[#This Row],[Confirmed]],0)</f>
        <v>1</v>
      </c>
      <c r="N4588">
        <f>IFERROR(covid_19_india[[#This Row],[Positive]]/covid_19_india[[#This Row],[Total_Tests]],0)</f>
        <v>0</v>
      </c>
      <c r="O4588" t="str">
        <f>IF(covid_19_india[[#This Row],[Date]]&lt;GETPIVOTDATA("Minimum Vaccination Date",$R$1),"Pre Vaccination","Post Vaccination")</f>
        <v>Pre Vaccination</v>
      </c>
      <c r="P4588" t="str">
        <f>TEXT(covid_19_india[[#This Row],[Date]],"dddd")</f>
        <v>Wednesday</v>
      </c>
      <c r="Q4588">
        <f>IFERROR(covid_19_india[[#This Row],[Total_Vaccinations]]/covid_19_india[[#This Row],[Confirmed]],0)</f>
        <v>0</v>
      </c>
    </row>
    <row r="4589" spans="1:17" x14ac:dyDescent="0.3">
      <c r="A4589">
        <v>1912</v>
      </c>
      <c r="B4589" s="1">
        <v>43965</v>
      </c>
      <c r="C4589" s="2">
        <v>0.33333333333333331</v>
      </c>
      <c r="D4589" t="s">
        <v>33</v>
      </c>
      <c r="E4589">
        <v>7</v>
      </c>
      <c r="F4589">
        <v>0</v>
      </c>
      <c r="G4589">
        <v>7</v>
      </c>
      <c r="H4589">
        <f>ABS(covid_19_india[[#This Row],[Confirmed]]-(covid_19_india[[#This Row],[Cured]]+covid_19_india[[#This Row],[Deaths]]))</f>
        <v>0</v>
      </c>
      <c r="I4589" cm="1">
        <f t="array" ref="I4589">IFERROR(INDEX(StatewiseTestingDetails[TotalSamples],MATCH(1,(StatewiseTestingDetails[Date]=covid_19_india[[#This Row],[Date]]) * (StatewiseTestingDetails[State]=covid_19_india[[#This Row],[State/UnionTerritory]]),0)),0)</f>
        <v>6736</v>
      </c>
      <c r="J4589" cm="1">
        <f t="array" ref="J4589">IFERROR(INDEX(StatewiseTestingDetails[Positive],MATCH(1,(StatewiseTestingDetails[Date]=covid_19_india[[#This Row],[Date]]) * (StatewiseTestingDetails[State]=covid_19_india[[#This Row],[State/UnionTerritory]]),0),0),0)</f>
        <v>7</v>
      </c>
      <c r="K4589" cm="1">
        <f t="array" ref="K4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9">
        <f>IFERROR(covid_19_india[[#This Row],[Deaths]]/covid_19_india[[#This Row],[Confirmed]],0)</f>
        <v>0</v>
      </c>
      <c r="M4589">
        <f>IFERROR(covid_19_india[[#This Row],[Cured]]/covid_19_india[[#This Row],[Confirmed]],0)</f>
        <v>1</v>
      </c>
      <c r="N4589">
        <f>IFERROR(covid_19_india[[#This Row],[Positive]]/covid_19_india[[#This Row],[Total_Tests]],0)</f>
        <v>1.0391923990498812E-3</v>
      </c>
      <c r="O4589" t="str">
        <f>IF(covid_19_india[[#This Row],[Date]]&lt;GETPIVOTDATA("Minimum Vaccination Date",$R$1),"Pre Vaccination","Post Vaccination")</f>
        <v>Pre Vaccination</v>
      </c>
      <c r="P4589" t="str">
        <f>TEXT(covid_19_india[[#This Row],[Date]],"dddd")</f>
        <v>Thursday</v>
      </c>
      <c r="Q4589">
        <f>IFERROR(covid_19_india[[#This Row],[Total_Vaccinations]]/covid_19_india[[#This Row],[Confirmed]],0)</f>
        <v>0</v>
      </c>
    </row>
    <row r="4590" spans="1:17" x14ac:dyDescent="0.3">
      <c r="A4590">
        <v>1945</v>
      </c>
      <c r="B4590" s="1">
        <v>43966</v>
      </c>
      <c r="C4590" s="2">
        <v>0.33333333333333331</v>
      </c>
      <c r="D4590" t="s">
        <v>33</v>
      </c>
      <c r="E4590">
        <v>7</v>
      </c>
      <c r="F4590">
        <v>0</v>
      </c>
      <c r="G4590">
        <v>14</v>
      </c>
      <c r="H4590">
        <f>ABS(covid_19_india[[#This Row],[Confirmed]]-(covid_19_india[[#This Row],[Cured]]+covid_19_india[[#This Row],[Deaths]]))</f>
        <v>7</v>
      </c>
      <c r="I4590" cm="1">
        <f t="array" ref="I4590">IFERROR(INDEX(StatewiseTestingDetails[TotalSamples],MATCH(1,(StatewiseTestingDetails[Date]=covid_19_india[[#This Row],[Date]]) * (StatewiseTestingDetails[State]=covid_19_india[[#This Row],[State/UnionTerritory]]),0)),0)</f>
        <v>7304</v>
      </c>
      <c r="J4590" cm="1">
        <f t="array" ref="J4590">IFERROR(INDEX(StatewiseTestingDetails[Positive],MATCH(1,(StatewiseTestingDetails[Date]=covid_19_india[[#This Row],[Date]]) * (StatewiseTestingDetails[State]=covid_19_india[[#This Row],[State/UnionTerritory]]),0),0),0)</f>
        <v>7</v>
      </c>
      <c r="K4590" cm="1">
        <f t="array" ref="K4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0">
        <f>IFERROR(covid_19_india[[#This Row],[Deaths]]/covid_19_india[[#This Row],[Confirmed]],0)</f>
        <v>0</v>
      </c>
      <c r="M4590">
        <f>IFERROR(covid_19_india[[#This Row],[Cured]]/covid_19_india[[#This Row],[Confirmed]],0)</f>
        <v>0.5</v>
      </c>
      <c r="N4590">
        <f>IFERROR(covid_19_india[[#This Row],[Positive]]/covid_19_india[[#This Row],[Total_Tests]],0)</f>
        <v>9.5837897042716318E-4</v>
      </c>
      <c r="O4590" t="str">
        <f>IF(covid_19_india[[#This Row],[Date]]&lt;GETPIVOTDATA("Minimum Vaccination Date",$R$1),"Pre Vaccination","Post Vaccination")</f>
        <v>Pre Vaccination</v>
      </c>
      <c r="P4590" t="str">
        <f>TEXT(covid_19_india[[#This Row],[Date]],"dddd")</f>
        <v>Friday</v>
      </c>
      <c r="Q4590">
        <f>IFERROR(covid_19_india[[#This Row],[Total_Vaccinations]]/covid_19_india[[#This Row],[Confirmed]],0)</f>
        <v>0</v>
      </c>
    </row>
    <row r="4591" spans="1:17" x14ac:dyDescent="0.3">
      <c r="A4591">
        <v>1978</v>
      </c>
      <c r="B4591" s="1">
        <v>43967</v>
      </c>
      <c r="C4591" s="2">
        <v>0.33333333333333331</v>
      </c>
      <c r="D4591" t="s">
        <v>33</v>
      </c>
      <c r="E4591">
        <v>7</v>
      </c>
      <c r="F4591">
        <v>0</v>
      </c>
      <c r="G4591">
        <v>15</v>
      </c>
      <c r="H4591">
        <f>ABS(covid_19_india[[#This Row],[Confirmed]]-(covid_19_india[[#This Row],[Cured]]+covid_19_india[[#This Row],[Deaths]]))</f>
        <v>8</v>
      </c>
      <c r="I4591" cm="1">
        <f t="array" ref="I4591">IFERROR(INDEX(StatewiseTestingDetails[TotalSamples],MATCH(1,(StatewiseTestingDetails[Date]=covid_19_india[[#This Row],[Date]]) * (StatewiseTestingDetails[State]=covid_19_india[[#This Row],[State/UnionTerritory]]),0)),0)</f>
        <v>8011</v>
      </c>
      <c r="J4591" cm="1">
        <f t="array" ref="J4591">IFERROR(INDEX(StatewiseTestingDetails[Positive],MATCH(1,(StatewiseTestingDetails[Date]=covid_19_india[[#This Row],[Date]]) * (StatewiseTestingDetails[State]=covid_19_india[[#This Row],[State/UnionTerritory]]),0),0),0)</f>
        <v>20</v>
      </c>
      <c r="K4591" cm="1">
        <f t="array" ref="K4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1">
        <f>IFERROR(covid_19_india[[#This Row],[Deaths]]/covid_19_india[[#This Row],[Confirmed]],0)</f>
        <v>0</v>
      </c>
      <c r="M4591">
        <f>IFERROR(covid_19_india[[#This Row],[Cured]]/covid_19_india[[#This Row],[Confirmed]],0)</f>
        <v>0.46666666666666667</v>
      </c>
      <c r="N4591">
        <f>IFERROR(covid_19_india[[#This Row],[Positive]]/covid_19_india[[#This Row],[Total_Tests]],0)</f>
        <v>2.4965672200724003E-3</v>
      </c>
      <c r="O4591" t="str">
        <f>IF(covid_19_india[[#This Row],[Date]]&lt;GETPIVOTDATA("Minimum Vaccination Date",$R$1),"Pre Vaccination","Post Vaccination")</f>
        <v>Pre Vaccination</v>
      </c>
      <c r="P4591" t="str">
        <f>TEXT(covid_19_india[[#This Row],[Date]],"dddd")</f>
        <v>Saturday</v>
      </c>
      <c r="Q4591">
        <f>IFERROR(covid_19_india[[#This Row],[Total_Vaccinations]]/covid_19_india[[#This Row],[Confirmed]],0)</f>
        <v>0</v>
      </c>
    </row>
    <row r="4592" spans="1:17" x14ac:dyDescent="0.3">
      <c r="A4592">
        <v>2011</v>
      </c>
      <c r="B4592" s="1">
        <v>43968</v>
      </c>
      <c r="C4592" s="2">
        <v>0.33333333333333331</v>
      </c>
      <c r="D4592" t="s">
        <v>33</v>
      </c>
      <c r="E4592">
        <v>7</v>
      </c>
      <c r="F4592">
        <v>0</v>
      </c>
      <c r="G4592">
        <v>17</v>
      </c>
      <c r="H4592">
        <f>ABS(covid_19_india[[#This Row],[Confirmed]]-(covid_19_india[[#This Row],[Cured]]+covid_19_india[[#This Row],[Deaths]]))</f>
        <v>10</v>
      </c>
      <c r="I4592" cm="1">
        <f t="array" ref="I4592">IFERROR(INDEX(StatewiseTestingDetails[TotalSamples],MATCH(1,(StatewiseTestingDetails[Date]=covid_19_india[[#This Row],[Date]]) * (StatewiseTestingDetails[State]=covid_19_india[[#This Row],[State/UnionTerritory]]),0)),0)</f>
        <v>8785</v>
      </c>
      <c r="J4592" cm="1">
        <f t="array" ref="J4592">IFERROR(INDEX(StatewiseTestingDetails[Positive],MATCH(1,(StatewiseTestingDetails[Date]=covid_19_india[[#This Row],[Date]]) * (StatewiseTestingDetails[State]=covid_19_india[[#This Row],[State/UnionTerritory]]),0),0),0)</f>
        <v>29</v>
      </c>
      <c r="K4592" cm="1">
        <f t="array" ref="K4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2">
        <f>IFERROR(covid_19_india[[#This Row],[Deaths]]/covid_19_india[[#This Row],[Confirmed]],0)</f>
        <v>0</v>
      </c>
      <c r="M4592">
        <f>IFERROR(covid_19_india[[#This Row],[Cured]]/covid_19_india[[#This Row],[Confirmed]],0)</f>
        <v>0.41176470588235292</v>
      </c>
      <c r="N4592">
        <f>IFERROR(covid_19_india[[#This Row],[Positive]]/covid_19_india[[#This Row],[Total_Tests]],0)</f>
        <v>3.301081388730791E-3</v>
      </c>
      <c r="O4592" t="str">
        <f>IF(covid_19_india[[#This Row],[Date]]&lt;GETPIVOTDATA("Minimum Vaccination Date",$R$1),"Pre Vaccination","Post Vaccination")</f>
        <v>Pre Vaccination</v>
      </c>
      <c r="P4592" t="str">
        <f>TEXT(covid_19_india[[#This Row],[Date]],"dddd")</f>
        <v>Sunday</v>
      </c>
      <c r="Q4592">
        <f>IFERROR(covid_19_india[[#This Row],[Total_Vaccinations]]/covid_19_india[[#This Row],[Confirmed]],0)</f>
        <v>0</v>
      </c>
    </row>
    <row r="4593" spans="1:17" x14ac:dyDescent="0.3">
      <c r="A4593">
        <v>2044</v>
      </c>
      <c r="B4593" s="1">
        <v>43969</v>
      </c>
      <c r="C4593" s="2">
        <v>0.33333333333333331</v>
      </c>
      <c r="D4593" t="s">
        <v>33</v>
      </c>
      <c r="E4593">
        <v>7</v>
      </c>
      <c r="F4593">
        <v>0</v>
      </c>
      <c r="G4593">
        <v>29</v>
      </c>
      <c r="H4593">
        <f>ABS(covid_19_india[[#This Row],[Confirmed]]-(covid_19_india[[#This Row],[Cured]]+covid_19_india[[#This Row],[Deaths]]))</f>
        <v>22</v>
      </c>
      <c r="I4593" cm="1">
        <f t="array" ref="I4593">IFERROR(INDEX(StatewiseTestingDetails[TotalSamples],MATCH(1,(StatewiseTestingDetails[Date]=covid_19_india[[#This Row],[Date]]) * (StatewiseTestingDetails[State]=covid_19_india[[#This Row],[State/UnionTerritory]]),0)),0)</f>
        <v>8785</v>
      </c>
      <c r="J4593" cm="1">
        <f t="array" ref="J4593">IFERROR(INDEX(StatewiseTestingDetails[Positive],MATCH(1,(StatewiseTestingDetails[Date]=covid_19_india[[#This Row],[Date]]) * (StatewiseTestingDetails[State]=covid_19_india[[#This Row],[State/UnionTerritory]]),0),0),0)</f>
        <v>29</v>
      </c>
      <c r="K4593" cm="1">
        <f t="array" ref="K4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3">
        <f>IFERROR(covid_19_india[[#This Row],[Deaths]]/covid_19_india[[#This Row],[Confirmed]],0)</f>
        <v>0</v>
      </c>
      <c r="M4593">
        <f>IFERROR(covid_19_india[[#This Row],[Cured]]/covid_19_india[[#This Row],[Confirmed]],0)</f>
        <v>0.2413793103448276</v>
      </c>
      <c r="N4593">
        <f>IFERROR(covid_19_india[[#This Row],[Positive]]/covid_19_india[[#This Row],[Total_Tests]],0)</f>
        <v>3.301081388730791E-3</v>
      </c>
      <c r="O4593" t="str">
        <f>IF(covid_19_india[[#This Row],[Date]]&lt;GETPIVOTDATA("Minimum Vaccination Date",$R$1),"Pre Vaccination","Post Vaccination")</f>
        <v>Pre Vaccination</v>
      </c>
      <c r="P4593" t="str">
        <f>TEXT(covid_19_india[[#This Row],[Date]],"dddd")</f>
        <v>Monday</v>
      </c>
      <c r="Q4593">
        <f>IFERROR(covid_19_india[[#This Row],[Total_Vaccinations]]/covid_19_india[[#This Row],[Confirmed]],0)</f>
        <v>0</v>
      </c>
    </row>
    <row r="4594" spans="1:17" x14ac:dyDescent="0.3">
      <c r="A4594">
        <v>2077</v>
      </c>
      <c r="B4594" s="1">
        <v>43970</v>
      </c>
      <c r="C4594" s="2">
        <v>0.33333333333333331</v>
      </c>
      <c r="D4594" t="s">
        <v>33</v>
      </c>
      <c r="E4594">
        <v>7</v>
      </c>
      <c r="F4594">
        <v>0</v>
      </c>
      <c r="G4594">
        <v>38</v>
      </c>
      <c r="H4594">
        <f>ABS(covid_19_india[[#This Row],[Confirmed]]-(covid_19_india[[#This Row],[Cured]]+covid_19_india[[#This Row],[Deaths]]))</f>
        <v>31</v>
      </c>
      <c r="I4594" cm="1">
        <f t="array" ref="I4594">IFERROR(INDEX(StatewiseTestingDetails[TotalSamples],MATCH(1,(StatewiseTestingDetails[Date]=covid_19_india[[#This Row],[Date]]) * (StatewiseTestingDetails[State]=covid_19_india[[#This Row],[State/UnionTerritory]]),0)),0)</f>
        <v>9549</v>
      </c>
      <c r="J4594" cm="1">
        <f t="array" ref="J4594">IFERROR(INDEX(StatewiseTestingDetails[Positive],MATCH(1,(StatewiseTestingDetails[Date]=covid_19_india[[#This Row],[Date]]) * (StatewiseTestingDetails[State]=covid_19_india[[#This Row],[State/UnionTerritory]]),0),0),0)</f>
        <v>46</v>
      </c>
      <c r="K4594" cm="1">
        <f t="array" ref="K4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4">
        <f>IFERROR(covid_19_india[[#This Row],[Deaths]]/covid_19_india[[#This Row],[Confirmed]],0)</f>
        <v>0</v>
      </c>
      <c r="M4594">
        <f>IFERROR(covid_19_india[[#This Row],[Cured]]/covid_19_india[[#This Row],[Confirmed]],0)</f>
        <v>0.18421052631578946</v>
      </c>
      <c r="N4594">
        <f>IFERROR(covid_19_india[[#This Row],[Positive]]/covid_19_india[[#This Row],[Total_Tests]],0)</f>
        <v>4.8172583516598597E-3</v>
      </c>
      <c r="O4594" t="str">
        <f>IF(covid_19_india[[#This Row],[Date]]&lt;GETPIVOTDATA("Minimum Vaccination Date",$R$1),"Pre Vaccination","Post Vaccination")</f>
        <v>Pre Vaccination</v>
      </c>
      <c r="P4594" t="str">
        <f>TEXT(covid_19_india[[#This Row],[Date]],"dddd")</f>
        <v>Tuesday</v>
      </c>
      <c r="Q4594">
        <f>IFERROR(covid_19_india[[#This Row],[Total_Vaccinations]]/covid_19_india[[#This Row],[Confirmed]],0)</f>
        <v>0</v>
      </c>
    </row>
    <row r="4595" spans="1:17" x14ac:dyDescent="0.3">
      <c r="A4595">
        <v>2110</v>
      </c>
      <c r="B4595" s="1">
        <v>43971</v>
      </c>
      <c r="C4595" s="2">
        <v>0.33333333333333331</v>
      </c>
      <c r="D4595" t="s">
        <v>33</v>
      </c>
      <c r="E4595">
        <v>7</v>
      </c>
      <c r="F4595">
        <v>0</v>
      </c>
      <c r="G4595">
        <v>46</v>
      </c>
      <c r="H4595">
        <f>ABS(covid_19_india[[#This Row],[Confirmed]]-(covid_19_india[[#This Row],[Cured]]+covid_19_india[[#This Row],[Deaths]]))</f>
        <v>39</v>
      </c>
      <c r="I4595" cm="1">
        <f t="array" ref="I4595">IFERROR(INDEX(StatewiseTestingDetails[TotalSamples],MATCH(1,(StatewiseTestingDetails[Date]=covid_19_india[[#This Row],[Date]]) * (StatewiseTestingDetails[State]=covid_19_india[[#This Row],[State/UnionTerritory]]),0)),0)</f>
        <v>10136</v>
      </c>
      <c r="J4595" cm="1">
        <f t="array" ref="J4595">IFERROR(INDEX(StatewiseTestingDetails[Positive],MATCH(1,(StatewiseTestingDetails[Date]=covid_19_india[[#This Row],[Date]]) * (StatewiseTestingDetails[State]=covid_19_india[[#This Row],[State/UnionTerritory]]),0),0),0)</f>
        <v>50</v>
      </c>
      <c r="K4595" cm="1">
        <f t="array" ref="K4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5">
        <f>IFERROR(covid_19_india[[#This Row],[Deaths]]/covid_19_india[[#This Row],[Confirmed]],0)</f>
        <v>0</v>
      </c>
      <c r="M4595">
        <f>IFERROR(covid_19_india[[#This Row],[Cured]]/covid_19_india[[#This Row],[Confirmed]],0)</f>
        <v>0.15217391304347827</v>
      </c>
      <c r="N4595">
        <f>IFERROR(covid_19_india[[#This Row],[Positive]]/covid_19_india[[#This Row],[Total_Tests]],0)</f>
        <v>4.9329123914759274E-3</v>
      </c>
      <c r="O4595" t="str">
        <f>IF(covid_19_india[[#This Row],[Date]]&lt;GETPIVOTDATA("Minimum Vaccination Date",$R$1),"Pre Vaccination","Post Vaccination")</f>
        <v>Pre Vaccination</v>
      </c>
      <c r="P4595" t="str">
        <f>TEXT(covid_19_india[[#This Row],[Date]],"dddd")</f>
        <v>Wednesday</v>
      </c>
      <c r="Q4595">
        <f>IFERROR(covid_19_india[[#This Row],[Total_Vaccinations]]/covid_19_india[[#This Row],[Confirmed]],0)</f>
        <v>0</v>
      </c>
    </row>
    <row r="4596" spans="1:17" x14ac:dyDescent="0.3">
      <c r="A4596">
        <v>2144</v>
      </c>
      <c r="B4596" s="1">
        <v>43972</v>
      </c>
      <c r="C4596" s="2">
        <v>0.33333333333333331</v>
      </c>
      <c r="D4596" t="s">
        <v>33</v>
      </c>
      <c r="E4596">
        <v>7</v>
      </c>
      <c r="F4596">
        <v>0</v>
      </c>
      <c r="G4596">
        <v>50</v>
      </c>
      <c r="H4596">
        <f>ABS(covid_19_india[[#This Row],[Confirmed]]-(covid_19_india[[#This Row],[Cured]]+covid_19_india[[#This Row],[Deaths]]))</f>
        <v>43</v>
      </c>
      <c r="I4596" cm="1">
        <f t="array" ref="I4596">IFERROR(INDEX(StatewiseTestingDetails[TotalSamples],MATCH(1,(StatewiseTestingDetails[Date]=covid_19_india[[#This Row],[Date]]) * (StatewiseTestingDetails[State]=covid_19_india[[#This Row],[State/UnionTerritory]]),0)),0)</f>
        <v>10859</v>
      </c>
      <c r="J4596" cm="1">
        <f t="array" ref="J4596">IFERROR(INDEX(StatewiseTestingDetails[Positive],MATCH(1,(StatewiseTestingDetails[Date]=covid_19_india[[#This Row],[Date]]) * (StatewiseTestingDetails[State]=covid_19_india[[#This Row],[State/UnionTerritory]]),0),0),0)</f>
        <v>52</v>
      </c>
      <c r="K4596" cm="1">
        <f t="array" ref="K4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6">
        <f>IFERROR(covid_19_india[[#This Row],[Deaths]]/covid_19_india[[#This Row],[Confirmed]],0)</f>
        <v>0</v>
      </c>
      <c r="M4596">
        <f>IFERROR(covid_19_india[[#This Row],[Cured]]/covid_19_india[[#This Row],[Confirmed]],0)</f>
        <v>0.14000000000000001</v>
      </c>
      <c r="N4596">
        <f>IFERROR(covid_19_india[[#This Row],[Positive]]/covid_19_india[[#This Row],[Total_Tests]],0)</f>
        <v>4.7886545722442215E-3</v>
      </c>
      <c r="O4596" t="str">
        <f>IF(covid_19_india[[#This Row],[Date]]&lt;GETPIVOTDATA("Minimum Vaccination Date",$R$1),"Pre Vaccination","Post Vaccination")</f>
        <v>Pre Vaccination</v>
      </c>
      <c r="P4596" t="str">
        <f>TEXT(covid_19_india[[#This Row],[Date]],"dddd")</f>
        <v>Thursday</v>
      </c>
      <c r="Q4596">
        <f>IFERROR(covid_19_india[[#This Row],[Total_Vaccinations]]/covid_19_india[[#This Row],[Confirmed]],0)</f>
        <v>0</v>
      </c>
    </row>
    <row r="4597" spans="1:17" x14ac:dyDescent="0.3">
      <c r="A4597">
        <v>2178</v>
      </c>
      <c r="B4597" s="1">
        <v>43973</v>
      </c>
      <c r="C4597" s="2">
        <v>0.33333333333333331</v>
      </c>
      <c r="D4597" t="s">
        <v>33</v>
      </c>
      <c r="E4597">
        <v>7</v>
      </c>
      <c r="F4597">
        <v>0</v>
      </c>
      <c r="G4597">
        <v>52</v>
      </c>
      <c r="H4597">
        <f>ABS(covid_19_india[[#This Row],[Confirmed]]-(covid_19_india[[#This Row],[Cured]]+covid_19_india[[#This Row],[Deaths]]))</f>
        <v>45</v>
      </c>
      <c r="I4597" cm="1">
        <f t="array" ref="I4597">IFERROR(INDEX(StatewiseTestingDetails[TotalSamples],MATCH(1,(StatewiseTestingDetails[Date]=covid_19_india[[#This Row],[Date]]) * (StatewiseTestingDetails[State]=covid_19_india[[#This Row],[State/UnionTerritory]]),0)),0)</f>
        <v>11362</v>
      </c>
      <c r="J4597" cm="1">
        <f t="array" ref="J4597">IFERROR(INDEX(StatewiseTestingDetails[Positive],MATCH(1,(StatewiseTestingDetails[Date]=covid_19_india[[#This Row],[Date]]) * (StatewiseTestingDetails[State]=covid_19_india[[#This Row],[State/UnionTerritory]]),0),0),0)</f>
        <v>54</v>
      </c>
      <c r="K4597" cm="1">
        <f t="array" ref="K4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7">
        <f>IFERROR(covid_19_india[[#This Row],[Deaths]]/covid_19_india[[#This Row],[Confirmed]],0)</f>
        <v>0</v>
      </c>
      <c r="M4597">
        <f>IFERROR(covid_19_india[[#This Row],[Cured]]/covid_19_india[[#This Row],[Confirmed]],0)</f>
        <v>0.13461538461538461</v>
      </c>
      <c r="N4597">
        <f>IFERROR(covid_19_india[[#This Row],[Positive]]/covid_19_india[[#This Row],[Total_Tests]],0)</f>
        <v>4.7526843865516631E-3</v>
      </c>
      <c r="O4597" t="str">
        <f>IF(covid_19_india[[#This Row],[Date]]&lt;GETPIVOTDATA("Minimum Vaccination Date",$R$1),"Pre Vaccination","Post Vaccination")</f>
        <v>Pre Vaccination</v>
      </c>
      <c r="P4597" t="str">
        <f>TEXT(covid_19_india[[#This Row],[Date]],"dddd")</f>
        <v>Friday</v>
      </c>
      <c r="Q4597">
        <f>IFERROR(covid_19_india[[#This Row],[Total_Vaccinations]]/covid_19_india[[#This Row],[Confirmed]],0)</f>
        <v>0</v>
      </c>
    </row>
    <row r="4598" spans="1:17" x14ac:dyDescent="0.3">
      <c r="A4598">
        <v>2212</v>
      </c>
      <c r="B4598" s="1">
        <v>43974</v>
      </c>
      <c r="C4598" s="2">
        <v>0.33333333333333331</v>
      </c>
      <c r="D4598" t="s">
        <v>33</v>
      </c>
      <c r="E4598">
        <v>16</v>
      </c>
      <c r="F4598">
        <v>0</v>
      </c>
      <c r="G4598">
        <v>54</v>
      </c>
      <c r="H4598">
        <f>ABS(covid_19_india[[#This Row],[Confirmed]]-(covid_19_india[[#This Row],[Cured]]+covid_19_india[[#This Row],[Deaths]]))</f>
        <v>38</v>
      </c>
      <c r="I4598" cm="1">
        <f t="array" ref="I4598">IFERROR(INDEX(StatewiseTestingDetails[TotalSamples],MATCH(1,(StatewiseTestingDetails[Date]=covid_19_india[[#This Row],[Date]]) * (StatewiseTestingDetails[State]=covid_19_india[[#This Row],[State/UnionTerritory]]),0)),0)</f>
        <v>11945</v>
      </c>
      <c r="J4598" cm="1">
        <f t="array" ref="J4598">IFERROR(INDEX(StatewiseTestingDetails[Positive],MATCH(1,(StatewiseTestingDetails[Date]=covid_19_india[[#This Row],[Date]]) * (StatewiseTestingDetails[State]=covid_19_india[[#This Row],[State/UnionTerritory]]),0),0),0)</f>
        <v>55</v>
      </c>
      <c r="K4598" cm="1">
        <f t="array" ref="K4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8">
        <f>IFERROR(covid_19_india[[#This Row],[Deaths]]/covid_19_india[[#This Row],[Confirmed]],0)</f>
        <v>0</v>
      </c>
      <c r="M4598">
        <f>IFERROR(covid_19_india[[#This Row],[Cured]]/covid_19_india[[#This Row],[Confirmed]],0)</f>
        <v>0.29629629629629628</v>
      </c>
      <c r="N4598">
        <f>IFERROR(covid_19_india[[#This Row],[Positive]]/covid_19_india[[#This Row],[Total_Tests]],0)</f>
        <v>4.6044370029300966E-3</v>
      </c>
      <c r="O4598" t="str">
        <f>IF(covid_19_india[[#This Row],[Date]]&lt;GETPIVOTDATA("Minimum Vaccination Date",$R$1),"Pre Vaccination","Post Vaccination")</f>
        <v>Pre Vaccination</v>
      </c>
      <c r="P4598" t="str">
        <f>TEXT(covid_19_india[[#This Row],[Date]],"dddd")</f>
        <v>Saturday</v>
      </c>
      <c r="Q4598">
        <f>IFERROR(covid_19_india[[#This Row],[Total_Vaccinations]]/covid_19_india[[#This Row],[Confirmed]],0)</f>
        <v>0</v>
      </c>
    </row>
    <row r="4599" spans="1:17" x14ac:dyDescent="0.3">
      <c r="A4599">
        <v>2246</v>
      </c>
      <c r="B4599" s="1">
        <v>43975</v>
      </c>
      <c r="C4599" s="2">
        <v>0.33333333333333331</v>
      </c>
      <c r="D4599" t="s">
        <v>33</v>
      </c>
      <c r="E4599">
        <v>16</v>
      </c>
      <c r="F4599">
        <v>0</v>
      </c>
      <c r="G4599">
        <v>55</v>
      </c>
      <c r="H4599">
        <f>ABS(covid_19_india[[#This Row],[Confirmed]]-(covid_19_india[[#This Row],[Cured]]+covid_19_india[[#This Row],[Deaths]]))</f>
        <v>39</v>
      </c>
      <c r="I4599" cm="1">
        <f t="array" ref="I4599">IFERROR(INDEX(StatewiseTestingDetails[TotalSamples],MATCH(1,(StatewiseTestingDetails[Date]=covid_19_india[[#This Row],[Date]]) * (StatewiseTestingDetails[State]=covid_19_india[[#This Row],[State/UnionTerritory]]),0)),0)</f>
        <v>12499</v>
      </c>
      <c r="J4599" cm="1">
        <f t="array" ref="J4599">IFERROR(INDEX(StatewiseTestingDetails[Positive],MATCH(1,(StatewiseTestingDetails[Date]=covid_19_india[[#This Row],[Date]]) * (StatewiseTestingDetails[State]=covid_19_india[[#This Row],[State/UnionTerritory]]),0),0),0)</f>
        <v>66</v>
      </c>
      <c r="K4599" cm="1">
        <f t="array" ref="K4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9">
        <f>IFERROR(covid_19_india[[#This Row],[Deaths]]/covid_19_india[[#This Row],[Confirmed]],0)</f>
        <v>0</v>
      </c>
      <c r="M4599">
        <f>IFERROR(covid_19_india[[#This Row],[Cured]]/covid_19_india[[#This Row],[Confirmed]],0)</f>
        <v>0.29090909090909089</v>
      </c>
      <c r="N4599">
        <f>IFERROR(covid_19_india[[#This Row],[Positive]]/covid_19_india[[#This Row],[Total_Tests]],0)</f>
        <v>5.2804224337947032E-3</v>
      </c>
      <c r="O4599" t="str">
        <f>IF(covid_19_india[[#This Row],[Date]]&lt;GETPIVOTDATA("Minimum Vaccination Date",$R$1),"Pre Vaccination","Post Vaccination")</f>
        <v>Pre Vaccination</v>
      </c>
      <c r="P4599" t="str">
        <f>TEXT(covid_19_india[[#This Row],[Date]],"dddd")</f>
        <v>Sunday</v>
      </c>
      <c r="Q4599">
        <f>IFERROR(covid_19_india[[#This Row],[Total_Vaccinations]]/covid_19_india[[#This Row],[Confirmed]],0)</f>
        <v>0</v>
      </c>
    </row>
    <row r="4600" spans="1:17" x14ac:dyDescent="0.3">
      <c r="A4600">
        <v>2281</v>
      </c>
      <c r="B4600" s="1">
        <v>43976</v>
      </c>
      <c r="C4600" s="2">
        <v>0.33333333333333331</v>
      </c>
      <c r="D4600" t="s">
        <v>33</v>
      </c>
      <c r="E4600">
        <v>19</v>
      </c>
      <c r="F4600">
        <v>0</v>
      </c>
      <c r="G4600">
        <v>66</v>
      </c>
      <c r="H4600">
        <f>ABS(covid_19_india[[#This Row],[Confirmed]]-(covid_19_india[[#This Row],[Cured]]+covid_19_india[[#This Row],[Deaths]]))</f>
        <v>47</v>
      </c>
      <c r="I4600" cm="1">
        <f t="array" ref="I4600">IFERROR(INDEX(StatewiseTestingDetails[TotalSamples],MATCH(1,(StatewiseTestingDetails[Date]=covid_19_india[[#This Row],[Date]]) * (StatewiseTestingDetails[State]=covid_19_india[[#This Row],[State/UnionTerritory]]),0)),0)</f>
        <v>12860</v>
      </c>
      <c r="J4600" cm="1">
        <f t="array" ref="J4600">IFERROR(INDEX(StatewiseTestingDetails[Positive],MATCH(1,(StatewiseTestingDetails[Date]=covid_19_india[[#This Row],[Date]]) * (StatewiseTestingDetails[State]=covid_19_india[[#This Row],[State/UnionTerritory]]),0),0),0)</f>
        <v>67</v>
      </c>
      <c r="K4600" cm="1">
        <f t="array" ref="K4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0">
        <f>IFERROR(covid_19_india[[#This Row],[Deaths]]/covid_19_india[[#This Row],[Confirmed]],0)</f>
        <v>0</v>
      </c>
      <c r="M4600">
        <f>IFERROR(covid_19_india[[#This Row],[Cured]]/covid_19_india[[#This Row],[Confirmed]],0)</f>
        <v>0.2878787878787879</v>
      </c>
      <c r="N4600">
        <f>IFERROR(covid_19_india[[#This Row],[Positive]]/covid_19_india[[#This Row],[Total_Tests]],0)</f>
        <v>5.2099533437013996E-3</v>
      </c>
      <c r="O4600" t="str">
        <f>IF(covid_19_india[[#This Row],[Date]]&lt;GETPIVOTDATA("Minimum Vaccination Date",$R$1),"Pre Vaccination","Post Vaccination")</f>
        <v>Pre Vaccination</v>
      </c>
      <c r="P4600" t="str">
        <f>TEXT(covid_19_india[[#This Row],[Date]],"dddd")</f>
        <v>Monday</v>
      </c>
      <c r="Q4600">
        <f>IFERROR(covid_19_india[[#This Row],[Total_Vaccinations]]/covid_19_india[[#This Row],[Confirmed]],0)</f>
        <v>0</v>
      </c>
    </row>
    <row r="4601" spans="1:17" x14ac:dyDescent="0.3">
      <c r="A4601">
        <v>2316</v>
      </c>
      <c r="B4601" s="1">
        <v>43977</v>
      </c>
      <c r="C4601" s="2">
        <v>0.33333333333333331</v>
      </c>
      <c r="D4601" t="s">
        <v>33</v>
      </c>
      <c r="E4601">
        <v>19</v>
      </c>
      <c r="F4601">
        <v>0</v>
      </c>
      <c r="G4601">
        <v>67</v>
      </c>
      <c r="H4601">
        <f>ABS(covid_19_india[[#This Row],[Confirmed]]-(covid_19_india[[#This Row],[Cured]]+covid_19_india[[#This Row],[Deaths]]))</f>
        <v>48</v>
      </c>
      <c r="I4601" cm="1">
        <f t="array" ref="I4601">IFERROR(INDEX(StatewiseTestingDetails[TotalSamples],MATCH(1,(StatewiseTestingDetails[Date]=covid_19_india[[#This Row],[Date]]) * (StatewiseTestingDetails[State]=covid_19_india[[#This Row],[State/UnionTerritory]]),0)),0)</f>
        <v>13303</v>
      </c>
      <c r="J4601" cm="1">
        <f t="array" ref="J4601">IFERROR(INDEX(StatewiseTestingDetails[Positive],MATCH(1,(StatewiseTestingDetails[Date]=covid_19_india[[#This Row],[Date]]) * (StatewiseTestingDetails[State]=covid_19_india[[#This Row],[State/UnionTerritory]]),0),0),0)</f>
        <v>67</v>
      </c>
      <c r="K4601" cm="1">
        <f t="array" ref="K4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1">
        <f>IFERROR(covid_19_india[[#This Row],[Deaths]]/covid_19_india[[#This Row],[Confirmed]],0)</f>
        <v>0</v>
      </c>
      <c r="M4601">
        <f>IFERROR(covid_19_india[[#This Row],[Cured]]/covid_19_india[[#This Row],[Confirmed]],0)</f>
        <v>0.28358208955223879</v>
      </c>
      <c r="N4601">
        <f>IFERROR(covid_19_india[[#This Row],[Positive]]/covid_19_india[[#This Row],[Total_Tests]],0)</f>
        <v>5.0364579418176354E-3</v>
      </c>
      <c r="O4601" t="str">
        <f>IF(covid_19_india[[#This Row],[Date]]&lt;GETPIVOTDATA("Minimum Vaccination Date",$R$1),"Pre Vaccination","Post Vaccination")</f>
        <v>Pre Vaccination</v>
      </c>
      <c r="P4601" t="str">
        <f>TEXT(covid_19_india[[#This Row],[Date]],"dddd")</f>
        <v>Tuesday</v>
      </c>
      <c r="Q4601">
        <f>IFERROR(covid_19_india[[#This Row],[Total_Vaccinations]]/covid_19_india[[#This Row],[Confirmed]],0)</f>
        <v>0</v>
      </c>
    </row>
    <row r="4602" spans="1:17" x14ac:dyDescent="0.3">
      <c r="A4602">
        <v>2352</v>
      </c>
      <c r="B4602" s="1">
        <v>43978</v>
      </c>
      <c r="C4602" s="2">
        <v>0.33333333333333331</v>
      </c>
      <c r="D4602" t="s">
        <v>33</v>
      </c>
      <c r="E4602">
        <v>28</v>
      </c>
      <c r="F4602">
        <v>0</v>
      </c>
      <c r="G4602">
        <v>67</v>
      </c>
      <c r="H4602">
        <f>ABS(covid_19_india[[#This Row],[Confirmed]]-(covid_19_india[[#This Row],[Cured]]+covid_19_india[[#This Row],[Deaths]]))</f>
        <v>39</v>
      </c>
      <c r="I4602" cm="1">
        <f t="array" ref="I4602">IFERROR(INDEX(StatewiseTestingDetails[TotalSamples],MATCH(1,(StatewiseTestingDetails[Date]=covid_19_india[[#This Row],[Date]]) * (StatewiseTestingDetails[State]=covid_19_india[[#This Row],[State/UnionTerritory]]),0)),0)</f>
        <v>13911</v>
      </c>
      <c r="J4602" cm="1">
        <f t="array" ref="J4602">IFERROR(INDEX(StatewiseTestingDetails[Positive],MATCH(1,(StatewiseTestingDetails[Date]=covid_19_india[[#This Row],[Date]]) * (StatewiseTestingDetails[State]=covid_19_india[[#This Row],[State/UnionTerritory]]),0),0),0)</f>
        <v>68</v>
      </c>
      <c r="K4602" cm="1">
        <f t="array" ref="K4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2">
        <f>IFERROR(covid_19_india[[#This Row],[Deaths]]/covid_19_india[[#This Row],[Confirmed]],0)</f>
        <v>0</v>
      </c>
      <c r="M4602">
        <f>IFERROR(covid_19_india[[#This Row],[Cured]]/covid_19_india[[#This Row],[Confirmed]],0)</f>
        <v>0.41791044776119401</v>
      </c>
      <c r="N4602">
        <f>IFERROR(covid_19_india[[#This Row],[Positive]]/covid_19_india[[#This Row],[Total_Tests]],0)</f>
        <v>4.8882179570124366E-3</v>
      </c>
      <c r="O4602" t="str">
        <f>IF(covid_19_india[[#This Row],[Date]]&lt;GETPIVOTDATA("Minimum Vaccination Date",$R$1),"Pre Vaccination","Post Vaccination")</f>
        <v>Pre Vaccination</v>
      </c>
      <c r="P4602" t="str">
        <f>TEXT(covid_19_india[[#This Row],[Date]],"dddd")</f>
        <v>Wednesday</v>
      </c>
      <c r="Q4602">
        <f>IFERROR(covid_19_india[[#This Row],[Total_Vaccinations]]/covid_19_india[[#This Row],[Confirmed]],0)</f>
        <v>0</v>
      </c>
    </row>
    <row r="4603" spans="1:17" x14ac:dyDescent="0.3">
      <c r="A4603">
        <v>2388</v>
      </c>
      <c r="B4603" s="1">
        <v>43979</v>
      </c>
      <c r="C4603" s="2">
        <v>0.33333333333333331</v>
      </c>
      <c r="D4603" t="s">
        <v>33</v>
      </c>
      <c r="E4603">
        <v>37</v>
      </c>
      <c r="F4603">
        <v>0</v>
      </c>
      <c r="G4603">
        <v>68</v>
      </c>
      <c r="H4603">
        <f>ABS(covid_19_india[[#This Row],[Confirmed]]-(covid_19_india[[#This Row],[Cured]]+covid_19_india[[#This Row],[Deaths]]))</f>
        <v>31</v>
      </c>
      <c r="I4603" cm="1">
        <f t="array" ref="I4603">IFERROR(INDEX(StatewiseTestingDetails[TotalSamples],MATCH(1,(StatewiseTestingDetails[Date]=covid_19_india[[#This Row],[Date]]) * (StatewiseTestingDetails[State]=covid_19_india[[#This Row],[State/UnionTerritory]]),0)),0)</f>
        <v>14782</v>
      </c>
      <c r="J4603" cm="1">
        <f t="array" ref="J4603">IFERROR(INDEX(StatewiseTestingDetails[Positive],MATCH(1,(StatewiseTestingDetails[Date]=covid_19_india[[#This Row],[Date]]) * (StatewiseTestingDetails[State]=covid_19_india[[#This Row],[State/UnionTerritory]]),0),0),0)</f>
        <v>69</v>
      </c>
      <c r="K4603" cm="1">
        <f t="array" ref="K4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3">
        <f>IFERROR(covid_19_india[[#This Row],[Deaths]]/covid_19_india[[#This Row],[Confirmed]],0)</f>
        <v>0</v>
      </c>
      <c r="M4603">
        <f>IFERROR(covid_19_india[[#This Row],[Cured]]/covid_19_india[[#This Row],[Confirmed]],0)</f>
        <v>0.54411764705882348</v>
      </c>
      <c r="N4603">
        <f>IFERROR(covid_19_india[[#This Row],[Positive]]/covid_19_india[[#This Row],[Total_Tests]],0)</f>
        <v>4.6678392639696925E-3</v>
      </c>
      <c r="O4603" t="str">
        <f>IF(covid_19_india[[#This Row],[Date]]&lt;GETPIVOTDATA("Minimum Vaccination Date",$R$1),"Pre Vaccination","Post Vaccination")</f>
        <v>Pre Vaccination</v>
      </c>
      <c r="P4603" t="str">
        <f>TEXT(covid_19_india[[#This Row],[Date]],"dddd")</f>
        <v>Thursday</v>
      </c>
      <c r="Q4603">
        <f>IFERROR(covid_19_india[[#This Row],[Total_Vaccinations]]/covid_19_india[[#This Row],[Confirmed]],0)</f>
        <v>0</v>
      </c>
    </row>
    <row r="4604" spans="1:17" x14ac:dyDescent="0.3">
      <c r="A4604">
        <v>2424</v>
      </c>
      <c r="B4604" s="1">
        <v>43980</v>
      </c>
      <c r="C4604" s="2">
        <v>0.33333333333333331</v>
      </c>
      <c r="D4604" t="s">
        <v>33</v>
      </c>
      <c r="E4604">
        <v>38</v>
      </c>
      <c r="F4604">
        <v>0</v>
      </c>
      <c r="G4604">
        <v>69</v>
      </c>
      <c r="H4604">
        <f>ABS(covid_19_india[[#This Row],[Confirmed]]-(covid_19_india[[#This Row],[Cured]]+covid_19_india[[#This Row],[Deaths]]))</f>
        <v>31</v>
      </c>
      <c r="I4604" cm="1">
        <f t="array" ref="I4604">IFERROR(INDEX(StatewiseTestingDetails[TotalSamples],MATCH(1,(StatewiseTestingDetails[Date]=covid_19_india[[#This Row],[Date]]) * (StatewiseTestingDetails[State]=covid_19_india[[#This Row],[State/UnionTerritory]]),0)),0)</f>
        <v>16141</v>
      </c>
      <c r="J4604" cm="1">
        <f t="array" ref="J4604">IFERROR(INDEX(StatewiseTestingDetails[Positive],MATCH(1,(StatewiseTestingDetails[Date]=covid_19_india[[#This Row],[Date]]) * (StatewiseTestingDetails[State]=covid_19_india[[#This Row],[State/UnionTerritory]]),0),0),0)</f>
        <v>69</v>
      </c>
      <c r="K4604" cm="1">
        <f t="array" ref="K4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4">
        <f>IFERROR(covid_19_india[[#This Row],[Deaths]]/covid_19_india[[#This Row],[Confirmed]],0)</f>
        <v>0</v>
      </c>
      <c r="M4604">
        <f>IFERROR(covid_19_india[[#This Row],[Cured]]/covid_19_india[[#This Row],[Confirmed]],0)</f>
        <v>0.55072463768115942</v>
      </c>
      <c r="N4604">
        <f>IFERROR(covid_19_india[[#This Row],[Positive]]/covid_19_india[[#This Row],[Total_Tests]],0)</f>
        <v>4.2748280775664459E-3</v>
      </c>
      <c r="O4604" t="str">
        <f>IF(covid_19_india[[#This Row],[Date]]&lt;GETPIVOTDATA("Minimum Vaccination Date",$R$1),"Pre Vaccination","Post Vaccination")</f>
        <v>Pre Vaccination</v>
      </c>
      <c r="P4604" t="str">
        <f>TEXT(covid_19_india[[#This Row],[Date]],"dddd")</f>
        <v>Friday</v>
      </c>
      <c r="Q4604">
        <f>IFERROR(covid_19_india[[#This Row],[Total_Vaccinations]]/covid_19_india[[#This Row],[Confirmed]],0)</f>
        <v>0</v>
      </c>
    </row>
    <row r="4605" spans="1:17" x14ac:dyDescent="0.3">
      <c r="A4605">
        <v>2460</v>
      </c>
      <c r="B4605" s="1">
        <v>43981</v>
      </c>
      <c r="C4605" s="2">
        <v>0.33333333333333331</v>
      </c>
      <c r="D4605" t="s">
        <v>33</v>
      </c>
      <c r="E4605">
        <v>41</v>
      </c>
      <c r="F4605">
        <v>0</v>
      </c>
      <c r="G4605">
        <v>69</v>
      </c>
      <c r="H4605">
        <f>ABS(covid_19_india[[#This Row],[Confirmed]]-(covid_19_india[[#This Row],[Cured]]+covid_19_india[[#This Row],[Deaths]]))</f>
        <v>28</v>
      </c>
      <c r="I4605" cm="1">
        <f t="array" ref="I4605">IFERROR(INDEX(StatewiseTestingDetails[TotalSamples],MATCH(1,(StatewiseTestingDetails[Date]=covid_19_india[[#This Row],[Date]]) * (StatewiseTestingDetails[State]=covid_19_india[[#This Row],[State/UnionTerritory]]),0)),0)</f>
        <v>17871</v>
      </c>
      <c r="J4605" cm="1">
        <f t="array" ref="J4605">IFERROR(INDEX(StatewiseTestingDetails[Positive],MATCH(1,(StatewiseTestingDetails[Date]=covid_19_india[[#This Row],[Date]]) * (StatewiseTestingDetails[State]=covid_19_india[[#This Row],[State/UnionTerritory]]),0),0),0)</f>
        <v>70</v>
      </c>
      <c r="K4605" cm="1">
        <f t="array" ref="K4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5">
        <f>IFERROR(covid_19_india[[#This Row],[Deaths]]/covid_19_india[[#This Row],[Confirmed]],0)</f>
        <v>0</v>
      </c>
      <c r="M4605">
        <f>IFERROR(covid_19_india[[#This Row],[Cured]]/covid_19_india[[#This Row],[Confirmed]],0)</f>
        <v>0.59420289855072461</v>
      </c>
      <c r="N4605">
        <f>IFERROR(covid_19_india[[#This Row],[Positive]]/covid_19_india[[#This Row],[Total_Tests]],0)</f>
        <v>3.9169604386995694E-3</v>
      </c>
      <c r="O4605" t="str">
        <f>IF(covid_19_india[[#This Row],[Date]]&lt;GETPIVOTDATA("Minimum Vaccination Date",$R$1),"Pre Vaccination","Post Vaccination")</f>
        <v>Pre Vaccination</v>
      </c>
      <c r="P4605" t="str">
        <f>TEXT(covid_19_india[[#This Row],[Date]],"dddd")</f>
        <v>Saturday</v>
      </c>
      <c r="Q4605">
        <f>IFERROR(covid_19_india[[#This Row],[Total_Vaccinations]]/covid_19_india[[#This Row],[Confirmed]],0)</f>
        <v>0</v>
      </c>
    </row>
    <row r="4606" spans="1:17" x14ac:dyDescent="0.3">
      <c r="A4606">
        <v>2496</v>
      </c>
      <c r="B4606" s="1">
        <v>43982</v>
      </c>
      <c r="C4606" s="2">
        <v>0.33333333333333331</v>
      </c>
      <c r="D4606" t="s">
        <v>33</v>
      </c>
      <c r="E4606">
        <v>41</v>
      </c>
      <c r="F4606">
        <v>0</v>
      </c>
      <c r="G4606">
        <v>70</v>
      </c>
      <c r="H4606">
        <f>ABS(covid_19_india[[#This Row],[Confirmed]]-(covid_19_india[[#This Row],[Cured]]+covid_19_india[[#This Row],[Deaths]]))</f>
        <v>29</v>
      </c>
      <c r="I4606" cm="1">
        <f t="array" ref="I4606">IFERROR(INDEX(StatewiseTestingDetails[TotalSamples],MATCH(1,(StatewiseTestingDetails[Date]=covid_19_india[[#This Row],[Date]]) * (StatewiseTestingDetails[State]=covid_19_india[[#This Row],[State/UnionTerritory]]),0)),0)</f>
        <v>19491</v>
      </c>
      <c r="J4606" cm="1">
        <f t="array" ref="J4606">IFERROR(INDEX(StatewiseTestingDetails[Positive],MATCH(1,(StatewiseTestingDetails[Date]=covid_19_india[[#This Row],[Date]]) * (StatewiseTestingDetails[State]=covid_19_india[[#This Row],[State/UnionTerritory]]),0),0),0)</f>
        <v>71</v>
      </c>
      <c r="K4606" cm="1">
        <f t="array" ref="K4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6">
        <f>IFERROR(covid_19_india[[#This Row],[Deaths]]/covid_19_india[[#This Row],[Confirmed]],0)</f>
        <v>0</v>
      </c>
      <c r="M4606">
        <f>IFERROR(covid_19_india[[#This Row],[Cured]]/covid_19_india[[#This Row],[Confirmed]],0)</f>
        <v>0.58571428571428574</v>
      </c>
      <c r="N4606">
        <f>IFERROR(covid_19_india[[#This Row],[Positive]]/covid_19_india[[#This Row],[Total_Tests]],0)</f>
        <v>3.6427068903596531E-3</v>
      </c>
      <c r="O4606" t="str">
        <f>IF(covid_19_india[[#This Row],[Date]]&lt;GETPIVOTDATA("Minimum Vaccination Date",$R$1),"Pre Vaccination","Post Vaccination")</f>
        <v>Pre Vaccination</v>
      </c>
      <c r="P4606" t="str">
        <f>TEXT(covid_19_india[[#This Row],[Date]],"dddd")</f>
        <v>Sunday</v>
      </c>
      <c r="Q4606">
        <f>IFERROR(covid_19_india[[#This Row],[Total_Vaccinations]]/covid_19_india[[#This Row],[Confirmed]],0)</f>
        <v>0</v>
      </c>
    </row>
    <row r="4607" spans="1:17" x14ac:dyDescent="0.3">
      <c r="A4607">
        <v>2532</v>
      </c>
      <c r="B4607" s="1">
        <v>43983</v>
      </c>
      <c r="C4607" s="2">
        <v>0.33333333333333331</v>
      </c>
      <c r="D4607" t="s">
        <v>33</v>
      </c>
      <c r="E4607">
        <v>42</v>
      </c>
      <c r="F4607">
        <v>0</v>
      </c>
      <c r="G4607">
        <v>70</v>
      </c>
      <c r="H4607">
        <f>ABS(covid_19_india[[#This Row],[Confirmed]]-(covid_19_india[[#This Row],[Cured]]+covid_19_india[[#This Row],[Deaths]]))</f>
        <v>28</v>
      </c>
      <c r="I4607" cm="1">
        <f t="array" ref="I4607">IFERROR(INDEX(StatewiseTestingDetails[TotalSamples],MATCH(1,(StatewiseTestingDetails[Date]=covid_19_india[[#This Row],[Date]]) * (StatewiseTestingDetails[State]=covid_19_india[[#This Row],[State/UnionTerritory]]),0)),0)</f>
        <v>20780</v>
      </c>
      <c r="J4607" cm="1">
        <f t="array" ref="J4607">IFERROR(INDEX(StatewiseTestingDetails[Positive],MATCH(1,(StatewiseTestingDetails[Date]=covid_19_india[[#This Row],[Date]]) * (StatewiseTestingDetails[State]=covid_19_india[[#This Row],[State/UnionTerritory]]),0),0),0)</f>
        <v>73</v>
      </c>
      <c r="K4607" cm="1">
        <f t="array" ref="K4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7">
        <f>IFERROR(covid_19_india[[#This Row],[Deaths]]/covid_19_india[[#This Row],[Confirmed]],0)</f>
        <v>0</v>
      </c>
      <c r="M4607">
        <f>IFERROR(covid_19_india[[#This Row],[Cured]]/covid_19_india[[#This Row],[Confirmed]],0)</f>
        <v>0.6</v>
      </c>
      <c r="N4607">
        <f>IFERROR(covid_19_india[[#This Row],[Positive]]/covid_19_india[[#This Row],[Total_Tests]],0)</f>
        <v>3.5129932627526467E-3</v>
      </c>
      <c r="O4607" t="str">
        <f>IF(covid_19_india[[#This Row],[Date]]&lt;GETPIVOTDATA("Minimum Vaccination Date",$R$1),"Pre Vaccination","Post Vaccination")</f>
        <v>Pre Vaccination</v>
      </c>
      <c r="P4607" t="str">
        <f>TEXT(covid_19_india[[#This Row],[Date]],"dddd")</f>
        <v>Monday</v>
      </c>
      <c r="Q4607">
        <f>IFERROR(covid_19_india[[#This Row],[Total_Vaccinations]]/covid_19_india[[#This Row],[Confirmed]],0)</f>
        <v>0</v>
      </c>
    </row>
    <row r="4608" spans="1:17" x14ac:dyDescent="0.3">
      <c r="A4608">
        <v>2568</v>
      </c>
      <c r="B4608" s="1">
        <v>43984</v>
      </c>
      <c r="C4608" s="2">
        <v>0.33333333333333331</v>
      </c>
      <c r="D4608" t="s">
        <v>33</v>
      </c>
      <c r="E4608">
        <v>42</v>
      </c>
      <c r="F4608">
        <v>0</v>
      </c>
      <c r="G4608">
        <v>71</v>
      </c>
      <c r="H4608">
        <f>ABS(covid_19_india[[#This Row],[Confirmed]]-(covid_19_india[[#This Row],[Cured]]+covid_19_india[[#This Row],[Deaths]]))</f>
        <v>29</v>
      </c>
      <c r="I4608" cm="1">
        <f t="array" ref="I4608">IFERROR(INDEX(StatewiseTestingDetails[TotalSamples],MATCH(1,(StatewiseTestingDetails[Date]=covid_19_india[[#This Row],[Date]]) * (StatewiseTestingDetails[State]=covid_19_india[[#This Row],[State/UnionTerritory]]),0)),0)</f>
        <v>22378</v>
      </c>
      <c r="J4608" cm="1">
        <f t="array" ref="J4608">IFERROR(INDEX(StatewiseTestingDetails[Positive],MATCH(1,(StatewiseTestingDetails[Date]=covid_19_india[[#This Row],[Date]]) * (StatewiseTestingDetails[State]=covid_19_india[[#This Row],[State/UnionTerritory]]),0),0),0)</f>
        <v>79</v>
      </c>
      <c r="K4608" cm="1">
        <f t="array" ref="K4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8">
        <f>IFERROR(covid_19_india[[#This Row],[Deaths]]/covid_19_india[[#This Row],[Confirmed]],0)</f>
        <v>0</v>
      </c>
      <c r="M4608">
        <f>IFERROR(covid_19_india[[#This Row],[Cured]]/covid_19_india[[#This Row],[Confirmed]],0)</f>
        <v>0.59154929577464788</v>
      </c>
      <c r="N4608">
        <f>IFERROR(covid_19_india[[#This Row],[Positive]]/covid_19_india[[#This Row],[Total_Tests]],0)</f>
        <v>3.5302529269818574E-3</v>
      </c>
      <c r="O4608" t="str">
        <f>IF(covid_19_india[[#This Row],[Date]]&lt;GETPIVOTDATA("Minimum Vaccination Date",$R$1),"Pre Vaccination","Post Vaccination")</f>
        <v>Pre Vaccination</v>
      </c>
      <c r="P4608" t="str">
        <f>TEXT(covid_19_india[[#This Row],[Date]],"dddd")</f>
        <v>Tuesday</v>
      </c>
      <c r="Q4608">
        <f>IFERROR(covid_19_india[[#This Row],[Total_Vaccinations]]/covid_19_india[[#This Row],[Confirmed]],0)</f>
        <v>0</v>
      </c>
    </row>
    <row r="4609" spans="1:17" x14ac:dyDescent="0.3">
      <c r="A4609">
        <v>2604</v>
      </c>
      <c r="B4609" s="1">
        <v>43985</v>
      </c>
      <c r="C4609" s="2">
        <v>0.33333333333333331</v>
      </c>
      <c r="D4609" t="s">
        <v>33</v>
      </c>
      <c r="E4609">
        <v>57</v>
      </c>
      <c r="F4609">
        <v>0</v>
      </c>
      <c r="G4609">
        <v>79</v>
      </c>
      <c r="H4609">
        <f>ABS(covid_19_india[[#This Row],[Confirmed]]-(covid_19_india[[#This Row],[Cured]]+covid_19_india[[#This Row],[Deaths]]))</f>
        <v>22</v>
      </c>
      <c r="I4609" cm="1">
        <f t="array" ref="I4609">IFERROR(INDEX(StatewiseTestingDetails[TotalSamples],MATCH(1,(StatewiseTestingDetails[Date]=covid_19_india[[#This Row],[Date]]) * (StatewiseTestingDetails[State]=covid_19_india[[#This Row],[State/UnionTerritory]]),0)),0)</f>
        <v>23816</v>
      </c>
      <c r="J4609" cm="1">
        <f t="array" ref="J4609">IFERROR(INDEX(StatewiseTestingDetails[Positive],MATCH(1,(StatewiseTestingDetails[Date]=covid_19_india[[#This Row],[Date]]) * (StatewiseTestingDetails[State]=covid_19_india[[#This Row],[State/UnionTerritory]]),0),0),0)</f>
        <v>126</v>
      </c>
      <c r="K4609" cm="1">
        <f t="array" ref="K4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9">
        <f>IFERROR(covid_19_india[[#This Row],[Deaths]]/covid_19_india[[#This Row],[Confirmed]],0)</f>
        <v>0</v>
      </c>
      <c r="M4609">
        <f>IFERROR(covid_19_india[[#This Row],[Cured]]/covid_19_india[[#This Row],[Confirmed]],0)</f>
        <v>0.72151898734177211</v>
      </c>
      <c r="N4609">
        <f>IFERROR(covid_19_india[[#This Row],[Positive]]/covid_19_india[[#This Row],[Total_Tests]],0)</f>
        <v>5.2905609674168625E-3</v>
      </c>
      <c r="O4609" t="str">
        <f>IF(covid_19_india[[#This Row],[Date]]&lt;GETPIVOTDATA("Minimum Vaccination Date",$R$1),"Pre Vaccination","Post Vaccination")</f>
        <v>Pre Vaccination</v>
      </c>
      <c r="P4609" t="str">
        <f>TEXT(covid_19_india[[#This Row],[Date]],"dddd")</f>
        <v>Wednesday</v>
      </c>
      <c r="Q4609">
        <f>IFERROR(covid_19_india[[#This Row],[Total_Vaccinations]]/covid_19_india[[#This Row],[Confirmed]],0)</f>
        <v>0</v>
      </c>
    </row>
    <row r="4610" spans="1:17" x14ac:dyDescent="0.3">
      <c r="A4610">
        <v>2640</v>
      </c>
      <c r="B4610" s="1">
        <v>43986</v>
      </c>
      <c r="C4610" s="2">
        <v>0.33333333333333331</v>
      </c>
      <c r="D4610" t="s">
        <v>33</v>
      </c>
      <c r="E4610">
        <v>57</v>
      </c>
      <c r="F4610">
        <v>0</v>
      </c>
      <c r="G4610">
        <v>79</v>
      </c>
      <c r="H4610">
        <f>ABS(covid_19_india[[#This Row],[Confirmed]]-(covid_19_india[[#This Row],[Cured]]+covid_19_india[[#This Row],[Deaths]]))</f>
        <v>22</v>
      </c>
      <c r="I4610" cm="1">
        <f t="array" ref="I4610">IFERROR(INDEX(StatewiseTestingDetails[TotalSamples],MATCH(1,(StatewiseTestingDetails[Date]=covid_19_india[[#This Row],[Date]]) * (StatewiseTestingDetails[State]=covid_19_india[[#This Row],[State/UnionTerritory]]),0)),0)</f>
        <v>25300</v>
      </c>
      <c r="J4610" cm="1">
        <f t="array" ref="J4610">IFERROR(INDEX(StatewiseTestingDetails[Positive],MATCH(1,(StatewiseTestingDetails[Date]=covid_19_india[[#This Row],[Date]]) * (StatewiseTestingDetails[State]=covid_19_india[[#This Row],[State/UnionTerritory]]),0),0),0)</f>
        <v>166</v>
      </c>
      <c r="K4610" cm="1">
        <f t="array" ref="K4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0">
        <f>IFERROR(covid_19_india[[#This Row],[Deaths]]/covid_19_india[[#This Row],[Confirmed]],0)</f>
        <v>0</v>
      </c>
      <c r="M4610">
        <f>IFERROR(covid_19_india[[#This Row],[Cured]]/covid_19_india[[#This Row],[Confirmed]],0)</f>
        <v>0.72151898734177211</v>
      </c>
      <c r="N4610">
        <f>IFERROR(covid_19_india[[#This Row],[Positive]]/covid_19_india[[#This Row],[Total_Tests]],0)</f>
        <v>6.5612648221343873E-3</v>
      </c>
      <c r="O4610" t="str">
        <f>IF(covid_19_india[[#This Row],[Date]]&lt;GETPIVOTDATA("Minimum Vaccination Date",$R$1),"Pre Vaccination","Post Vaccination")</f>
        <v>Pre Vaccination</v>
      </c>
      <c r="P4610" t="str">
        <f>TEXT(covid_19_india[[#This Row],[Date]],"dddd")</f>
        <v>Thursday</v>
      </c>
      <c r="Q4610">
        <f>IFERROR(covid_19_india[[#This Row],[Total_Vaccinations]]/covid_19_india[[#This Row],[Confirmed]],0)</f>
        <v>0</v>
      </c>
    </row>
    <row r="4611" spans="1:17" x14ac:dyDescent="0.3">
      <c r="A4611">
        <v>2676</v>
      </c>
      <c r="B4611" s="1">
        <v>43987</v>
      </c>
      <c r="C4611" s="2">
        <v>0.33333333333333331</v>
      </c>
      <c r="D4611" t="s">
        <v>33</v>
      </c>
      <c r="E4611">
        <v>57</v>
      </c>
      <c r="F4611">
        <v>0</v>
      </c>
      <c r="G4611">
        <v>166</v>
      </c>
      <c r="H4611">
        <f>ABS(covid_19_india[[#This Row],[Confirmed]]-(covid_19_india[[#This Row],[Cured]]+covid_19_india[[#This Row],[Deaths]]))</f>
        <v>109</v>
      </c>
      <c r="I4611" cm="1">
        <f t="array" ref="I4611">IFERROR(INDEX(StatewiseTestingDetails[TotalSamples],MATCH(1,(StatewiseTestingDetails[Date]=covid_19_india[[#This Row],[Date]]) * (StatewiseTestingDetails[State]=covid_19_india[[#This Row],[State/UnionTerritory]]),0)),0)</f>
        <v>26208</v>
      </c>
      <c r="J4611" cm="1">
        <f t="array" ref="J4611">IFERROR(INDEX(StatewiseTestingDetails[Positive],MATCH(1,(StatewiseTestingDetails[Date]=covid_19_india[[#This Row],[Date]]) * (StatewiseTestingDetails[State]=covid_19_india[[#This Row],[State/UnionTerritory]]),0),0),0)</f>
        <v>196</v>
      </c>
      <c r="K4611" cm="1">
        <f t="array" ref="K4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1">
        <f>IFERROR(covid_19_india[[#This Row],[Deaths]]/covid_19_india[[#This Row],[Confirmed]],0)</f>
        <v>0</v>
      </c>
      <c r="M4611">
        <f>IFERROR(covid_19_india[[#This Row],[Cured]]/covid_19_india[[#This Row],[Confirmed]],0)</f>
        <v>0.34337349397590361</v>
      </c>
      <c r="N4611">
        <f>IFERROR(covid_19_india[[#This Row],[Positive]]/covid_19_india[[#This Row],[Total_Tests]],0)</f>
        <v>7.478632478632479E-3</v>
      </c>
      <c r="O4611" t="str">
        <f>IF(covid_19_india[[#This Row],[Date]]&lt;GETPIVOTDATA("Minimum Vaccination Date",$R$1),"Pre Vaccination","Post Vaccination")</f>
        <v>Pre Vaccination</v>
      </c>
      <c r="P4611" t="str">
        <f>TEXT(covid_19_india[[#This Row],[Date]],"dddd")</f>
        <v>Friday</v>
      </c>
      <c r="Q4611">
        <f>IFERROR(covid_19_india[[#This Row],[Total_Vaccinations]]/covid_19_india[[#This Row],[Confirmed]],0)</f>
        <v>0</v>
      </c>
    </row>
    <row r="4612" spans="1:17" x14ac:dyDescent="0.3">
      <c r="A4612">
        <v>2712</v>
      </c>
      <c r="B4612" s="1">
        <v>43988</v>
      </c>
      <c r="C4612" s="2">
        <v>0.33333333333333331</v>
      </c>
      <c r="D4612" t="s">
        <v>33</v>
      </c>
      <c r="E4612">
        <v>65</v>
      </c>
      <c r="F4612">
        <v>0</v>
      </c>
      <c r="G4612">
        <v>196</v>
      </c>
      <c r="H4612">
        <f>ABS(covid_19_india[[#This Row],[Confirmed]]-(covid_19_india[[#This Row],[Cured]]+covid_19_india[[#This Row],[Deaths]]))</f>
        <v>131</v>
      </c>
      <c r="I4612" cm="1">
        <f t="array" ref="I4612">IFERROR(INDEX(StatewiseTestingDetails[TotalSamples],MATCH(1,(StatewiseTestingDetails[Date]=covid_19_india[[#This Row],[Date]]) * (StatewiseTestingDetails[State]=covid_19_india[[#This Row],[State/UnionTerritory]]),0)),0)</f>
        <v>27402</v>
      </c>
      <c r="J4612" cm="1">
        <f t="array" ref="J4612">IFERROR(INDEX(StatewiseTestingDetails[Positive],MATCH(1,(StatewiseTestingDetails[Date]=covid_19_india[[#This Row],[Date]]) * (StatewiseTestingDetails[State]=covid_19_india[[#This Row],[State/UnionTerritory]]),0),0),0)</f>
        <v>267</v>
      </c>
      <c r="K4612" cm="1">
        <f t="array" ref="K4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2">
        <f>IFERROR(covid_19_india[[#This Row],[Deaths]]/covid_19_india[[#This Row],[Confirmed]],0)</f>
        <v>0</v>
      </c>
      <c r="M4612">
        <f>IFERROR(covid_19_india[[#This Row],[Cured]]/covid_19_india[[#This Row],[Confirmed]],0)</f>
        <v>0.33163265306122447</v>
      </c>
      <c r="N4612">
        <f>IFERROR(covid_19_india[[#This Row],[Positive]]/covid_19_india[[#This Row],[Total_Tests]],0)</f>
        <v>9.7438143201226193E-3</v>
      </c>
      <c r="O4612" t="str">
        <f>IF(covid_19_india[[#This Row],[Date]]&lt;GETPIVOTDATA("Minimum Vaccination Date",$R$1),"Pre Vaccination","Post Vaccination")</f>
        <v>Pre Vaccination</v>
      </c>
      <c r="P4612" t="str">
        <f>TEXT(covid_19_india[[#This Row],[Date]],"dddd")</f>
        <v>Saturday</v>
      </c>
      <c r="Q4612">
        <f>IFERROR(covid_19_india[[#This Row],[Total_Vaccinations]]/covid_19_india[[#This Row],[Confirmed]],0)</f>
        <v>0</v>
      </c>
    </row>
    <row r="4613" spans="1:17" x14ac:dyDescent="0.3">
      <c r="A4613">
        <v>2748</v>
      </c>
      <c r="B4613" s="1">
        <v>43989</v>
      </c>
      <c r="C4613" s="2">
        <v>0.33333333333333331</v>
      </c>
      <c r="D4613" t="s">
        <v>33</v>
      </c>
      <c r="E4613">
        <v>65</v>
      </c>
      <c r="F4613">
        <v>0</v>
      </c>
      <c r="G4613">
        <v>267</v>
      </c>
      <c r="H4613">
        <f>ABS(covid_19_india[[#This Row],[Confirmed]]-(covid_19_india[[#This Row],[Cured]]+covid_19_india[[#This Row],[Deaths]]))</f>
        <v>202</v>
      </c>
      <c r="I4613" cm="1">
        <f t="array" ref="I4613">IFERROR(INDEX(StatewiseTestingDetails[TotalSamples],MATCH(1,(StatewiseTestingDetails[Date]=covid_19_india[[#This Row],[Date]]) * (StatewiseTestingDetails[State]=covid_19_india[[#This Row],[State/UnionTerritory]]),0)),0)</f>
        <v>29739</v>
      </c>
      <c r="J4613" cm="1">
        <f t="array" ref="J4613">IFERROR(INDEX(StatewiseTestingDetails[Positive],MATCH(1,(StatewiseTestingDetails[Date]=covid_19_india[[#This Row],[Date]]) * (StatewiseTestingDetails[State]=covid_19_india[[#This Row],[State/UnionTerritory]]),0),0),0)</f>
        <v>300</v>
      </c>
      <c r="K4613" cm="1">
        <f t="array" ref="K4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3">
        <f>IFERROR(covid_19_india[[#This Row],[Deaths]]/covid_19_india[[#This Row],[Confirmed]],0)</f>
        <v>0</v>
      </c>
      <c r="M4613">
        <f>IFERROR(covid_19_india[[#This Row],[Cured]]/covid_19_india[[#This Row],[Confirmed]],0)</f>
        <v>0.24344569288389514</v>
      </c>
      <c r="N4613">
        <f>IFERROR(covid_19_india[[#This Row],[Positive]]/covid_19_india[[#This Row],[Total_Tests]],0)</f>
        <v>1.0087763542822556E-2</v>
      </c>
      <c r="O4613" t="str">
        <f>IF(covid_19_india[[#This Row],[Date]]&lt;GETPIVOTDATA("Minimum Vaccination Date",$R$1),"Pre Vaccination","Post Vaccination")</f>
        <v>Pre Vaccination</v>
      </c>
      <c r="P4613" t="str">
        <f>TEXT(covid_19_india[[#This Row],[Date]],"dddd")</f>
        <v>Sunday</v>
      </c>
      <c r="Q4613">
        <f>IFERROR(covid_19_india[[#This Row],[Total_Vaccinations]]/covid_19_india[[#This Row],[Confirmed]],0)</f>
        <v>0</v>
      </c>
    </row>
    <row r="4614" spans="1:17" x14ac:dyDescent="0.3">
      <c r="A4614">
        <v>2784</v>
      </c>
      <c r="B4614" s="1">
        <v>43990</v>
      </c>
      <c r="C4614" s="2">
        <v>0.33333333333333331</v>
      </c>
      <c r="D4614" t="s">
        <v>33</v>
      </c>
      <c r="E4614">
        <v>65</v>
      </c>
      <c r="F4614">
        <v>0</v>
      </c>
      <c r="G4614">
        <v>300</v>
      </c>
      <c r="H4614">
        <f>ABS(covid_19_india[[#This Row],[Confirmed]]-(covid_19_india[[#This Row],[Cured]]+covid_19_india[[#This Row],[Deaths]]))</f>
        <v>235</v>
      </c>
      <c r="I4614" cm="1">
        <f t="array" ref="I4614">IFERROR(INDEX(StatewiseTestingDetails[TotalSamples],MATCH(1,(StatewiseTestingDetails[Date]=covid_19_india[[#This Row],[Date]]) * (StatewiseTestingDetails[State]=covid_19_india[[#This Row],[State/UnionTerritory]]),0)),0)</f>
        <v>31455</v>
      </c>
      <c r="J4614" cm="1">
        <f t="array" ref="J4614">IFERROR(INDEX(StatewiseTestingDetails[Positive],MATCH(1,(StatewiseTestingDetails[Date]=covid_19_india[[#This Row],[Date]]) * (StatewiseTestingDetails[State]=covid_19_india[[#This Row],[State/UnionTerritory]]),0),0),0)</f>
        <v>330</v>
      </c>
      <c r="K4614" cm="1">
        <f t="array" ref="K4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4">
        <f>IFERROR(covid_19_india[[#This Row],[Deaths]]/covid_19_india[[#This Row],[Confirmed]],0)</f>
        <v>0</v>
      </c>
      <c r="M4614">
        <f>IFERROR(covid_19_india[[#This Row],[Cured]]/covid_19_india[[#This Row],[Confirmed]],0)</f>
        <v>0.21666666666666667</v>
      </c>
      <c r="N4614">
        <f>IFERROR(covid_19_india[[#This Row],[Positive]]/covid_19_india[[#This Row],[Total_Tests]],0)</f>
        <v>1.0491177873152123E-2</v>
      </c>
      <c r="O4614" t="str">
        <f>IF(covid_19_india[[#This Row],[Date]]&lt;GETPIVOTDATA("Minimum Vaccination Date",$R$1),"Pre Vaccination","Post Vaccination")</f>
        <v>Pre Vaccination</v>
      </c>
      <c r="P4614" t="str">
        <f>TEXT(covid_19_india[[#This Row],[Date]],"dddd")</f>
        <v>Monday</v>
      </c>
      <c r="Q4614">
        <f>IFERROR(covid_19_india[[#This Row],[Total_Vaccinations]]/covid_19_india[[#This Row],[Confirmed]],0)</f>
        <v>0</v>
      </c>
    </row>
    <row r="4615" spans="1:17" x14ac:dyDescent="0.3">
      <c r="A4615">
        <v>2820</v>
      </c>
      <c r="B4615" s="1">
        <v>43991</v>
      </c>
      <c r="C4615" s="2">
        <v>0.33333333333333331</v>
      </c>
      <c r="D4615" t="s">
        <v>33</v>
      </c>
      <c r="E4615">
        <v>67</v>
      </c>
      <c r="F4615">
        <v>0</v>
      </c>
      <c r="G4615">
        <v>330</v>
      </c>
      <c r="H4615">
        <f>ABS(covid_19_india[[#This Row],[Confirmed]]-(covid_19_india[[#This Row],[Cured]]+covid_19_india[[#This Row],[Deaths]]))</f>
        <v>263</v>
      </c>
      <c r="I4615" cm="1">
        <f t="array" ref="I4615">IFERROR(INDEX(StatewiseTestingDetails[TotalSamples],MATCH(1,(StatewiseTestingDetails[Date]=covid_19_india[[#This Row],[Date]]) * (StatewiseTestingDetails[State]=covid_19_india[[#This Row],[State/UnionTerritory]]),0)),0)</f>
        <v>32194</v>
      </c>
      <c r="J4615" cm="1">
        <f t="array" ref="J4615">IFERROR(INDEX(StatewiseTestingDetails[Positive],MATCH(1,(StatewiseTestingDetails[Date]=covid_19_india[[#This Row],[Date]]) * (StatewiseTestingDetails[State]=covid_19_india[[#This Row],[State/UnionTerritory]]),0),0),0)</f>
        <v>359</v>
      </c>
      <c r="K4615" cm="1">
        <f t="array" ref="K4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5">
        <f>IFERROR(covid_19_india[[#This Row],[Deaths]]/covid_19_india[[#This Row],[Confirmed]],0)</f>
        <v>0</v>
      </c>
      <c r="M4615">
        <f>IFERROR(covid_19_india[[#This Row],[Cured]]/covid_19_india[[#This Row],[Confirmed]],0)</f>
        <v>0.20303030303030303</v>
      </c>
      <c r="N4615">
        <f>IFERROR(covid_19_india[[#This Row],[Positive]]/covid_19_india[[#This Row],[Total_Tests]],0)</f>
        <v>1.1151146176306144E-2</v>
      </c>
      <c r="O4615" t="str">
        <f>IF(covid_19_india[[#This Row],[Date]]&lt;GETPIVOTDATA("Minimum Vaccination Date",$R$1),"Pre Vaccination","Post Vaccination")</f>
        <v>Pre Vaccination</v>
      </c>
      <c r="P4615" t="str">
        <f>TEXT(covid_19_india[[#This Row],[Date]],"dddd")</f>
        <v>Tuesday</v>
      </c>
      <c r="Q4615">
        <f>IFERROR(covid_19_india[[#This Row],[Total_Vaccinations]]/covid_19_india[[#This Row],[Confirmed]],0)</f>
        <v>0</v>
      </c>
    </row>
    <row r="4616" spans="1:17" x14ac:dyDescent="0.3">
      <c r="A4616">
        <v>2856</v>
      </c>
      <c r="B4616" s="1">
        <v>43992</v>
      </c>
      <c r="C4616" s="2">
        <v>0.33333333333333331</v>
      </c>
      <c r="D4616" t="s">
        <v>33</v>
      </c>
      <c r="E4616">
        <v>67</v>
      </c>
      <c r="F4616">
        <v>0</v>
      </c>
      <c r="G4616">
        <v>359</v>
      </c>
      <c r="H4616">
        <f>ABS(covid_19_india[[#This Row],[Confirmed]]-(covid_19_india[[#This Row],[Cured]]+covid_19_india[[#This Row],[Deaths]]))</f>
        <v>292</v>
      </c>
      <c r="I4616" cm="1">
        <f t="array" ref="I4616">IFERROR(INDEX(StatewiseTestingDetails[TotalSamples],MATCH(1,(StatewiseTestingDetails[Date]=covid_19_india[[#This Row],[Date]]) * (StatewiseTestingDetails[State]=covid_19_india[[#This Row],[State/UnionTerritory]]),0)),0)</f>
        <v>35332</v>
      </c>
      <c r="J4616" cm="1">
        <f t="array" ref="J4616">IFERROR(INDEX(StatewiseTestingDetails[Positive],MATCH(1,(StatewiseTestingDetails[Date]=covid_19_india[[#This Row],[Date]]) * (StatewiseTestingDetails[State]=covid_19_india[[#This Row],[State/UnionTerritory]]),0),0),0)</f>
        <v>387</v>
      </c>
      <c r="K4616" cm="1">
        <f t="array" ref="K4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6">
        <f>IFERROR(covid_19_india[[#This Row],[Deaths]]/covid_19_india[[#This Row],[Confirmed]],0)</f>
        <v>0</v>
      </c>
      <c r="M4616">
        <f>IFERROR(covid_19_india[[#This Row],[Cured]]/covid_19_india[[#This Row],[Confirmed]],0)</f>
        <v>0.18662952646239556</v>
      </c>
      <c r="N4616">
        <f>IFERROR(covid_19_india[[#This Row],[Positive]]/covid_19_india[[#This Row],[Total_Tests]],0)</f>
        <v>1.0953243518623344E-2</v>
      </c>
      <c r="O4616" t="str">
        <f>IF(covid_19_india[[#This Row],[Date]]&lt;GETPIVOTDATA("Minimum Vaccination Date",$R$1),"Pre Vaccination","Post Vaccination")</f>
        <v>Pre Vaccination</v>
      </c>
      <c r="P4616" t="str">
        <f>TEXT(covid_19_india[[#This Row],[Date]],"dddd")</f>
        <v>Wednesday</v>
      </c>
      <c r="Q4616">
        <f>IFERROR(covid_19_india[[#This Row],[Total_Vaccinations]]/covid_19_india[[#This Row],[Confirmed]],0)</f>
        <v>0</v>
      </c>
    </row>
    <row r="4617" spans="1:17" x14ac:dyDescent="0.3">
      <c r="A4617">
        <v>2893</v>
      </c>
      <c r="B4617" s="1">
        <v>43993</v>
      </c>
      <c r="C4617" s="2">
        <v>0.33333333333333331</v>
      </c>
      <c r="D4617" t="s">
        <v>33</v>
      </c>
      <c r="E4617">
        <v>67</v>
      </c>
      <c r="F4617">
        <v>0</v>
      </c>
      <c r="G4617">
        <v>387</v>
      </c>
      <c r="H4617">
        <f>ABS(covid_19_india[[#This Row],[Confirmed]]-(covid_19_india[[#This Row],[Cured]]+covid_19_india[[#This Row],[Deaths]]))</f>
        <v>320</v>
      </c>
      <c r="I4617" cm="1">
        <f t="array" ref="I4617">IFERROR(INDEX(StatewiseTestingDetails[TotalSamples],MATCH(1,(StatewiseTestingDetails[Date]=covid_19_india[[#This Row],[Date]]) * (StatewiseTestingDetails[State]=covid_19_india[[#This Row],[State/UnionTerritory]]),0)),0)</f>
        <v>37858</v>
      </c>
      <c r="J4617" cm="1">
        <f t="array" ref="J4617">IFERROR(INDEX(StatewiseTestingDetails[Positive],MATCH(1,(StatewiseTestingDetails[Date]=covid_19_india[[#This Row],[Date]]) * (StatewiseTestingDetails[State]=covid_19_india[[#This Row],[State/UnionTerritory]]),0),0),0)</f>
        <v>417</v>
      </c>
      <c r="K4617" cm="1">
        <f t="array" ref="K4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7">
        <f>IFERROR(covid_19_india[[#This Row],[Deaths]]/covid_19_india[[#This Row],[Confirmed]],0)</f>
        <v>0</v>
      </c>
      <c r="M4617">
        <f>IFERROR(covid_19_india[[#This Row],[Cured]]/covid_19_india[[#This Row],[Confirmed]],0)</f>
        <v>0.1731266149870801</v>
      </c>
      <c r="N4617">
        <f>IFERROR(covid_19_india[[#This Row],[Positive]]/covid_19_india[[#This Row],[Total_Tests]],0)</f>
        <v>1.1014844946906863E-2</v>
      </c>
      <c r="O4617" t="str">
        <f>IF(covid_19_india[[#This Row],[Date]]&lt;GETPIVOTDATA("Minimum Vaccination Date",$R$1),"Pre Vaccination","Post Vaccination")</f>
        <v>Pre Vaccination</v>
      </c>
      <c r="P4617" t="str">
        <f>TEXT(covid_19_india[[#This Row],[Date]],"dddd")</f>
        <v>Thursday</v>
      </c>
      <c r="Q4617">
        <f>IFERROR(covid_19_india[[#This Row],[Total_Vaccinations]]/covid_19_india[[#This Row],[Confirmed]],0)</f>
        <v>0</v>
      </c>
    </row>
    <row r="4618" spans="1:17" x14ac:dyDescent="0.3">
      <c r="A4618">
        <v>2929</v>
      </c>
      <c r="B4618" s="1">
        <v>43994</v>
      </c>
      <c r="C4618" s="2">
        <v>0.33333333333333331</v>
      </c>
      <c r="D4618" t="s">
        <v>33</v>
      </c>
      <c r="E4618">
        <v>67</v>
      </c>
      <c r="F4618">
        <v>0</v>
      </c>
      <c r="G4618">
        <v>417</v>
      </c>
      <c r="H4618">
        <f>ABS(covid_19_india[[#This Row],[Confirmed]]-(covid_19_india[[#This Row],[Cured]]+covid_19_india[[#This Row],[Deaths]]))</f>
        <v>350</v>
      </c>
      <c r="I4618" cm="1">
        <f t="array" ref="I4618">IFERROR(INDEX(StatewiseTestingDetails[TotalSamples],MATCH(1,(StatewiseTestingDetails[Date]=covid_19_india[[#This Row],[Date]]) * (StatewiseTestingDetails[State]=covid_19_india[[#This Row],[State/UnionTerritory]]),0)),0)</f>
        <v>39298</v>
      </c>
      <c r="J4618" cm="1">
        <f t="array" ref="J4618">IFERROR(INDEX(StatewiseTestingDetails[Positive],MATCH(1,(StatewiseTestingDetails[Date]=covid_19_india[[#This Row],[Date]]) * (StatewiseTestingDetails[State]=covid_19_india[[#This Row],[State/UnionTerritory]]),0),0),0)</f>
        <v>463</v>
      </c>
      <c r="K4618" cm="1">
        <f t="array" ref="K4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8">
        <f>IFERROR(covid_19_india[[#This Row],[Deaths]]/covid_19_india[[#This Row],[Confirmed]],0)</f>
        <v>0</v>
      </c>
      <c r="M4618">
        <f>IFERROR(covid_19_india[[#This Row],[Cured]]/covid_19_india[[#This Row],[Confirmed]],0)</f>
        <v>0.16067146282973621</v>
      </c>
      <c r="N4618">
        <f>IFERROR(covid_19_india[[#This Row],[Positive]]/covid_19_india[[#This Row],[Total_Tests]],0)</f>
        <v>1.1781770064634333E-2</v>
      </c>
      <c r="O4618" t="str">
        <f>IF(covid_19_india[[#This Row],[Date]]&lt;GETPIVOTDATA("Minimum Vaccination Date",$R$1),"Pre Vaccination","Post Vaccination")</f>
        <v>Pre Vaccination</v>
      </c>
      <c r="P4618" t="str">
        <f>TEXT(covid_19_india[[#This Row],[Date]],"dddd")</f>
        <v>Friday</v>
      </c>
      <c r="Q4618">
        <f>IFERROR(covid_19_india[[#This Row],[Total_Vaccinations]]/covid_19_india[[#This Row],[Confirmed]],0)</f>
        <v>0</v>
      </c>
    </row>
    <row r="4619" spans="1:17" x14ac:dyDescent="0.3">
      <c r="A4619">
        <v>2965</v>
      </c>
      <c r="B4619" s="1">
        <v>43995</v>
      </c>
      <c r="C4619" s="2">
        <v>0.33333333333333331</v>
      </c>
      <c r="D4619" t="s">
        <v>33</v>
      </c>
      <c r="E4619">
        <v>69</v>
      </c>
      <c r="F4619">
        <v>0</v>
      </c>
      <c r="G4619">
        <v>463</v>
      </c>
      <c r="H4619">
        <f>ABS(covid_19_india[[#This Row],[Confirmed]]-(covid_19_india[[#This Row],[Cured]]+covid_19_india[[#This Row],[Deaths]]))</f>
        <v>394</v>
      </c>
      <c r="I4619" cm="1">
        <f t="array" ref="I4619">IFERROR(INDEX(StatewiseTestingDetails[TotalSamples],MATCH(1,(StatewiseTestingDetails[Date]=covid_19_india[[#This Row],[Date]]) * (StatewiseTestingDetails[State]=covid_19_india[[#This Row],[State/UnionTerritory]]),0)),0)</f>
        <v>40723</v>
      </c>
      <c r="J4619" cm="1">
        <f t="array" ref="J4619">IFERROR(INDEX(StatewiseTestingDetails[Positive],MATCH(1,(StatewiseTestingDetails[Date]=covid_19_india[[#This Row],[Date]]) * (StatewiseTestingDetails[State]=covid_19_india[[#This Row],[State/UnionTerritory]]),0),0),0)</f>
        <v>523</v>
      </c>
      <c r="K4619" cm="1">
        <f t="array" ref="K4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9">
        <f>IFERROR(covid_19_india[[#This Row],[Deaths]]/covid_19_india[[#This Row],[Confirmed]],0)</f>
        <v>0</v>
      </c>
      <c r="M4619">
        <f>IFERROR(covid_19_india[[#This Row],[Cured]]/covid_19_india[[#This Row],[Confirmed]],0)</f>
        <v>0.14902807775377969</v>
      </c>
      <c r="N4619">
        <f>IFERROR(covid_19_india[[#This Row],[Positive]]/covid_19_india[[#This Row],[Total_Tests]],0)</f>
        <v>1.284286521130565E-2</v>
      </c>
      <c r="O4619" t="str">
        <f>IF(covid_19_india[[#This Row],[Date]]&lt;GETPIVOTDATA("Minimum Vaccination Date",$R$1),"Pre Vaccination","Post Vaccination")</f>
        <v>Pre Vaccination</v>
      </c>
      <c r="P4619" t="str">
        <f>TEXT(covid_19_india[[#This Row],[Date]],"dddd")</f>
        <v>Saturday</v>
      </c>
      <c r="Q4619">
        <f>IFERROR(covid_19_india[[#This Row],[Total_Vaccinations]]/covid_19_india[[#This Row],[Confirmed]],0)</f>
        <v>0</v>
      </c>
    </row>
    <row r="4620" spans="1:17" x14ac:dyDescent="0.3">
      <c r="A4620">
        <v>3001</v>
      </c>
      <c r="B4620" s="1">
        <v>43996</v>
      </c>
      <c r="C4620" s="2">
        <v>0.33333333333333331</v>
      </c>
      <c r="D4620" t="s">
        <v>33</v>
      </c>
      <c r="E4620">
        <v>70</v>
      </c>
      <c r="F4620">
        <v>0</v>
      </c>
      <c r="G4620">
        <v>523</v>
      </c>
      <c r="H4620">
        <f>ABS(covid_19_india[[#This Row],[Confirmed]]-(covid_19_india[[#This Row],[Cured]]+covid_19_india[[#This Row],[Deaths]]))</f>
        <v>453</v>
      </c>
      <c r="I4620" cm="1">
        <f t="array" ref="I4620">IFERROR(INDEX(StatewiseTestingDetails[TotalSamples],MATCH(1,(StatewiseTestingDetails[Date]=covid_19_india[[#This Row],[Date]]) * (StatewiseTestingDetails[State]=covid_19_india[[#This Row],[State/UnionTerritory]]),0)),0)</f>
        <v>41835</v>
      </c>
      <c r="J4620" cm="1">
        <f t="array" ref="J4620">IFERROR(INDEX(StatewiseTestingDetails[Positive],MATCH(1,(StatewiseTestingDetails[Date]=covid_19_india[[#This Row],[Date]]) * (StatewiseTestingDetails[State]=covid_19_india[[#This Row],[State/UnionTerritory]]),0),0),0)</f>
        <v>564</v>
      </c>
      <c r="K4620" cm="1">
        <f t="array" ref="K4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0">
        <f>IFERROR(covid_19_india[[#This Row],[Deaths]]/covid_19_india[[#This Row],[Confirmed]],0)</f>
        <v>0</v>
      </c>
      <c r="M4620">
        <f>IFERROR(covid_19_india[[#This Row],[Cured]]/covid_19_india[[#This Row],[Confirmed]],0)</f>
        <v>0.13384321223709369</v>
      </c>
      <c r="N4620">
        <f>IFERROR(covid_19_india[[#This Row],[Positive]]/covid_19_india[[#This Row],[Total_Tests]],0)</f>
        <v>1.3481534600215131E-2</v>
      </c>
      <c r="O4620" t="str">
        <f>IF(covid_19_india[[#This Row],[Date]]&lt;GETPIVOTDATA("Minimum Vaccination Date",$R$1),"Pre Vaccination","Post Vaccination")</f>
        <v>Pre Vaccination</v>
      </c>
      <c r="P4620" t="str">
        <f>TEXT(covid_19_india[[#This Row],[Date]],"dddd")</f>
        <v>Sunday</v>
      </c>
      <c r="Q4620">
        <f>IFERROR(covid_19_india[[#This Row],[Total_Vaccinations]]/covid_19_india[[#This Row],[Confirmed]],0)</f>
        <v>0</v>
      </c>
    </row>
    <row r="4621" spans="1:17" x14ac:dyDescent="0.3">
      <c r="A4621">
        <v>3037</v>
      </c>
      <c r="B4621" s="1">
        <v>43997</v>
      </c>
      <c r="C4621" s="2">
        <v>0.33333333333333331</v>
      </c>
      <c r="D4621" t="s">
        <v>33</v>
      </c>
      <c r="E4621">
        <v>74</v>
      </c>
      <c r="F4621">
        <v>0</v>
      </c>
      <c r="G4621">
        <v>564</v>
      </c>
      <c r="H4621">
        <f>ABS(covid_19_india[[#This Row],[Confirmed]]-(covid_19_india[[#This Row],[Cured]]+covid_19_india[[#This Row],[Deaths]]))</f>
        <v>490</v>
      </c>
      <c r="I4621" cm="1">
        <f t="array" ref="I4621">IFERROR(INDEX(StatewiseTestingDetails[TotalSamples],MATCH(1,(StatewiseTestingDetails[Date]=covid_19_india[[#This Row],[Date]]) * (StatewiseTestingDetails[State]=covid_19_india[[#This Row],[State/UnionTerritory]]),0)),0)</f>
        <v>42703</v>
      </c>
      <c r="J4621" cm="1">
        <f t="array" ref="J4621">IFERROR(INDEX(StatewiseTestingDetails[Positive],MATCH(1,(StatewiseTestingDetails[Date]=covid_19_india[[#This Row],[Date]]) * (StatewiseTestingDetails[State]=covid_19_india[[#This Row],[State/UnionTerritory]]),0),0),0)</f>
        <v>592</v>
      </c>
      <c r="K4621" cm="1">
        <f t="array" ref="K4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1">
        <f>IFERROR(covid_19_india[[#This Row],[Deaths]]/covid_19_india[[#This Row],[Confirmed]],0)</f>
        <v>0</v>
      </c>
      <c r="M4621">
        <f>IFERROR(covid_19_india[[#This Row],[Cured]]/covid_19_india[[#This Row],[Confirmed]],0)</f>
        <v>0.13120567375886524</v>
      </c>
      <c r="N4621">
        <f>IFERROR(covid_19_india[[#This Row],[Positive]]/covid_19_india[[#This Row],[Total_Tests]],0)</f>
        <v>1.3863194623328572E-2</v>
      </c>
      <c r="O4621" t="str">
        <f>IF(covid_19_india[[#This Row],[Date]]&lt;GETPIVOTDATA("Minimum Vaccination Date",$R$1),"Pre Vaccination","Post Vaccination")</f>
        <v>Pre Vaccination</v>
      </c>
      <c r="P4621" t="str">
        <f>TEXT(covid_19_india[[#This Row],[Date]],"dddd")</f>
        <v>Monday</v>
      </c>
      <c r="Q4621">
        <f>IFERROR(covid_19_india[[#This Row],[Total_Vaccinations]]/covid_19_india[[#This Row],[Confirmed]],0)</f>
        <v>0</v>
      </c>
    </row>
    <row r="4622" spans="1:17" x14ac:dyDescent="0.3">
      <c r="A4622">
        <v>3073</v>
      </c>
      <c r="B4622" s="1">
        <v>43998</v>
      </c>
      <c r="C4622" s="2">
        <v>0.33333333333333331</v>
      </c>
      <c r="D4622" t="s">
        <v>33</v>
      </c>
      <c r="E4622">
        <v>85</v>
      </c>
      <c r="F4622">
        <v>0</v>
      </c>
      <c r="G4622">
        <v>592</v>
      </c>
      <c r="H4622">
        <f>ABS(covid_19_india[[#This Row],[Confirmed]]-(covid_19_india[[#This Row],[Cured]]+covid_19_india[[#This Row],[Deaths]]))</f>
        <v>507</v>
      </c>
      <c r="I4622" cm="1">
        <f t="array" ref="I4622">IFERROR(INDEX(StatewiseTestingDetails[TotalSamples],MATCH(1,(StatewiseTestingDetails[Date]=covid_19_india[[#This Row],[Date]]) * (StatewiseTestingDetails[State]=covid_19_india[[#This Row],[State/UnionTerritory]]),0)),0)</f>
        <v>44378</v>
      </c>
      <c r="J4622" cm="1">
        <f t="array" ref="J4622">IFERROR(INDEX(StatewiseTestingDetails[Positive],MATCH(1,(StatewiseTestingDetails[Date]=covid_19_india[[#This Row],[Date]]) * (StatewiseTestingDetails[State]=covid_19_india[[#This Row],[State/UnionTerritory]]),0),0),0)</f>
        <v>629</v>
      </c>
      <c r="K4622" cm="1">
        <f t="array" ref="K4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2">
        <f>IFERROR(covid_19_india[[#This Row],[Deaths]]/covid_19_india[[#This Row],[Confirmed]],0)</f>
        <v>0</v>
      </c>
      <c r="M4622">
        <f>IFERROR(covid_19_india[[#This Row],[Cured]]/covid_19_india[[#This Row],[Confirmed]],0)</f>
        <v>0.14358108108108109</v>
      </c>
      <c r="N4622">
        <f>IFERROR(covid_19_india[[#This Row],[Positive]]/covid_19_india[[#This Row],[Total_Tests]],0)</f>
        <v>1.4173689666050746E-2</v>
      </c>
      <c r="O4622" t="str">
        <f>IF(covid_19_india[[#This Row],[Date]]&lt;GETPIVOTDATA("Minimum Vaccination Date",$R$1),"Pre Vaccination","Post Vaccination")</f>
        <v>Pre Vaccination</v>
      </c>
      <c r="P4622" t="str">
        <f>TEXT(covid_19_india[[#This Row],[Date]],"dddd")</f>
        <v>Tuesday</v>
      </c>
      <c r="Q4622">
        <f>IFERROR(covid_19_india[[#This Row],[Total_Vaccinations]]/covid_19_india[[#This Row],[Confirmed]],0)</f>
        <v>0</v>
      </c>
    </row>
    <row r="4623" spans="1:17" x14ac:dyDescent="0.3">
      <c r="A4623">
        <v>3109</v>
      </c>
      <c r="B4623" s="1">
        <v>43999</v>
      </c>
      <c r="C4623" s="2">
        <v>0.33333333333333331</v>
      </c>
      <c r="D4623" t="s">
        <v>33</v>
      </c>
      <c r="E4623">
        <v>85</v>
      </c>
      <c r="F4623">
        <v>0</v>
      </c>
      <c r="G4623">
        <v>629</v>
      </c>
      <c r="H4623">
        <f>ABS(covid_19_india[[#This Row],[Confirmed]]-(covid_19_india[[#This Row],[Cured]]+covid_19_india[[#This Row],[Deaths]]))</f>
        <v>544</v>
      </c>
      <c r="I4623" cm="1">
        <f t="array" ref="I4623">IFERROR(INDEX(StatewiseTestingDetails[TotalSamples],MATCH(1,(StatewiseTestingDetails[Date]=covid_19_india[[#This Row],[Date]]) * (StatewiseTestingDetails[State]=covid_19_india[[#This Row],[State/UnionTerritory]]),0)),0)</f>
        <v>45685</v>
      </c>
      <c r="J4623" cm="1">
        <f t="array" ref="J4623">IFERROR(INDEX(StatewiseTestingDetails[Positive],MATCH(1,(StatewiseTestingDetails[Date]=covid_19_india[[#This Row],[Date]]) * (StatewiseTestingDetails[State]=covid_19_india[[#This Row],[State/UnionTerritory]]),0),0),0)</f>
        <v>656</v>
      </c>
      <c r="K4623" cm="1">
        <f t="array" ref="K4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3">
        <f>IFERROR(covid_19_india[[#This Row],[Deaths]]/covid_19_india[[#This Row],[Confirmed]],0)</f>
        <v>0</v>
      </c>
      <c r="M4623">
        <f>IFERROR(covid_19_india[[#This Row],[Cured]]/covid_19_india[[#This Row],[Confirmed]],0)</f>
        <v>0.13513513513513514</v>
      </c>
      <c r="N4623">
        <f>IFERROR(covid_19_india[[#This Row],[Positive]]/covid_19_india[[#This Row],[Total_Tests]],0)</f>
        <v>1.4359198861770821E-2</v>
      </c>
      <c r="O4623" t="str">
        <f>IF(covid_19_india[[#This Row],[Date]]&lt;GETPIVOTDATA("Minimum Vaccination Date",$R$1),"Pre Vaccination","Post Vaccination")</f>
        <v>Pre Vaccination</v>
      </c>
      <c r="P4623" t="str">
        <f>TEXT(covid_19_india[[#This Row],[Date]],"dddd")</f>
        <v>Wednesday</v>
      </c>
      <c r="Q4623">
        <f>IFERROR(covid_19_india[[#This Row],[Total_Vaccinations]]/covid_19_india[[#This Row],[Confirmed]],0)</f>
        <v>0</v>
      </c>
    </row>
    <row r="4624" spans="1:17" x14ac:dyDescent="0.3">
      <c r="A4624">
        <v>3145</v>
      </c>
      <c r="B4624" s="1">
        <v>44000</v>
      </c>
      <c r="C4624" s="2">
        <v>0.33333333333333331</v>
      </c>
      <c r="D4624" t="s">
        <v>33</v>
      </c>
      <c r="E4624">
        <v>96</v>
      </c>
      <c r="F4624">
        <v>0</v>
      </c>
      <c r="G4624">
        <v>656</v>
      </c>
      <c r="H4624">
        <f>ABS(covid_19_india[[#This Row],[Confirmed]]-(covid_19_india[[#This Row],[Cured]]+covid_19_india[[#This Row],[Deaths]]))</f>
        <v>560</v>
      </c>
      <c r="I4624" cm="1">
        <f t="array" ref="I4624">IFERROR(INDEX(StatewiseTestingDetails[TotalSamples],MATCH(1,(StatewiseTestingDetails[Date]=covid_19_india[[#This Row],[Date]]) * (StatewiseTestingDetails[State]=covid_19_india[[#This Row],[State/UnionTerritory]]),0)),0)</f>
        <v>46996</v>
      </c>
      <c r="J4624" cm="1">
        <f t="array" ref="J4624">IFERROR(INDEX(StatewiseTestingDetails[Positive],MATCH(1,(StatewiseTestingDetails[Date]=covid_19_india[[#This Row],[Date]]) * (StatewiseTestingDetails[State]=covid_19_india[[#This Row],[State/UnionTerritory]]),0),0),0)</f>
        <v>705</v>
      </c>
      <c r="K4624" cm="1">
        <f t="array" ref="K4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4">
        <f>IFERROR(covid_19_india[[#This Row],[Deaths]]/covid_19_india[[#This Row],[Confirmed]],0)</f>
        <v>0</v>
      </c>
      <c r="M4624">
        <f>IFERROR(covid_19_india[[#This Row],[Cured]]/covid_19_india[[#This Row],[Confirmed]],0)</f>
        <v>0.14634146341463414</v>
      </c>
      <c r="N4624">
        <f>IFERROR(covid_19_india[[#This Row],[Positive]]/covid_19_india[[#This Row],[Total_Tests]],0)</f>
        <v>1.5001276704400374E-2</v>
      </c>
      <c r="O4624" t="str">
        <f>IF(covid_19_india[[#This Row],[Date]]&lt;GETPIVOTDATA("Minimum Vaccination Date",$R$1),"Pre Vaccination","Post Vaccination")</f>
        <v>Pre Vaccination</v>
      </c>
      <c r="P4624" t="str">
        <f>TEXT(covid_19_india[[#This Row],[Date]],"dddd")</f>
        <v>Thursday</v>
      </c>
      <c r="Q4624">
        <f>IFERROR(covid_19_india[[#This Row],[Total_Vaccinations]]/covid_19_india[[#This Row],[Confirmed]],0)</f>
        <v>0</v>
      </c>
    </row>
    <row r="4625" spans="1:17" x14ac:dyDescent="0.3">
      <c r="A4625">
        <v>3181</v>
      </c>
      <c r="B4625" s="1">
        <v>44001</v>
      </c>
      <c r="C4625" s="2">
        <v>0.33333333333333331</v>
      </c>
      <c r="D4625" t="s">
        <v>33</v>
      </c>
      <c r="E4625">
        <v>109</v>
      </c>
      <c r="F4625">
        <v>0</v>
      </c>
      <c r="G4625">
        <v>705</v>
      </c>
      <c r="H4625">
        <f>ABS(covid_19_india[[#This Row],[Confirmed]]-(covid_19_india[[#This Row],[Cured]]+covid_19_india[[#This Row],[Deaths]]))</f>
        <v>596</v>
      </c>
      <c r="I4625" cm="1">
        <f t="array" ref="I4625">IFERROR(INDEX(StatewiseTestingDetails[TotalSamples],MATCH(1,(StatewiseTestingDetails[Date]=covid_19_india[[#This Row],[Date]]) * (StatewiseTestingDetails[State]=covid_19_india[[#This Row],[State/UnionTerritory]]),0)),0)</f>
        <v>49718</v>
      </c>
      <c r="J4625" cm="1">
        <f t="array" ref="J4625">IFERROR(INDEX(StatewiseTestingDetails[Positive],MATCH(1,(StatewiseTestingDetails[Date]=covid_19_india[[#This Row],[Date]]) * (StatewiseTestingDetails[State]=covid_19_india[[#This Row],[State/UnionTerritory]]),0),0),0)</f>
        <v>725</v>
      </c>
      <c r="K4625" cm="1">
        <f t="array" ref="K4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5">
        <f>IFERROR(covid_19_india[[#This Row],[Deaths]]/covid_19_india[[#This Row],[Confirmed]],0)</f>
        <v>0</v>
      </c>
      <c r="M4625">
        <f>IFERROR(covid_19_india[[#This Row],[Cured]]/covid_19_india[[#This Row],[Confirmed]],0)</f>
        <v>0.15460992907801419</v>
      </c>
      <c r="N4625">
        <f>IFERROR(covid_19_india[[#This Row],[Positive]]/covid_19_india[[#This Row],[Total_Tests]],0)</f>
        <v>1.4582243855344141E-2</v>
      </c>
      <c r="O4625" t="str">
        <f>IF(covid_19_india[[#This Row],[Date]]&lt;GETPIVOTDATA("Minimum Vaccination Date",$R$1),"Pre Vaccination","Post Vaccination")</f>
        <v>Pre Vaccination</v>
      </c>
      <c r="P4625" t="str">
        <f>TEXT(covid_19_india[[#This Row],[Date]],"dddd")</f>
        <v>Friday</v>
      </c>
      <c r="Q4625">
        <f>IFERROR(covid_19_india[[#This Row],[Total_Vaccinations]]/covid_19_india[[#This Row],[Confirmed]],0)</f>
        <v>0</v>
      </c>
    </row>
    <row r="4626" spans="1:17" x14ac:dyDescent="0.3">
      <c r="A4626">
        <v>3217</v>
      </c>
      <c r="B4626" s="1">
        <v>44002</v>
      </c>
      <c r="C4626" s="2">
        <v>0.33333333333333331</v>
      </c>
      <c r="D4626" t="s">
        <v>33</v>
      </c>
      <c r="E4626">
        <v>118</v>
      </c>
      <c r="F4626">
        <v>0</v>
      </c>
      <c r="G4626">
        <v>725</v>
      </c>
      <c r="H4626">
        <f>ABS(covid_19_india[[#This Row],[Confirmed]]-(covid_19_india[[#This Row],[Cured]]+covid_19_india[[#This Row],[Deaths]]))</f>
        <v>607</v>
      </c>
      <c r="I4626" cm="1">
        <f t="array" ref="I4626">IFERROR(INDEX(StatewiseTestingDetails[TotalSamples],MATCH(1,(StatewiseTestingDetails[Date]=covid_19_india[[#This Row],[Date]]) * (StatewiseTestingDetails[State]=covid_19_india[[#This Row],[State/UnionTerritory]]),0)),0)</f>
        <v>51404</v>
      </c>
      <c r="J4626" cm="1">
        <f t="array" ref="J4626">IFERROR(INDEX(StatewiseTestingDetails[Positive],MATCH(1,(StatewiseTestingDetails[Date]=covid_19_india[[#This Row],[Date]]) * (StatewiseTestingDetails[State]=covid_19_india[[#This Row],[State/UnionTerritory]]),0),0),0)</f>
        <v>754</v>
      </c>
      <c r="K4626" cm="1">
        <f t="array" ref="K4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6">
        <f>IFERROR(covid_19_india[[#This Row],[Deaths]]/covid_19_india[[#This Row],[Confirmed]],0)</f>
        <v>0</v>
      </c>
      <c r="M4626">
        <f>IFERROR(covid_19_india[[#This Row],[Cured]]/covid_19_india[[#This Row],[Confirmed]],0)</f>
        <v>0.16275862068965516</v>
      </c>
      <c r="N4626">
        <f>IFERROR(covid_19_india[[#This Row],[Positive]]/covid_19_india[[#This Row],[Total_Tests]],0)</f>
        <v>1.4668119212512645E-2</v>
      </c>
      <c r="O4626" t="str">
        <f>IF(covid_19_india[[#This Row],[Date]]&lt;GETPIVOTDATA("Minimum Vaccination Date",$R$1),"Pre Vaccination","Post Vaccination")</f>
        <v>Pre Vaccination</v>
      </c>
      <c r="P4626" t="str">
        <f>TEXT(covid_19_india[[#This Row],[Date]],"dddd")</f>
        <v>Saturday</v>
      </c>
      <c r="Q4626">
        <f>IFERROR(covid_19_india[[#This Row],[Total_Vaccinations]]/covid_19_india[[#This Row],[Confirmed]],0)</f>
        <v>0</v>
      </c>
    </row>
    <row r="4627" spans="1:17" x14ac:dyDescent="0.3">
      <c r="A4627">
        <v>3253</v>
      </c>
      <c r="B4627" s="1">
        <v>44003</v>
      </c>
      <c r="C4627" s="2">
        <v>0.33333333333333331</v>
      </c>
      <c r="D4627" t="s">
        <v>33</v>
      </c>
      <c r="E4627">
        <v>129</v>
      </c>
      <c r="F4627">
        <v>0</v>
      </c>
      <c r="G4627">
        <v>754</v>
      </c>
      <c r="H4627">
        <f>ABS(covid_19_india[[#This Row],[Confirmed]]-(covid_19_india[[#This Row],[Cured]]+covid_19_india[[#This Row],[Deaths]]))</f>
        <v>625</v>
      </c>
      <c r="I4627" cm="1">
        <f t="array" ref="I4627">IFERROR(INDEX(StatewiseTestingDetails[TotalSamples],MATCH(1,(StatewiseTestingDetails[Date]=covid_19_india[[#This Row],[Date]]) * (StatewiseTestingDetails[State]=covid_19_india[[#This Row],[State/UnionTerritory]]),0)),0)</f>
        <v>52301</v>
      </c>
      <c r="J4627" cm="1">
        <f t="array" ref="J4627">IFERROR(INDEX(StatewiseTestingDetails[Positive],MATCH(1,(StatewiseTestingDetails[Date]=covid_19_india[[#This Row],[Date]]) * (StatewiseTestingDetails[State]=covid_19_india[[#This Row],[State/UnionTerritory]]),0),0),0)</f>
        <v>818</v>
      </c>
      <c r="K4627" cm="1">
        <f t="array" ref="K4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7">
        <f>IFERROR(covid_19_india[[#This Row],[Deaths]]/covid_19_india[[#This Row],[Confirmed]],0)</f>
        <v>0</v>
      </c>
      <c r="M4627">
        <f>IFERROR(covid_19_india[[#This Row],[Cured]]/covid_19_india[[#This Row],[Confirmed]],0)</f>
        <v>0.17108753315649866</v>
      </c>
      <c r="N4627">
        <f>IFERROR(covid_19_india[[#This Row],[Positive]]/covid_19_india[[#This Row],[Total_Tests]],0)</f>
        <v>1.5640236324353261E-2</v>
      </c>
      <c r="O4627" t="str">
        <f>IF(covid_19_india[[#This Row],[Date]]&lt;GETPIVOTDATA("Minimum Vaccination Date",$R$1),"Pre Vaccination","Post Vaccination")</f>
        <v>Pre Vaccination</v>
      </c>
      <c r="P4627" t="str">
        <f>TEXT(covid_19_india[[#This Row],[Date]],"dddd")</f>
        <v>Sunday</v>
      </c>
      <c r="Q4627">
        <f>IFERROR(covid_19_india[[#This Row],[Total_Vaccinations]]/covid_19_india[[#This Row],[Confirmed]],0)</f>
        <v>0</v>
      </c>
    </row>
    <row r="4628" spans="1:17" x14ac:dyDescent="0.3">
      <c r="A4628">
        <v>3289</v>
      </c>
      <c r="B4628" s="1">
        <v>44004</v>
      </c>
      <c r="C4628" s="2">
        <v>0.33333333333333331</v>
      </c>
      <c r="D4628" t="s">
        <v>33</v>
      </c>
      <c r="E4628">
        <v>129</v>
      </c>
      <c r="F4628">
        <v>0</v>
      </c>
      <c r="G4628">
        <v>754</v>
      </c>
      <c r="H4628">
        <f>ABS(covid_19_india[[#This Row],[Confirmed]]-(covid_19_india[[#This Row],[Cured]]+covid_19_india[[#This Row],[Deaths]]))</f>
        <v>625</v>
      </c>
      <c r="I4628" cm="1">
        <f t="array" ref="I4628">IFERROR(INDEX(StatewiseTestingDetails[TotalSamples],MATCH(1,(StatewiseTestingDetails[Date]=covid_19_india[[#This Row],[Date]]) * (StatewiseTestingDetails[State]=covid_19_india[[#This Row],[State/UnionTerritory]]),0)),0)</f>
        <v>53050</v>
      </c>
      <c r="J4628" cm="1">
        <f t="array" ref="J4628">IFERROR(INDEX(StatewiseTestingDetails[Positive],MATCH(1,(StatewiseTestingDetails[Date]=covid_19_india[[#This Row],[Date]]) * (StatewiseTestingDetails[State]=covid_19_india[[#This Row],[State/UnionTerritory]]),0),0),0)</f>
        <v>864</v>
      </c>
      <c r="K4628" cm="1">
        <f t="array" ref="K4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8">
        <f>IFERROR(covid_19_india[[#This Row],[Deaths]]/covid_19_india[[#This Row],[Confirmed]],0)</f>
        <v>0</v>
      </c>
      <c r="M4628">
        <f>IFERROR(covid_19_india[[#This Row],[Cured]]/covid_19_india[[#This Row],[Confirmed]],0)</f>
        <v>0.17108753315649866</v>
      </c>
      <c r="N4628">
        <f>IFERROR(covid_19_india[[#This Row],[Positive]]/covid_19_india[[#This Row],[Total_Tests]],0)</f>
        <v>1.6286522148916117E-2</v>
      </c>
      <c r="O4628" t="str">
        <f>IF(covid_19_india[[#This Row],[Date]]&lt;GETPIVOTDATA("Minimum Vaccination Date",$R$1),"Pre Vaccination","Post Vaccination")</f>
        <v>Pre Vaccination</v>
      </c>
      <c r="P4628" t="str">
        <f>TEXT(covid_19_india[[#This Row],[Date]],"dddd")</f>
        <v>Monday</v>
      </c>
      <c r="Q4628">
        <f>IFERROR(covid_19_india[[#This Row],[Total_Vaccinations]]/covid_19_india[[#This Row],[Confirmed]],0)</f>
        <v>0</v>
      </c>
    </row>
    <row r="4629" spans="1:17" x14ac:dyDescent="0.3">
      <c r="A4629">
        <v>3325</v>
      </c>
      <c r="B4629" s="1">
        <v>44005</v>
      </c>
      <c r="C4629" s="2">
        <v>0.33333333333333331</v>
      </c>
      <c r="D4629" t="s">
        <v>33</v>
      </c>
      <c r="E4629">
        <v>152</v>
      </c>
      <c r="F4629">
        <v>1</v>
      </c>
      <c r="G4629">
        <v>864</v>
      </c>
      <c r="H4629">
        <f>ABS(covid_19_india[[#This Row],[Confirmed]]-(covid_19_india[[#This Row],[Cured]]+covid_19_india[[#This Row],[Deaths]]))</f>
        <v>711</v>
      </c>
      <c r="I4629" cm="1">
        <f t="array" ref="I4629">IFERROR(INDEX(StatewiseTestingDetails[TotalSamples],MATCH(1,(StatewiseTestingDetails[Date]=covid_19_india[[#This Row],[Date]]) * (StatewiseTestingDetails[State]=covid_19_india[[#This Row],[State/UnionTerritory]]),0)),0)</f>
        <v>54781</v>
      </c>
      <c r="J4629" cm="1">
        <f t="array" ref="J4629">IFERROR(INDEX(StatewiseTestingDetails[Positive],MATCH(1,(StatewiseTestingDetails[Date]=covid_19_india[[#This Row],[Date]]) * (StatewiseTestingDetails[State]=covid_19_india[[#This Row],[State/UnionTerritory]]),0),0),0)</f>
        <v>909</v>
      </c>
      <c r="K4629" cm="1">
        <f t="array" ref="K4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9">
        <f>IFERROR(covid_19_india[[#This Row],[Deaths]]/covid_19_india[[#This Row],[Confirmed]],0)</f>
        <v>1.1574074074074073E-3</v>
      </c>
      <c r="M4629">
        <f>IFERROR(covid_19_india[[#This Row],[Cured]]/covid_19_india[[#This Row],[Confirmed]],0)</f>
        <v>0.17592592592592593</v>
      </c>
      <c r="N4629">
        <f>IFERROR(covid_19_india[[#This Row],[Positive]]/covid_19_india[[#This Row],[Total_Tests]],0)</f>
        <v>1.6593344407732608E-2</v>
      </c>
      <c r="O4629" t="str">
        <f>IF(covid_19_india[[#This Row],[Date]]&lt;GETPIVOTDATA("Minimum Vaccination Date",$R$1),"Pre Vaccination","Post Vaccination")</f>
        <v>Pre Vaccination</v>
      </c>
      <c r="P4629" t="str">
        <f>TEXT(covid_19_india[[#This Row],[Date]],"dddd")</f>
        <v>Tuesday</v>
      </c>
      <c r="Q4629">
        <f>IFERROR(covid_19_india[[#This Row],[Total_Vaccinations]]/covid_19_india[[#This Row],[Confirmed]],0)</f>
        <v>0</v>
      </c>
    </row>
    <row r="4630" spans="1:17" x14ac:dyDescent="0.3">
      <c r="A4630">
        <v>3361</v>
      </c>
      <c r="B4630" s="1">
        <v>44006</v>
      </c>
      <c r="C4630" s="2">
        <v>0.33333333333333331</v>
      </c>
      <c r="D4630" t="s">
        <v>33</v>
      </c>
      <c r="E4630">
        <v>205</v>
      </c>
      <c r="F4630">
        <v>1</v>
      </c>
      <c r="G4630">
        <v>909</v>
      </c>
      <c r="H4630">
        <f>ABS(covid_19_india[[#This Row],[Confirmed]]-(covid_19_india[[#This Row],[Cured]]+covid_19_india[[#This Row],[Deaths]]))</f>
        <v>703</v>
      </c>
      <c r="I4630" cm="1">
        <f t="array" ref="I4630">IFERROR(INDEX(StatewiseTestingDetails[TotalSamples],MATCH(1,(StatewiseTestingDetails[Date]=covid_19_india[[#This Row],[Date]]) * (StatewiseTestingDetails[State]=covid_19_india[[#This Row],[State/UnionTerritory]]),0)),0)</f>
        <v>56925</v>
      </c>
      <c r="J4630" cm="1">
        <f t="array" ref="J4630">IFERROR(INDEX(StatewiseTestingDetails[Positive],MATCH(1,(StatewiseTestingDetails[Date]=covid_19_india[[#This Row],[Date]]) * (StatewiseTestingDetails[State]=covid_19_india[[#This Row],[State/UnionTerritory]]),0),0),0)</f>
        <v>951</v>
      </c>
      <c r="K4630" cm="1">
        <f t="array" ref="K4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0">
        <f>IFERROR(covid_19_india[[#This Row],[Deaths]]/covid_19_india[[#This Row],[Confirmed]],0)</f>
        <v>1.1001100110011001E-3</v>
      </c>
      <c r="M4630">
        <f>IFERROR(covid_19_india[[#This Row],[Cured]]/covid_19_india[[#This Row],[Confirmed]],0)</f>
        <v>0.22552255225522552</v>
      </c>
      <c r="N4630">
        <f>IFERROR(covid_19_india[[#This Row],[Positive]]/covid_19_india[[#This Row],[Total_Tests]],0)</f>
        <v>1.6706192358366272E-2</v>
      </c>
      <c r="O4630" t="str">
        <f>IF(covid_19_india[[#This Row],[Date]]&lt;GETPIVOTDATA("Minimum Vaccination Date",$R$1),"Pre Vaccination","Post Vaccination")</f>
        <v>Pre Vaccination</v>
      </c>
      <c r="P4630" t="str">
        <f>TEXT(covid_19_india[[#This Row],[Date]],"dddd")</f>
        <v>Wednesday</v>
      </c>
      <c r="Q4630">
        <f>IFERROR(covid_19_india[[#This Row],[Total_Vaccinations]]/covid_19_india[[#This Row],[Confirmed]],0)</f>
        <v>0</v>
      </c>
    </row>
    <row r="4631" spans="1:17" x14ac:dyDescent="0.3">
      <c r="A4631">
        <v>3397</v>
      </c>
      <c r="B4631" s="1">
        <v>44007</v>
      </c>
      <c r="C4631" s="2">
        <v>0.33333333333333331</v>
      </c>
      <c r="D4631" t="s">
        <v>33</v>
      </c>
      <c r="E4631">
        <v>289</v>
      </c>
      <c r="F4631">
        <v>2</v>
      </c>
      <c r="G4631">
        <v>951</v>
      </c>
      <c r="H4631">
        <f>ABS(covid_19_india[[#This Row],[Confirmed]]-(covid_19_india[[#This Row],[Cured]]+covid_19_india[[#This Row],[Deaths]]))</f>
        <v>660</v>
      </c>
      <c r="I4631" cm="1">
        <f t="array" ref="I4631">IFERROR(INDEX(StatewiseTestingDetails[TotalSamples],MATCH(1,(StatewiseTestingDetails[Date]=covid_19_india[[#This Row],[Date]]) * (StatewiseTestingDetails[State]=covid_19_india[[#This Row],[State/UnionTerritory]]),0)),0)</f>
        <v>58584</v>
      </c>
      <c r="J4631" cm="1">
        <f t="array" ref="J4631">IFERROR(INDEX(StatewiseTestingDetails[Positive],MATCH(1,(StatewiseTestingDetails[Date]=covid_19_india[[#This Row],[Date]]) * (StatewiseTestingDetails[State]=covid_19_india[[#This Row],[State/UnionTerritory]]),0),0),0)</f>
        <v>995</v>
      </c>
      <c r="K4631" cm="1">
        <f t="array" ref="K4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1">
        <f>IFERROR(covid_19_india[[#This Row],[Deaths]]/covid_19_india[[#This Row],[Confirmed]],0)</f>
        <v>2.103049421661409E-3</v>
      </c>
      <c r="M4631">
        <f>IFERROR(covid_19_india[[#This Row],[Cured]]/covid_19_india[[#This Row],[Confirmed]],0)</f>
        <v>0.3038906414300736</v>
      </c>
      <c r="N4631">
        <f>IFERROR(covid_19_india[[#This Row],[Positive]]/covid_19_india[[#This Row],[Total_Tests]],0)</f>
        <v>1.6984159497473714E-2</v>
      </c>
      <c r="O4631" t="str">
        <f>IF(covid_19_india[[#This Row],[Date]]&lt;GETPIVOTDATA("Minimum Vaccination Date",$R$1),"Pre Vaccination","Post Vaccination")</f>
        <v>Pre Vaccination</v>
      </c>
      <c r="P4631" t="str">
        <f>TEXT(covid_19_india[[#This Row],[Date]],"dddd")</f>
        <v>Thursday</v>
      </c>
      <c r="Q4631">
        <f>IFERROR(covid_19_india[[#This Row],[Total_Vaccinations]]/covid_19_india[[#This Row],[Confirmed]],0)</f>
        <v>0</v>
      </c>
    </row>
    <row r="4632" spans="1:17" x14ac:dyDescent="0.3">
      <c r="A4632">
        <v>3433</v>
      </c>
      <c r="B4632" s="1">
        <v>44008</v>
      </c>
      <c r="C4632" s="2">
        <v>0.33333333333333331</v>
      </c>
      <c r="D4632" t="s">
        <v>33</v>
      </c>
      <c r="E4632">
        <v>335</v>
      </c>
      <c r="F4632">
        <v>2</v>
      </c>
      <c r="G4632">
        <v>995</v>
      </c>
      <c r="H4632">
        <f>ABS(covid_19_india[[#This Row],[Confirmed]]-(covid_19_india[[#This Row],[Cured]]+covid_19_india[[#This Row],[Deaths]]))</f>
        <v>658</v>
      </c>
      <c r="I4632" cm="1">
        <f t="array" ref="I4632">IFERROR(INDEX(StatewiseTestingDetails[TotalSamples],MATCH(1,(StatewiseTestingDetails[Date]=covid_19_india[[#This Row],[Date]]) * (StatewiseTestingDetails[State]=covid_19_india[[#This Row],[State/UnionTerritory]]),0)),0)</f>
        <v>60350</v>
      </c>
      <c r="J4632" cm="1">
        <f t="array" ref="J4632">IFERROR(INDEX(StatewiseTestingDetails[Positive],MATCH(1,(StatewiseTestingDetails[Date]=covid_19_india[[#This Row],[Date]]) * (StatewiseTestingDetails[State]=covid_19_india[[#This Row],[State/UnionTerritory]]),0),0),0)</f>
        <v>1039</v>
      </c>
      <c r="K4632" cm="1">
        <f t="array" ref="K4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2">
        <f>IFERROR(covid_19_india[[#This Row],[Deaths]]/covid_19_india[[#This Row],[Confirmed]],0)</f>
        <v>2.0100502512562816E-3</v>
      </c>
      <c r="M4632">
        <f>IFERROR(covid_19_india[[#This Row],[Cured]]/covid_19_india[[#This Row],[Confirmed]],0)</f>
        <v>0.33668341708542715</v>
      </c>
      <c r="N4632">
        <f>IFERROR(covid_19_india[[#This Row],[Positive]]/covid_19_india[[#This Row],[Total_Tests]],0)</f>
        <v>1.7216238608119303E-2</v>
      </c>
      <c r="O4632" t="str">
        <f>IF(covid_19_india[[#This Row],[Date]]&lt;GETPIVOTDATA("Minimum Vaccination Date",$R$1),"Pre Vaccination","Post Vaccination")</f>
        <v>Pre Vaccination</v>
      </c>
      <c r="P4632" t="str">
        <f>TEXT(covid_19_india[[#This Row],[Date]],"dddd")</f>
        <v>Friday</v>
      </c>
      <c r="Q4632">
        <f>IFERROR(covid_19_india[[#This Row],[Total_Vaccinations]]/covid_19_india[[#This Row],[Confirmed]],0)</f>
        <v>0</v>
      </c>
    </row>
    <row r="4633" spans="1:17" x14ac:dyDescent="0.3">
      <c r="A4633">
        <v>3469</v>
      </c>
      <c r="B4633" s="1">
        <v>44009</v>
      </c>
      <c r="C4633" s="2">
        <v>0.33333333333333331</v>
      </c>
      <c r="D4633" t="s">
        <v>33</v>
      </c>
      <c r="E4633">
        <v>370</v>
      </c>
      <c r="F4633">
        <v>2</v>
      </c>
      <c r="G4633">
        <v>1039</v>
      </c>
      <c r="H4633">
        <f>ABS(covid_19_india[[#This Row],[Confirmed]]-(covid_19_india[[#This Row],[Cured]]+covid_19_india[[#This Row],[Deaths]]))</f>
        <v>667</v>
      </c>
      <c r="I4633" cm="1">
        <f t="array" ref="I4633">IFERROR(INDEX(StatewiseTestingDetails[TotalSamples],MATCH(1,(StatewiseTestingDetails[Date]=covid_19_india[[#This Row],[Date]]) * (StatewiseTestingDetails[State]=covid_19_india[[#This Row],[State/UnionTerritory]]),0)),0)</f>
        <v>61687</v>
      </c>
      <c r="J4633" cm="1">
        <f t="array" ref="J4633">IFERROR(INDEX(StatewiseTestingDetails[Positive],MATCH(1,(StatewiseTestingDetails[Date]=covid_19_india[[#This Row],[Date]]) * (StatewiseTestingDetails[State]=covid_19_india[[#This Row],[State/UnionTerritory]]),0),0),0)</f>
        <v>1128</v>
      </c>
      <c r="K4633" cm="1">
        <f t="array" ref="K4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3">
        <f>IFERROR(covid_19_india[[#This Row],[Deaths]]/covid_19_india[[#This Row],[Confirmed]],0)</f>
        <v>1.9249278152069298E-3</v>
      </c>
      <c r="M4633">
        <f>IFERROR(covid_19_india[[#This Row],[Cured]]/covid_19_india[[#This Row],[Confirmed]],0)</f>
        <v>0.35611164581328203</v>
      </c>
      <c r="N4633">
        <f>IFERROR(covid_19_india[[#This Row],[Positive]]/covid_19_india[[#This Row],[Total_Tests]],0)</f>
        <v>1.8285862499392094E-2</v>
      </c>
      <c r="O4633" t="str">
        <f>IF(covid_19_india[[#This Row],[Date]]&lt;GETPIVOTDATA("Minimum Vaccination Date",$R$1),"Pre Vaccination","Post Vaccination")</f>
        <v>Pre Vaccination</v>
      </c>
      <c r="P4633" t="str">
        <f>TEXT(covid_19_india[[#This Row],[Date]],"dddd")</f>
        <v>Saturday</v>
      </c>
      <c r="Q4633">
        <f>IFERROR(covid_19_india[[#This Row],[Total_Vaccinations]]/covid_19_india[[#This Row],[Confirmed]],0)</f>
        <v>0</v>
      </c>
    </row>
    <row r="4634" spans="1:17" x14ac:dyDescent="0.3">
      <c r="A4634">
        <v>3505</v>
      </c>
      <c r="B4634" s="1">
        <v>44010</v>
      </c>
      <c r="C4634" s="2">
        <v>0.33333333333333331</v>
      </c>
      <c r="D4634" t="s">
        <v>33</v>
      </c>
      <c r="E4634">
        <v>420</v>
      </c>
      <c r="F4634">
        <v>2</v>
      </c>
      <c r="G4634">
        <v>1128</v>
      </c>
      <c r="H4634">
        <f>ABS(covid_19_india[[#This Row],[Confirmed]]-(covid_19_india[[#This Row],[Cured]]+covid_19_india[[#This Row],[Deaths]]))</f>
        <v>706</v>
      </c>
      <c r="I4634" cm="1">
        <f t="array" ref="I4634">IFERROR(INDEX(StatewiseTestingDetails[TotalSamples],MATCH(1,(StatewiseTestingDetails[Date]=covid_19_india[[#This Row],[Date]]) * (StatewiseTestingDetails[State]=covid_19_india[[#This Row],[State/UnionTerritory]]),0)),0)</f>
        <v>62945</v>
      </c>
      <c r="J4634" cm="1">
        <f t="array" ref="J4634">IFERROR(INDEX(StatewiseTestingDetails[Positive],MATCH(1,(StatewiseTestingDetails[Date]=covid_19_india[[#This Row],[Date]]) * (StatewiseTestingDetails[State]=covid_19_india[[#This Row],[State/UnionTerritory]]),0),0),0)</f>
        <v>1198</v>
      </c>
      <c r="K4634" cm="1">
        <f t="array" ref="K4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4">
        <f>IFERROR(covid_19_india[[#This Row],[Deaths]]/covid_19_india[[#This Row],[Confirmed]],0)</f>
        <v>1.7730496453900709E-3</v>
      </c>
      <c r="M4634">
        <f>IFERROR(covid_19_india[[#This Row],[Cured]]/covid_19_india[[#This Row],[Confirmed]],0)</f>
        <v>0.37234042553191488</v>
      </c>
      <c r="N4634">
        <f>IFERROR(covid_19_india[[#This Row],[Positive]]/covid_19_india[[#This Row],[Total_Tests]],0)</f>
        <v>1.9032488680594168E-2</v>
      </c>
      <c r="O4634" t="str">
        <f>IF(covid_19_india[[#This Row],[Date]]&lt;GETPIVOTDATA("Minimum Vaccination Date",$R$1),"Pre Vaccination","Post Vaccination")</f>
        <v>Pre Vaccination</v>
      </c>
      <c r="P4634" t="str">
        <f>TEXT(covid_19_india[[#This Row],[Date]],"dddd")</f>
        <v>Sunday</v>
      </c>
      <c r="Q4634">
        <f>IFERROR(covid_19_india[[#This Row],[Total_Vaccinations]]/covid_19_india[[#This Row],[Confirmed]],0)</f>
        <v>0</v>
      </c>
    </row>
    <row r="4635" spans="1:17" x14ac:dyDescent="0.3">
      <c r="A4635">
        <v>3541</v>
      </c>
      <c r="B4635" s="1">
        <v>44011</v>
      </c>
      <c r="C4635" s="2">
        <v>0.33333333333333331</v>
      </c>
      <c r="D4635" t="s">
        <v>33</v>
      </c>
      <c r="E4635">
        <v>478</v>
      </c>
      <c r="F4635">
        <v>3</v>
      </c>
      <c r="G4635">
        <v>1198</v>
      </c>
      <c r="H4635">
        <f>ABS(covid_19_india[[#This Row],[Confirmed]]-(covid_19_india[[#This Row],[Cured]]+covid_19_india[[#This Row],[Deaths]]))</f>
        <v>717</v>
      </c>
      <c r="I4635" cm="1">
        <f t="array" ref="I4635">IFERROR(INDEX(StatewiseTestingDetails[TotalSamples],MATCH(1,(StatewiseTestingDetails[Date]=covid_19_india[[#This Row],[Date]]) * (StatewiseTestingDetails[State]=covid_19_india[[#This Row],[State/UnionTerritory]]),0)),0)</f>
        <v>64375</v>
      </c>
      <c r="J4635" cm="1">
        <f t="array" ref="J4635">IFERROR(INDEX(StatewiseTestingDetails[Positive],MATCH(1,(StatewiseTestingDetails[Date]=covid_19_india[[#This Row],[Date]]) * (StatewiseTestingDetails[State]=covid_19_india[[#This Row],[State/UnionTerritory]]),0),0),0)</f>
        <v>1251</v>
      </c>
      <c r="K4635" cm="1">
        <f t="array" ref="K4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5">
        <f>IFERROR(covid_19_india[[#This Row],[Deaths]]/covid_19_india[[#This Row],[Confirmed]],0)</f>
        <v>2.5041736227045075E-3</v>
      </c>
      <c r="M4635">
        <f>IFERROR(covid_19_india[[#This Row],[Cured]]/covid_19_india[[#This Row],[Confirmed]],0)</f>
        <v>0.39899833055091821</v>
      </c>
      <c r="N4635">
        <f>IFERROR(covid_19_india[[#This Row],[Positive]]/covid_19_india[[#This Row],[Total_Tests]],0)</f>
        <v>1.9433009708737865E-2</v>
      </c>
      <c r="O4635" t="str">
        <f>IF(covid_19_india[[#This Row],[Date]]&lt;GETPIVOTDATA("Minimum Vaccination Date",$R$1),"Pre Vaccination","Post Vaccination")</f>
        <v>Pre Vaccination</v>
      </c>
      <c r="P4635" t="str">
        <f>TEXT(covid_19_india[[#This Row],[Date]],"dddd")</f>
        <v>Monday</v>
      </c>
      <c r="Q4635">
        <f>IFERROR(covid_19_india[[#This Row],[Total_Vaccinations]]/covid_19_india[[#This Row],[Confirmed]],0)</f>
        <v>0</v>
      </c>
    </row>
    <row r="4636" spans="1:17" x14ac:dyDescent="0.3">
      <c r="A4636">
        <v>3577</v>
      </c>
      <c r="B4636" s="1">
        <v>44012</v>
      </c>
      <c r="C4636" s="2">
        <v>0.33333333333333331</v>
      </c>
      <c r="D4636" t="s">
        <v>33</v>
      </c>
      <c r="E4636">
        <v>478</v>
      </c>
      <c r="F4636">
        <v>3</v>
      </c>
      <c r="G4636">
        <v>1198</v>
      </c>
      <c r="H4636">
        <f>ABS(covid_19_india[[#This Row],[Confirmed]]-(covid_19_india[[#This Row],[Cured]]+covid_19_india[[#This Row],[Deaths]]))</f>
        <v>717</v>
      </c>
      <c r="I4636" cm="1">
        <f t="array" ref="I4636">IFERROR(INDEX(StatewiseTestingDetails[TotalSamples],MATCH(1,(StatewiseTestingDetails[Date]=covid_19_india[[#This Row],[Date]]) * (StatewiseTestingDetails[State]=covid_19_india[[#This Row],[State/UnionTerritory]]),0)),0)</f>
        <v>66491</v>
      </c>
      <c r="J4636" cm="1">
        <f t="array" ref="J4636">IFERROR(INDEX(StatewiseTestingDetails[Positive],MATCH(1,(StatewiseTestingDetails[Date]=covid_19_india[[#This Row],[Date]]) * (StatewiseTestingDetails[State]=covid_19_india[[#This Row],[State/UnionTerritory]]),0),0),0)</f>
        <v>1315</v>
      </c>
      <c r="K4636" cm="1">
        <f t="array" ref="K4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6">
        <f>IFERROR(covid_19_india[[#This Row],[Deaths]]/covid_19_india[[#This Row],[Confirmed]],0)</f>
        <v>2.5041736227045075E-3</v>
      </c>
      <c r="M4636">
        <f>IFERROR(covid_19_india[[#This Row],[Cured]]/covid_19_india[[#This Row],[Confirmed]],0)</f>
        <v>0.39899833055091821</v>
      </c>
      <c r="N4636">
        <f>IFERROR(covid_19_india[[#This Row],[Positive]]/covid_19_india[[#This Row],[Total_Tests]],0)</f>
        <v>1.977711269194327E-2</v>
      </c>
      <c r="O4636" t="str">
        <f>IF(covid_19_india[[#This Row],[Date]]&lt;GETPIVOTDATA("Minimum Vaccination Date",$R$1),"Pre Vaccination","Post Vaccination")</f>
        <v>Pre Vaccination</v>
      </c>
      <c r="P4636" t="str">
        <f>TEXT(covid_19_india[[#This Row],[Date]],"dddd")</f>
        <v>Tuesday</v>
      </c>
      <c r="Q4636">
        <f>IFERROR(covid_19_india[[#This Row],[Total_Vaccinations]]/covid_19_india[[#This Row],[Confirmed]],0)</f>
        <v>0</v>
      </c>
    </row>
    <row r="4637" spans="1:17" x14ac:dyDescent="0.3">
      <c r="A4637">
        <v>3613</v>
      </c>
      <c r="B4637" s="1">
        <v>44013</v>
      </c>
      <c r="C4637" s="2">
        <v>0.33333333333333331</v>
      </c>
      <c r="D4637" t="s">
        <v>33</v>
      </c>
      <c r="E4637">
        <v>596</v>
      </c>
      <c r="F4637">
        <v>3</v>
      </c>
      <c r="G4637">
        <v>1315</v>
      </c>
      <c r="H4637">
        <f>ABS(covid_19_india[[#This Row],[Confirmed]]-(covid_19_india[[#This Row],[Cured]]+covid_19_india[[#This Row],[Deaths]]))</f>
        <v>716</v>
      </c>
      <c r="I4637" cm="1">
        <f t="array" ref="I4637">IFERROR(INDEX(StatewiseTestingDetails[TotalSamples],MATCH(1,(StatewiseTestingDetails[Date]=covid_19_india[[#This Row],[Date]]) * (StatewiseTestingDetails[State]=covid_19_india[[#This Row],[State/UnionTerritory]]),0)),0)</f>
        <v>67822</v>
      </c>
      <c r="J4637" cm="1">
        <f t="array" ref="J4637">IFERROR(INDEX(StatewiseTestingDetails[Positive],MATCH(1,(StatewiseTestingDetails[Date]=covid_19_india[[#This Row],[Date]]) * (StatewiseTestingDetails[State]=covid_19_india[[#This Row],[State/UnionTerritory]]),0),0),0)</f>
        <v>1387</v>
      </c>
      <c r="K4637" cm="1">
        <f t="array" ref="K4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7">
        <f>IFERROR(covid_19_india[[#This Row],[Deaths]]/covid_19_india[[#This Row],[Confirmed]],0)</f>
        <v>2.2813688212927757E-3</v>
      </c>
      <c r="M4637">
        <f>IFERROR(covid_19_india[[#This Row],[Cured]]/covid_19_india[[#This Row],[Confirmed]],0)</f>
        <v>0.45323193916349808</v>
      </c>
      <c r="N4637">
        <f>IFERROR(covid_19_india[[#This Row],[Positive]]/covid_19_india[[#This Row],[Total_Tests]],0)</f>
        <v>2.0450591253575536E-2</v>
      </c>
      <c r="O4637" t="str">
        <f>IF(covid_19_india[[#This Row],[Date]]&lt;GETPIVOTDATA("Minimum Vaccination Date",$R$1),"Pre Vaccination","Post Vaccination")</f>
        <v>Pre Vaccination</v>
      </c>
      <c r="P4637" t="str">
        <f>TEXT(covid_19_india[[#This Row],[Date]],"dddd")</f>
        <v>Wednesday</v>
      </c>
      <c r="Q4637">
        <f>IFERROR(covid_19_india[[#This Row],[Total_Vaccinations]]/covid_19_india[[#This Row],[Confirmed]],0)</f>
        <v>0</v>
      </c>
    </row>
    <row r="4638" spans="1:17" x14ac:dyDescent="0.3">
      <c r="A4638">
        <v>3649</v>
      </c>
      <c r="B4638" s="1">
        <v>44014</v>
      </c>
      <c r="C4638" s="2">
        <v>0.33333333333333331</v>
      </c>
      <c r="D4638" t="s">
        <v>33</v>
      </c>
      <c r="E4638">
        <v>670</v>
      </c>
      <c r="F4638">
        <v>4</v>
      </c>
      <c r="G4638">
        <v>1387</v>
      </c>
      <c r="H4638">
        <f>ABS(covid_19_india[[#This Row],[Confirmed]]-(covid_19_india[[#This Row],[Cured]]+covid_19_india[[#This Row],[Deaths]]))</f>
        <v>713</v>
      </c>
      <c r="I4638" cm="1">
        <f t="array" ref="I4638">IFERROR(INDEX(StatewiseTestingDetails[TotalSamples],MATCH(1,(StatewiseTestingDetails[Date]=covid_19_india[[#This Row],[Date]]) * (StatewiseTestingDetails[State]=covid_19_india[[#This Row],[State/UnionTerritory]]),0)),0)</f>
        <v>70738</v>
      </c>
      <c r="J4638" cm="1">
        <f t="array" ref="J4638">IFERROR(INDEX(StatewiseTestingDetails[Positive],MATCH(1,(StatewiseTestingDetails[Date]=covid_19_india[[#This Row],[Date]]) * (StatewiseTestingDetails[State]=covid_19_india[[#This Row],[State/UnionTerritory]]),0),0),0)</f>
        <v>1482</v>
      </c>
      <c r="K4638" cm="1">
        <f t="array" ref="K4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8">
        <f>IFERROR(covid_19_india[[#This Row],[Deaths]]/covid_19_india[[#This Row],[Confirmed]],0)</f>
        <v>2.8839221341023791E-3</v>
      </c>
      <c r="M4638">
        <f>IFERROR(covid_19_india[[#This Row],[Cured]]/covid_19_india[[#This Row],[Confirmed]],0)</f>
        <v>0.4830569574621485</v>
      </c>
      <c r="N4638">
        <f>IFERROR(covid_19_india[[#This Row],[Positive]]/covid_19_india[[#This Row],[Total_Tests]],0)</f>
        <v>2.0950549916593626E-2</v>
      </c>
      <c r="O4638" t="str">
        <f>IF(covid_19_india[[#This Row],[Date]]&lt;GETPIVOTDATA("Minimum Vaccination Date",$R$1),"Pre Vaccination","Post Vaccination")</f>
        <v>Pre Vaccination</v>
      </c>
      <c r="P4638" t="str">
        <f>TEXT(covid_19_india[[#This Row],[Date]],"dddd")</f>
        <v>Thursday</v>
      </c>
      <c r="Q4638">
        <f>IFERROR(covid_19_india[[#This Row],[Total_Vaccinations]]/covid_19_india[[#This Row],[Confirmed]],0)</f>
        <v>0</v>
      </c>
    </row>
    <row r="4639" spans="1:17" x14ac:dyDescent="0.3">
      <c r="A4639">
        <v>3685</v>
      </c>
      <c r="B4639" s="1">
        <v>44015</v>
      </c>
      <c r="C4639" s="2">
        <v>0.33333333333333331</v>
      </c>
      <c r="D4639" t="s">
        <v>33</v>
      </c>
      <c r="E4639">
        <v>734</v>
      </c>
      <c r="F4639">
        <v>4</v>
      </c>
      <c r="G4639">
        <v>1482</v>
      </c>
      <c r="H4639">
        <f>ABS(covid_19_india[[#This Row],[Confirmed]]-(covid_19_india[[#This Row],[Cured]]+covid_19_india[[#This Row],[Deaths]]))</f>
        <v>744</v>
      </c>
      <c r="I4639" cm="1">
        <f t="array" ref="I4639">IFERROR(INDEX(StatewiseTestingDetails[TotalSamples],MATCH(1,(StatewiseTestingDetails[Date]=covid_19_india[[#This Row],[Date]]) * (StatewiseTestingDetails[State]=covid_19_india[[#This Row],[State/UnionTerritory]]),0)),0)</f>
        <v>72691</v>
      </c>
      <c r="J4639" cm="1">
        <f t="array" ref="J4639">IFERROR(INDEX(StatewiseTestingDetails[Positive],MATCH(1,(StatewiseTestingDetails[Date]=covid_19_india[[#This Row],[Date]]) * (StatewiseTestingDetails[State]=covid_19_india[[#This Row],[State/UnionTerritory]]),0),0),0)</f>
        <v>1576</v>
      </c>
      <c r="K4639" cm="1">
        <f t="array" ref="K4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9">
        <f>IFERROR(covid_19_india[[#This Row],[Deaths]]/covid_19_india[[#This Row],[Confirmed]],0)</f>
        <v>2.6990553306342779E-3</v>
      </c>
      <c r="M4639">
        <f>IFERROR(covid_19_india[[#This Row],[Cured]]/covid_19_india[[#This Row],[Confirmed]],0)</f>
        <v>0.49527665317139002</v>
      </c>
      <c r="N4639">
        <f>IFERROR(covid_19_india[[#This Row],[Positive]]/covid_19_india[[#This Row],[Total_Tests]],0)</f>
        <v>2.1680813305636187E-2</v>
      </c>
      <c r="O4639" t="str">
        <f>IF(covid_19_india[[#This Row],[Date]]&lt;GETPIVOTDATA("Minimum Vaccination Date",$R$1),"Pre Vaccination","Post Vaccination")</f>
        <v>Pre Vaccination</v>
      </c>
      <c r="P4639" t="str">
        <f>TEXT(covid_19_india[[#This Row],[Date]],"dddd")</f>
        <v>Friday</v>
      </c>
      <c r="Q4639">
        <f>IFERROR(covid_19_india[[#This Row],[Total_Vaccinations]]/covid_19_india[[#This Row],[Confirmed]],0)</f>
        <v>0</v>
      </c>
    </row>
    <row r="4640" spans="1:17" x14ac:dyDescent="0.3">
      <c r="A4640">
        <v>3721</v>
      </c>
      <c r="B4640" s="1">
        <v>44016</v>
      </c>
      <c r="C4640" s="2">
        <v>0.33333333333333331</v>
      </c>
      <c r="D4640" t="s">
        <v>33</v>
      </c>
      <c r="E4640">
        <v>734</v>
      </c>
      <c r="F4640">
        <v>4</v>
      </c>
      <c r="G4640">
        <v>1482</v>
      </c>
      <c r="H4640">
        <f>ABS(covid_19_india[[#This Row],[Confirmed]]-(covid_19_india[[#This Row],[Cured]]+covid_19_india[[#This Row],[Deaths]]))</f>
        <v>744</v>
      </c>
      <c r="I4640" cm="1">
        <f t="array" ref="I4640">IFERROR(INDEX(StatewiseTestingDetails[TotalSamples],MATCH(1,(StatewiseTestingDetails[Date]=covid_19_india[[#This Row],[Date]]) * (StatewiseTestingDetails[State]=covid_19_india[[#This Row],[State/UnionTerritory]]),0)),0)</f>
        <v>74314</v>
      </c>
      <c r="J4640" cm="1">
        <f t="array" ref="J4640">IFERROR(INDEX(StatewiseTestingDetails[Positive],MATCH(1,(StatewiseTestingDetails[Date]=covid_19_india[[#This Row],[Date]]) * (StatewiseTestingDetails[State]=covid_19_india[[#This Row],[State/UnionTerritory]]),0),0),0)</f>
        <v>1684</v>
      </c>
      <c r="K4640" cm="1">
        <f t="array" ref="K4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0">
        <f>IFERROR(covid_19_india[[#This Row],[Deaths]]/covid_19_india[[#This Row],[Confirmed]],0)</f>
        <v>2.6990553306342779E-3</v>
      </c>
      <c r="M4640">
        <f>IFERROR(covid_19_india[[#This Row],[Cured]]/covid_19_india[[#This Row],[Confirmed]],0)</f>
        <v>0.49527665317139002</v>
      </c>
      <c r="N4640">
        <f>IFERROR(covid_19_india[[#This Row],[Positive]]/covid_19_india[[#This Row],[Total_Tests]],0)</f>
        <v>2.2660602309120759E-2</v>
      </c>
      <c r="O4640" t="str">
        <f>IF(covid_19_india[[#This Row],[Date]]&lt;GETPIVOTDATA("Minimum Vaccination Date",$R$1),"Pre Vaccination","Post Vaccination")</f>
        <v>Pre Vaccination</v>
      </c>
      <c r="P4640" t="str">
        <f>TEXT(covid_19_india[[#This Row],[Date]],"dddd")</f>
        <v>Saturday</v>
      </c>
      <c r="Q4640">
        <f>IFERROR(covid_19_india[[#This Row],[Total_Vaccinations]]/covid_19_india[[#This Row],[Confirmed]],0)</f>
        <v>0</v>
      </c>
    </row>
    <row r="4641" spans="1:17" x14ac:dyDescent="0.3">
      <c r="A4641">
        <v>3757</v>
      </c>
      <c r="B4641" s="1">
        <v>44017</v>
      </c>
      <c r="C4641" s="2">
        <v>0.33333333333333331</v>
      </c>
      <c r="D4641" t="s">
        <v>33</v>
      </c>
      <c r="E4641">
        <v>825</v>
      </c>
      <c r="F4641">
        <v>6</v>
      </c>
      <c r="G4641">
        <v>1684</v>
      </c>
      <c r="H4641">
        <f>ABS(covid_19_india[[#This Row],[Confirmed]]-(covid_19_india[[#This Row],[Cured]]+covid_19_india[[#This Row],[Deaths]]))</f>
        <v>853</v>
      </c>
      <c r="I4641" cm="1">
        <f t="array" ref="I4641">IFERROR(INDEX(StatewiseTestingDetails[TotalSamples],MATCH(1,(StatewiseTestingDetails[Date]=covid_19_india[[#This Row],[Date]]) * (StatewiseTestingDetails[State]=covid_19_india[[#This Row],[State/UnionTerritory]]),0)),0)</f>
        <v>75791</v>
      </c>
      <c r="J4641" cm="1">
        <f t="array" ref="J4641">IFERROR(INDEX(StatewiseTestingDetails[Positive],MATCH(1,(StatewiseTestingDetails[Date]=covid_19_india[[#This Row],[Date]]) * (StatewiseTestingDetails[State]=covid_19_india[[#This Row],[State/UnionTerritory]]),0),0),0)</f>
        <v>1761</v>
      </c>
      <c r="K4641" cm="1">
        <f t="array" ref="K4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1">
        <f>IFERROR(covid_19_india[[#This Row],[Deaths]]/covid_19_india[[#This Row],[Confirmed]],0)</f>
        <v>3.5629453681710215E-3</v>
      </c>
      <c r="M4641">
        <f>IFERROR(covid_19_india[[#This Row],[Cured]]/covid_19_india[[#This Row],[Confirmed]],0)</f>
        <v>0.48990498812351546</v>
      </c>
      <c r="N4641">
        <f>IFERROR(covid_19_india[[#This Row],[Positive]]/covid_19_india[[#This Row],[Total_Tests]],0)</f>
        <v>2.323494874061564E-2</v>
      </c>
      <c r="O4641" t="str">
        <f>IF(covid_19_india[[#This Row],[Date]]&lt;GETPIVOTDATA("Minimum Vaccination Date",$R$1),"Pre Vaccination","Post Vaccination")</f>
        <v>Pre Vaccination</v>
      </c>
      <c r="P4641" t="str">
        <f>TEXT(covid_19_india[[#This Row],[Date]],"dddd")</f>
        <v>Sunday</v>
      </c>
      <c r="Q4641">
        <f>IFERROR(covid_19_india[[#This Row],[Total_Vaccinations]]/covid_19_india[[#This Row],[Confirmed]],0)</f>
        <v>0</v>
      </c>
    </row>
    <row r="4642" spans="1:17" x14ac:dyDescent="0.3">
      <c r="A4642">
        <v>3793</v>
      </c>
      <c r="B4642" s="1">
        <v>44018</v>
      </c>
      <c r="C4642" s="2">
        <v>0.33333333333333331</v>
      </c>
      <c r="D4642" t="s">
        <v>33</v>
      </c>
      <c r="E4642">
        <v>936</v>
      </c>
      <c r="F4642">
        <v>7</v>
      </c>
      <c r="G4642">
        <v>1761</v>
      </c>
      <c r="H4642">
        <f>ABS(covid_19_india[[#This Row],[Confirmed]]-(covid_19_india[[#This Row],[Cured]]+covid_19_india[[#This Row],[Deaths]]))</f>
        <v>818</v>
      </c>
      <c r="I4642" cm="1">
        <f t="array" ref="I4642">IFERROR(INDEX(StatewiseTestingDetails[TotalSamples],MATCH(1,(StatewiseTestingDetails[Date]=covid_19_india[[#This Row],[Date]]) * (StatewiseTestingDetails[State]=covid_19_india[[#This Row],[State/UnionTerritory]]),0)),0)</f>
        <v>77033</v>
      </c>
      <c r="J4642" cm="1">
        <f t="array" ref="J4642">IFERROR(INDEX(StatewiseTestingDetails[Positive],MATCH(1,(StatewiseTestingDetails[Date]=covid_19_india[[#This Row],[Date]]) * (StatewiseTestingDetails[State]=covid_19_india[[#This Row],[State/UnionTerritory]]),0),0),0)</f>
        <v>1813</v>
      </c>
      <c r="K4642" cm="1">
        <f t="array" ref="K4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2">
        <f>IFERROR(covid_19_india[[#This Row],[Deaths]]/covid_19_india[[#This Row],[Confirmed]],0)</f>
        <v>3.9750141964792728E-3</v>
      </c>
      <c r="M4642">
        <f>IFERROR(covid_19_india[[#This Row],[Cured]]/covid_19_india[[#This Row],[Confirmed]],0)</f>
        <v>0.53151618398637135</v>
      </c>
      <c r="N4642">
        <f>IFERROR(covid_19_india[[#This Row],[Positive]]/covid_19_india[[#This Row],[Total_Tests]],0)</f>
        <v>2.3535367959186322E-2</v>
      </c>
      <c r="O4642" t="str">
        <f>IF(covid_19_india[[#This Row],[Date]]&lt;GETPIVOTDATA("Minimum Vaccination Date",$R$1),"Pre Vaccination","Post Vaccination")</f>
        <v>Pre Vaccination</v>
      </c>
      <c r="P4642" t="str">
        <f>TEXT(covid_19_india[[#This Row],[Date]],"dddd")</f>
        <v>Monday</v>
      </c>
      <c r="Q4642">
        <f>IFERROR(covid_19_india[[#This Row],[Total_Vaccinations]]/covid_19_india[[#This Row],[Confirmed]],0)</f>
        <v>0</v>
      </c>
    </row>
    <row r="4643" spans="1:17" x14ac:dyDescent="0.3">
      <c r="A4643">
        <v>3829</v>
      </c>
      <c r="B4643" s="1">
        <v>44019</v>
      </c>
      <c r="C4643" s="2">
        <v>0.33333333333333331</v>
      </c>
      <c r="D4643" t="s">
        <v>33</v>
      </c>
      <c r="E4643">
        <v>1061</v>
      </c>
      <c r="F4643">
        <v>7</v>
      </c>
      <c r="G4643">
        <v>1813</v>
      </c>
      <c r="H4643">
        <f>ABS(covid_19_india[[#This Row],[Confirmed]]-(covid_19_india[[#This Row],[Cured]]+covid_19_india[[#This Row],[Deaths]]))</f>
        <v>745</v>
      </c>
      <c r="I4643" cm="1">
        <f t="array" ref="I4643">IFERROR(INDEX(StatewiseTestingDetails[TotalSamples],MATCH(1,(StatewiseTestingDetails[Date]=covid_19_india[[#This Row],[Date]]) * (StatewiseTestingDetails[State]=covid_19_india[[#This Row],[State/UnionTerritory]]),0)),0)</f>
        <v>79864</v>
      </c>
      <c r="J4643" cm="1">
        <f t="array" ref="J4643">IFERROR(INDEX(StatewiseTestingDetails[Positive],MATCH(1,(StatewiseTestingDetails[Date]=covid_19_india[[#This Row],[Date]]) * (StatewiseTestingDetails[State]=covid_19_india[[#This Row],[State/UnionTerritory]]),0),0),0)</f>
        <v>1903</v>
      </c>
      <c r="K4643" cm="1">
        <f t="array" ref="K4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3">
        <f>IFERROR(covid_19_india[[#This Row],[Deaths]]/covid_19_india[[#This Row],[Confirmed]],0)</f>
        <v>3.8610038610038611E-3</v>
      </c>
      <c r="M4643">
        <f>IFERROR(covid_19_india[[#This Row],[Cured]]/covid_19_india[[#This Row],[Confirmed]],0)</f>
        <v>0.5852178709321566</v>
      </c>
      <c r="N4643">
        <f>IFERROR(covid_19_india[[#This Row],[Positive]]/covid_19_india[[#This Row],[Total_Tests]],0)</f>
        <v>2.3828007612942001E-2</v>
      </c>
      <c r="O4643" t="str">
        <f>IF(covid_19_india[[#This Row],[Date]]&lt;GETPIVOTDATA("Minimum Vaccination Date",$R$1),"Pre Vaccination","Post Vaccination")</f>
        <v>Pre Vaccination</v>
      </c>
      <c r="P4643" t="str">
        <f>TEXT(covid_19_india[[#This Row],[Date]],"dddd")</f>
        <v>Tuesday</v>
      </c>
      <c r="Q4643">
        <f>IFERROR(covid_19_india[[#This Row],[Total_Vaccinations]]/covid_19_india[[#This Row],[Confirmed]],0)</f>
        <v>0</v>
      </c>
    </row>
    <row r="4644" spans="1:17" x14ac:dyDescent="0.3">
      <c r="A4644">
        <v>3865</v>
      </c>
      <c r="B4644" s="1">
        <v>44020</v>
      </c>
      <c r="C4644" s="2">
        <v>0.33333333333333331</v>
      </c>
      <c r="D4644" t="s">
        <v>33</v>
      </c>
      <c r="E4644">
        <v>1156</v>
      </c>
      <c r="F4644">
        <v>8</v>
      </c>
      <c r="G4644">
        <v>1903</v>
      </c>
      <c r="H4644">
        <f>ABS(covid_19_india[[#This Row],[Confirmed]]-(covid_19_india[[#This Row],[Cured]]+covid_19_india[[#This Row],[Deaths]]))</f>
        <v>739</v>
      </c>
      <c r="I4644" cm="1">
        <f t="array" ref="I4644">IFERROR(INDEX(StatewiseTestingDetails[TotalSamples],MATCH(1,(StatewiseTestingDetails[Date]=covid_19_india[[#This Row],[Date]]) * (StatewiseTestingDetails[State]=covid_19_india[[#This Row],[State/UnionTerritory]]),0)),0)</f>
        <v>82555</v>
      </c>
      <c r="J4644" cm="1">
        <f t="array" ref="J4644">IFERROR(INDEX(StatewiseTestingDetails[Positive],MATCH(1,(StatewiseTestingDetails[Date]=covid_19_india[[#This Row],[Date]]) * (StatewiseTestingDetails[State]=covid_19_india[[#This Row],[State/UnionTerritory]]),0),0),0)</f>
        <v>2039</v>
      </c>
      <c r="K4644" cm="1">
        <f t="array" ref="K4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4">
        <f>IFERROR(covid_19_india[[#This Row],[Deaths]]/covid_19_india[[#This Row],[Confirmed]],0)</f>
        <v>4.2038885969521806E-3</v>
      </c>
      <c r="M4644">
        <f>IFERROR(covid_19_india[[#This Row],[Cured]]/covid_19_india[[#This Row],[Confirmed]],0)</f>
        <v>0.60746190225959007</v>
      </c>
      <c r="N4644">
        <f>IFERROR(covid_19_india[[#This Row],[Positive]]/covid_19_india[[#This Row],[Total_Tests]],0)</f>
        <v>2.4698685724668403E-2</v>
      </c>
      <c r="O4644" t="str">
        <f>IF(covid_19_india[[#This Row],[Date]]&lt;GETPIVOTDATA("Minimum Vaccination Date",$R$1),"Pre Vaccination","Post Vaccination")</f>
        <v>Pre Vaccination</v>
      </c>
      <c r="P4644" t="str">
        <f>TEXT(covid_19_india[[#This Row],[Date]],"dddd")</f>
        <v>Wednesday</v>
      </c>
      <c r="Q4644">
        <f>IFERROR(covid_19_india[[#This Row],[Total_Vaccinations]]/covid_19_india[[#This Row],[Confirmed]],0)</f>
        <v>0</v>
      </c>
    </row>
    <row r="4645" spans="1:17" x14ac:dyDescent="0.3">
      <c r="A4645">
        <v>3901</v>
      </c>
      <c r="B4645" s="1">
        <v>44021</v>
      </c>
      <c r="C4645" s="2">
        <v>0.33333333333333331</v>
      </c>
      <c r="D4645" t="s">
        <v>33</v>
      </c>
      <c r="E4645">
        <v>1207</v>
      </c>
      <c r="F4645">
        <v>8</v>
      </c>
      <c r="G4645">
        <v>2039</v>
      </c>
      <c r="H4645">
        <f>ABS(covid_19_india[[#This Row],[Confirmed]]-(covid_19_india[[#This Row],[Cured]]+covid_19_india[[#This Row],[Deaths]]))</f>
        <v>824</v>
      </c>
      <c r="I4645" cm="1">
        <f t="array" ref="I4645">IFERROR(INDEX(StatewiseTestingDetails[TotalSamples],MATCH(1,(StatewiseTestingDetails[Date]=covid_19_india[[#This Row],[Date]]) * (StatewiseTestingDetails[State]=covid_19_india[[#This Row],[State/UnionTerritory]]),0)),0)</f>
        <v>84945</v>
      </c>
      <c r="J4645" cm="1">
        <f t="array" ref="J4645">IFERROR(INDEX(StatewiseTestingDetails[Positive],MATCH(1,(StatewiseTestingDetails[Date]=covid_19_india[[#This Row],[Date]]) * (StatewiseTestingDetails[State]=covid_19_india[[#This Row],[State/UnionTerritory]]),0),0),0)</f>
        <v>2151</v>
      </c>
      <c r="K4645" cm="1">
        <f t="array" ref="K4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5">
        <f>IFERROR(covid_19_india[[#This Row],[Deaths]]/covid_19_india[[#This Row],[Confirmed]],0)</f>
        <v>3.9234919077979404E-3</v>
      </c>
      <c r="M4645">
        <f>IFERROR(covid_19_india[[#This Row],[Cured]]/covid_19_india[[#This Row],[Confirmed]],0)</f>
        <v>0.59195684158901418</v>
      </c>
      <c r="N4645">
        <f>IFERROR(covid_19_india[[#This Row],[Positive]]/covid_19_india[[#This Row],[Total_Tests]],0)</f>
        <v>2.5322267349461417E-2</v>
      </c>
      <c r="O4645" t="str">
        <f>IF(covid_19_india[[#This Row],[Date]]&lt;GETPIVOTDATA("Minimum Vaccination Date",$R$1),"Pre Vaccination","Post Vaccination")</f>
        <v>Pre Vaccination</v>
      </c>
      <c r="P4645" t="str">
        <f>TEXT(covid_19_india[[#This Row],[Date]],"dddd")</f>
        <v>Thursday</v>
      </c>
      <c r="Q4645">
        <f>IFERROR(covid_19_india[[#This Row],[Total_Vaccinations]]/covid_19_india[[#This Row],[Confirmed]],0)</f>
        <v>0</v>
      </c>
    </row>
    <row r="4646" spans="1:17" x14ac:dyDescent="0.3">
      <c r="A4646">
        <v>3937</v>
      </c>
      <c r="B4646" s="1">
        <v>44022</v>
      </c>
      <c r="C4646" s="2">
        <v>0.33333333333333331</v>
      </c>
      <c r="D4646" t="s">
        <v>33</v>
      </c>
      <c r="E4646">
        <v>1273</v>
      </c>
      <c r="F4646">
        <v>9</v>
      </c>
      <c r="G4646">
        <v>2151</v>
      </c>
      <c r="H4646">
        <f>ABS(covid_19_india[[#This Row],[Confirmed]]-(covid_19_india[[#This Row],[Cured]]+covid_19_india[[#This Row],[Deaths]]))</f>
        <v>869</v>
      </c>
      <c r="I4646" cm="1">
        <f t="array" ref="I4646">IFERROR(INDEX(StatewiseTestingDetails[TotalSamples],MATCH(1,(StatewiseTestingDetails[Date]=covid_19_india[[#This Row],[Date]]) * (StatewiseTestingDetails[State]=covid_19_india[[#This Row],[State/UnionTerritory]]),0)),0)</f>
        <v>87865</v>
      </c>
      <c r="J4646" cm="1">
        <f t="array" ref="J4646">IFERROR(INDEX(StatewiseTestingDetails[Positive],MATCH(1,(StatewiseTestingDetails[Date]=covid_19_india[[#This Row],[Date]]) * (StatewiseTestingDetails[State]=covid_19_india[[#This Row],[State/UnionTerritory]]),0),0),0)</f>
        <v>2251</v>
      </c>
      <c r="K4646" cm="1">
        <f t="array" ref="K4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6">
        <f>IFERROR(covid_19_india[[#This Row],[Deaths]]/covid_19_india[[#This Row],[Confirmed]],0)</f>
        <v>4.1841004184100415E-3</v>
      </c>
      <c r="M4646">
        <f>IFERROR(covid_19_india[[#This Row],[Cured]]/covid_19_india[[#This Row],[Confirmed]],0)</f>
        <v>0.59181775918177593</v>
      </c>
      <c r="N4646">
        <f>IFERROR(covid_19_india[[#This Row],[Positive]]/covid_19_india[[#This Row],[Total_Tests]],0)</f>
        <v>2.5618847094975247E-2</v>
      </c>
      <c r="O4646" t="str">
        <f>IF(covid_19_india[[#This Row],[Date]]&lt;GETPIVOTDATA("Minimum Vaccination Date",$R$1),"Pre Vaccination","Post Vaccination")</f>
        <v>Pre Vaccination</v>
      </c>
      <c r="P4646" t="str">
        <f>TEXT(covid_19_india[[#This Row],[Date]],"dddd")</f>
        <v>Friday</v>
      </c>
      <c r="Q4646">
        <f>IFERROR(covid_19_india[[#This Row],[Total_Vaccinations]]/covid_19_india[[#This Row],[Confirmed]],0)</f>
        <v>0</v>
      </c>
    </row>
    <row r="4647" spans="1:17" x14ac:dyDescent="0.3">
      <c r="A4647">
        <v>3973</v>
      </c>
      <c r="B4647" s="1">
        <v>44023</v>
      </c>
      <c r="C4647" s="2">
        <v>0.33333333333333331</v>
      </c>
      <c r="D4647" t="s">
        <v>33</v>
      </c>
      <c r="E4647">
        <v>1347</v>
      </c>
      <c r="F4647">
        <v>9</v>
      </c>
      <c r="G4647">
        <v>2251</v>
      </c>
      <c r="H4647">
        <f>ABS(covid_19_india[[#This Row],[Confirmed]]-(covid_19_india[[#This Row],[Cured]]+covid_19_india[[#This Row],[Deaths]]))</f>
        <v>895</v>
      </c>
      <c r="I4647" cm="1">
        <f t="array" ref="I4647">IFERROR(INDEX(StatewiseTestingDetails[TotalSamples],MATCH(1,(StatewiseTestingDetails[Date]=covid_19_india[[#This Row],[Date]]) * (StatewiseTestingDetails[State]=covid_19_india[[#This Row],[State/UnionTerritory]]),0)),0)</f>
        <v>90817</v>
      </c>
      <c r="J4647" cm="1">
        <f t="array" ref="J4647">IFERROR(INDEX(StatewiseTestingDetails[Positive],MATCH(1,(StatewiseTestingDetails[Date]=covid_19_india[[#This Row],[Date]]) * (StatewiseTestingDetails[State]=covid_19_india[[#This Row],[State/UnionTerritory]]),0),0),0)</f>
        <v>2368</v>
      </c>
      <c r="K4647" cm="1">
        <f t="array" ref="K4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7">
        <f>IFERROR(covid_19_india[[#This Row],[Deaths]]/covid_19_india[[#This Row],[Confirmed]],0)</f>
        <v>3.9982230119946687E-3</v>
      </c>
      <c r="M4647">
        <f>IFERROR(covid_19_india[[#This Row],[Cured]]/covid_19_india[[#This Row],[Confirmed]],0)</f>
        <v>0.59840071079520218</v>
      </c>
      <c r="N4647">
        <f>IFERROR(covid_19_india[[#This Row],[Positive]]/covid_19_india[[#This Row],[Total_Tests]],0)</f>
        <v>2.6074413380754703E-2</v>
      </c>
      <c r="O4647" t="str">
        <f>IF(covid_19_india[[#This Row],[Date]]&lt;GETPIVOTDATA("Minimum Vaccination Date",$R$1),"Pre Vaccination","Post Vaccination")</f>
        <v>Pre Vaccination</v>
      </c>
      <c r="P4647" t="str">
        <f>TEXT(covid_19_india[[#This Row],[Date]],"dddd")</f>
        <v>Saturday</v>
      </c>
      <c r="Q4647">
        <f>IFERROR(covid_19_india[[#This Row],[Total_Vaccinations]]/covid_19_india[[#This Row],[Confirmed]],0)</f>
        <v>0</v>
      </c>
    </row>
    <row r="4648" spans="1:17" x14ac:dyDescent="0.3">
      <c r="A4648">
        <v>4009</v>
      </c>
      <c r="B4648" s="1">
        <v>44024</v>
      </c>
      <c r="C4648" s="2">
        <v>0.33333333333333331</v>
      </c>
      <c r="D4648" t="s">
        <v>33</v>
      </c>
      <c r="E4648">
        <v>1428</v>
      </c>
      <c r="F4648">
        <v>12</v>
      </c>
      <c r="G4648">
        <v>2368</v>
      </c>
      <c r="H4648">
        <f>ABS(covid_19_india[[#This Row],[Confirmed]]-(covid_19_india[[#This Row],[Cured]]+covid_19_india[[#This Row],[Deaths]]))</f>
        <v>928</v>
      </c>
      <c r="I4648" cm="1">
        <f t="array" ref="I4648">IFERROR(INDEX(StatewiseTestingDetails[TotalSamples],MATCH(1,(StatewiseTestingDetails[Date]=covid_19_india[[#This Row],[Date]]) * (StatewiseTestingDetails[State]=covid_19_india[[#This Row],[State/UnionTerritory]]),0)),0)</f>
        <v>92191</v>
      </c>
      <c r="J4648" cm="1">
        <f t="array" ref="J4648">IFERROR(INDEX(StatewiseTestingDetails[Positive],MATCH(1,(StatewiseTestingDetails[Date]=covid_19_india[[#This Row],[Date]]) * (StatewiseTestingDetails[State]=covid_19_india[[#This Row],[State/UnionTerritory]]),0),0),0)</f>
        <v>2453</v>
      </c>
      <c r="K4648" cm="1">
        <f t="array" ref="K4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8">
        <f>IFERROR(covid_19_india[[#This Row],[Deaths]]/covid_19_india[[#This Row],[Confirmed]],0)</f>
        <v>5.0675675675675678E-3</v>
      </c>
      <c r="M4648">
        <f>IFERROR(covid_19_india[[#This Row],[Cured]]/covid_19_india[[#This Row],[Confirmed]],0)</f>
        <v>0.60304054054054057</v>
      </c>
      <c r="N4648">
        <f>IFERROR(covid_19_india[[#This Row],[Positive]]/covid_19_india[[#This Row],[Total_Tests]],0)</f>
        <v>2.6607803364753609E-2</v>
      </c>
      <c r="O4648" t="str">
        <f>IF(covid_19_india[[#This Row],[Date]]&lt;GETPIVOTDATA("Minimum Vaccination Date",$R$1),"Pre Vaccination","Post Vaccination")</f>
        <v>Pre Vaccination</v>
      </c>
      <c r="P4648" t="str">
        <f>TEXT(covid_19_india[[#This Row],[Date]],"dddd")</f>
        <v>Sunday</v>
      </c>
      <c r="Q4648">
        <f>IFERROR(covid_19_india[[#This Row],[Total_Vaccinations]]/covid_19_india[[#This Row],[Confirmed]],0)</f>
        <v>0</v>
      </c>
    </row>
    <row r="4649" spans="1:17" x14ac:dyDescent="0.3">
      <c r="A4649">
        <v>4045</v>
      </c>
      <c r="B4649" s="1">
        <v>44025</v>
      </c>
      <c r="C4649" s="2">
        <v>0.33333333333333331</v>
      </c>
      <c r="D4649" t="s">
        <v>33</v>
      </c>
      <c r="E4649">
        <v>1487</v>
      </c>
      <c r="F4649">
        <v>14</v>
      </c>
      <c r="G4649">
        <v>2453</v>
      </c>
      <c r="H4649">
        <f>ABS(covid_19_india[[#This Row],[Confirmed]]-(covid_19_india[[#This Row],[Cured]]+covid_19_india[[#This Row],[Deaths]]))</f>
        <v>952</v>
      </c>
      <c r="I4649" cm="1">
        <f t="array" ref="I4649">IFERROR(INDEX(StatewiseTestingDetails[TotalSamples],MATCH(1,(StatewiseTestingDetails[Date]=covid_19_india[[#This Row],[Date]]) * (StatewiseTestingDetails[State]=covid_19_india[[#This Row],[State/UnionTerritory]]),0)),0)</f>
        <v>93968</v>
      </c>
      <c r="J4649" cm="1">
        <f t="array" ref="J4649">IFERROR(INDEX(StatewiseTestingDetails[Positive],MATCH(1,(StatewiseTestingDetails[Date]=covid_19_india[[#This Row],[Date]]) * (StatewiseTestingDetails[State]=covid_19_india[[#This Row],[State/UnionTerritory]]),0),0),0)</f>
        <v>2583</v>
      </c>
      <c r="K4649" cm="1">
        <f t="array" ref="K4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9">
        <f>IFERROR(covid_19_india[[#This Row],[Deaths]]/covid_19_india[[#This Row],[Confirmed]],0)</f>
        <v>5.7072971871178152E-3</v>
      </c>
      <c r="M4649">
        <f>IFERROR(covid_19_india[[#This Row],[Cured]]/covid_19_india[[#This Row],[Confirmed]],0)</f>
        <v>0.60619649408887077</v>
      </c>
      <c r="N4649">
        <f>IFERROR(covid_19_india[[#This Row],[Positive]]/covid_19_india[[#This Row],[Total_Tests]],0)</f>
        <v>2.7488081048867699E-2</v>
      </c>
      <c r="O4649" t="str">
        <f>IF(covid_19_india[[#This Row],[Date]]&lt;GETPIVOTDATA("Minimum Vaccination Date",$R$1),"Pre Vaccination","Post Vaccination")</f>
        <v>Pre Vaccination</v>
      </c>
      <c r="P4649" t="str">
        <f>TEXT(covid_19_india[[#This Row],[Date]],"dddd")</f>
        <v>Monday</v>
      </c>
      <c r="Q4649">
        <f>IFERROR(covid_19_india[[#This Row],[Total_Vaccinations]]/covid_19_india[[#This Row],[Confirmed]],0)</f>
        <v>0</v>
      </c>
    </row>
    <row r="4650" spans="1:17" x14ac:dyDescent="0.3">
      <c r="A4650">
        <v>4081</v>
      </c>
      <c r="B4650" s="1">
        <v>44026</v>
      </c>
      <c r="C4650" s="2">
        <v>0.33333333333333331</v>
      </c>
      <c r="D4650" t="s">
        <v>33</v>
      </c>
      <c r="E4650">
        <v>1540</v>
      </c>
      <c r="F4650">
        <v>17</v>
      </c>
      <c r="G4650">
        <v>2583</v>
      </c>
      <c r="H4650">
        <f>ABS(covid_19_india[[#This Row],[Confirmed]]-(covid_19_india[[#This Row],[Cured]]+covid_19_india[[#This Row],[Deaths]]))</f>
        <v>1026</v>
      </c>
      <c r="I4650" cm="1">
        <f t="array" ref="I4650">IFERROR(INDEX(StatewiseTestingDetails[TotalSamples],MATCH(1,(StatewiseTestingDetails[Date]=covid_19_india[[#This Row],[Date]]) * (StatewiseTestingDetails[State]=covid_19_india[[#This Row],[State/UnionTerritory]]),0)),0)</f>
        <v>96692</v>
      </c>
      <c r="J4650" cm="1">
        <f t="array" ref="J4650">IFERROR(INDEX(StatewiseTestingDetails[Positive],MATCH(1,(StatewiseTestingDetails[Date]=covid_19_india[[#This Row],[Date]]) * (StatewiseTestingDetails[State]=covid_19_india[[#This Row],[State/UnionTerritory]]),0),0),0)</f>
        <v>2753</v>
      </c>
      <c r="K4650" cm="1">
        <f t="array" ref="K4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0">
        <f>IFERROR(covid_19_india[[#This Row],[Deaths]]/covid_19_india[[#This Row],[Confirmed]],0)</f>
        <v>6.5814943863724351E-3</v>
      </c>
      <c r="M4650">
        <f>IFERROR(covid_19_india[[#This Row],[Cured]]/covid_19_india[[#This Row],[Confirmed]],0)</f>
        <v>0.59620596205962062</v>
      </c>
      <c r="N4650">
        <f>IFERROR(covid_19_india[[#This Row],[Positive]]/covid_19_india[[#This Row],[Total_Tests]],0)</f>
        <v>2.847184875687751E-2</v>
      </c>
      <c r="O4650" t="str">
        <f>IF(covid_19_india[[#This Row],[Date]]&lt;GETPIVOTDATA("Minimum Vaccination Date",$R$1),"Pre Vaccination","Post Vaccination")</f>
        <v>Pre Vaccination</v>
      </c>
      <c r="P4650" t="str">
        <f>TEXT(covid_19_india[[#This Row],[Date]],"dddd")</f>
        <v>Tuesday</v>
      </c>
      <c r="Q4650">
        <f>IFERROR(covid_19_india[[#This Row],[Total_Vaccinations]]/covid_19_india[[#This Row],[Confirmed]],0)</f>
        <v>0</v>
      </c>
    </row>
    <row r="4651" spans="1:17" x14ac:dyDescent="0.3">
      <c r="A4651">
        <v>4117</v>
      </c>
      <c r="B4651" s="1">
        <v>44027</v>
      </c>
      <c r="C4651" s="2">
        <v>0.33333333333333331</v>
      </c>
      <c r="D4651" t="s">
        <v>33</v>
      </c>
      <c r="E4651">
        <v>1607</v>
      </c>
      <c r="F4651">
        <v>18</v>
      </c>
      <c r="G4651">
        <v>2753</v>
      </c>
      <c r="H4651">
        <f>ABS(covid_19_india[[#This Row],[Confirmed]]-(covid_19_india[[#This Row],[Cured]]+covid_19_india[[#This Row],[Deaths]]))</f>
        <v>1128</v>
      </c>
      <c r="I4651" cm="1">
        <f t="array" ref="I4651">IFERROR(INDEX(StatewiseTestingDetails[TotalSamples],MATCH(1,(StatewiseTestingDetails[Date]=covid_19_india[[#This Row],[Date]]) * (StatewiseTestingDetails[State]=covid_19_india[[#This Row],[State/UnionTerritory]]),0)),0)</f>
        <v>99234</v>
      </c>
      <c r="J4651" cm="1">
        <f t="array" ref="J4651">IFERROR(INDEX(StatewiseTestingDetails[Positive],MATCH(1,(StatewiseTestingDetails[Date]=covid_19_india[[#This Row],[Date]]) * (StatewiseTestingDetails[State]=covid_19_india[[#This Row],[State/UnionTerritory]]),0),0),0)</f>
        <v>2951</v>
      </c>
      <c r="K4651" cm="1">
        <f t="array" ref="K4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1">
        <f>IFERROR(covid_19_india[[#This Row],[Deaths]]/covid_19_india[[#This Row],[Confirmed]],0)</f>
        <v>6.5383218307301129E-3</v>
      </c>
      <c r="M4651">
        <f>IFERROR(covid_19_india[[#This Row],[Cured]]/covid_19_india[[#This Row],[Confirmed]],0)</f>
        <v>0.58372684344351622</v>
      </c>
      <c r="N4651">
        <f>IFERROR(covid_19_india[[#This Row],[Positive]]/covid_19_india[[#This Row],[Total_Tests]],0)</f>
        <v>2.9737791482757927E-2</v>
      </c>
      <c r="O4651" t="str">
        <f>IF(covid_19_india[[#This Row],[Date]]&lt;GETPIVOTDATA("Minimum Vaccination Date",$R$1),"Pre Vaccination","Post Vaccination")</f>
        <v>Pre Vaccination</v>
      </c>
      <c r="P4651" t="str">
        <f>TEXT(covid_19_india[[#This Row],[Date]],"dddd")</f>
        <v>Wednesday</v>
      </c>
      <c r="Q4651">
        <f>IFERROR(covid_19_india[[#This Row],[Total_Vaccinations]]/covid_19_india[[#This Row],[Confirmed]],0)</f>
        <v>0</v>
      </c>
    </row>
    <row r="4652" spans="1:17" x14ac:dyDescent="0.3">
      <c r="A4652">
        <v>4153</v>
      </c>
      <c r="B4652" s="1">
        <v>44028</v>
      </c>
      <c r="C4652" s="2">
        <v>0.33333333333333331</v>
      </c>
      <c r="D4652" t="s">
        <v>33</v>
      </c>
      <c r="E4652">
        <v>1674</v>
      </c>
      <c r="F4652">
        <v>18</v>
      </c>
      <c r="G4652">
        <v>2951</v>
      </c>
      <c r="H4652">
        <f>ABS(covid_19_india[[#This Row],[Confirmed]]-(covid_19_india[[#This Row],[Cured]]+covid_19_india[[#This Row],[Deaths]]))</f>
        <v>1259</v>
      </c>
      <c r="I4652" cm="1">
        <f t="array" ref="I4652">IFERROR(INDEX(StatewiseTestingDetails[TotalSamples],MATCH(1,(StatewiseTestingDetails[Date]=covid_19_india[[#This Row],[Date]]) * (StatewiseTestingDetails[State]=covid_19_india[[#This Row],[State/UnionTerritory]]),0)),0)</f>
        <v>101554</v>
      </c>
      <c r="J4652" cm="1">
        <f t="array" ref="J4652">IFERROR(INDEX(StatewiseTestingDetails[Positive],MATCH(1,(StatewiseTestingDetails[Date]=covid_19_india[[#This Row],[Date]]) * (StatewiseTestingDetails[State]=covid_19_india[[#This Row],[State/UnionTerritory]]),0),0),0)</f>
        <v>3108</v>
      </c>
      <c r="K4652" cm="1">
        <f t="array" ref="K4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2">
        <f>IFERROR(covid_19_india[[#This Row],[Deaths]]/covid_19_india[[#This Row],[Confirmed]],0)</f>
        <v>6.0996272450016941E-3</v>
      </c>
      <c r="M4652">
        <f>IFERROR(covid_19_india[[#This Row],[Cured]]/covid_19_india[[#This Row],[Confirmed]],0)</f>
        <v>0.56726533378515753</v>
      </c>
      <c r="N4652">
        <f>IFERROR(covid_19_india[[#This Row],[Positive]]/covid_19_india[[#This Row],[Total_Tests]],0)</f>
        <v>3.0604407507336E-2</v>
      </c>
      <c r="O4652" t="str">
        <f>IF(covid_19_india[[#This Row],[Date]]&lt;GETPIVOTDATA("Minimum Vaccination Date",$R$1),"Pre Vaccination","Post Vaccination")</f>
        <v>Pre Vaccination</v>
      </c>
      <c r="P4652" t="str">
        <f>TEXT(covid_19_india[[#This Row],[Date]],"dddd")</f>
        <v>Thursday</v>
      </c>
      <c r="Q4652">
        <f>IFERROR(covid_19_india[[#This Row],[Total_Vaccinations]]/covid_19_india[[#This Row],[Confirmed]],0)</f>
        <v>0</v>
      </c>
    </row>
    <row r="4653" spans="1:17" x14ac:dyDescent="0.3">
      <c r="A4653">
        <v>4189</v>
      </c>
      <c r="B4653" s="1">
        <v>44029</v>
      </c>
      <c r="C4653" s="2">
        <v>0.33333333333333331</v>
      </c>
      <c r="D4653" t="s">
        <v>33</v>
      </c>
      <c r="E4653">
        <v>1817</v>
      </c>
      <c r="F4653">
        <v>19</v>
      </c>
      <c r="G4653">
        <v>3108</v>
      </c>
      <c r="H4653">
        <f>ABS(covid_19_india[[#This Row],[Confirmed]]-(covid_19_india[[#This Row],[Cured]]+covid_19_india[[#This Row],[Deaths]]))</f>
        <v>1272</v>
      </c>
      <c r="I4653" cm="1">
        <f t="array" ref="I4653">IFERROR(INDEX(StatewiseTestingDetails[TotalSamples],MATCH(1,(StatewiseTestingDetails[Date]=covid_19_india[[#This Row],[Date]]) * (StatewiseTestingDetails[State]=covid_19_india[[#This Row],[State/UnionTerritory]]),0)),0)</f>
        <v>103527</v>
      </c>
      <c r="J4653" cm="1">
        <f t="array" ref="J4653">IFERROR(INDEX(StatewiseTestingDetails[Positive],MATCH(1,(StatewiseTestingDetails[Date]=covid_19_india[[#This Row],[Date]]) * (StatewiseTestingDetails[State]=covid_19_india[[#This Row],[State/UnionTerritory]]),0),0),0)</f>
        <v>3304</v>
      </c>
      <c r="K4653" cm="1">
        <f t="array" ref="K4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3">
        <f>IFERROR(covid_19_india[[#This Row],[Deaths]]/covid_19_india[[#This Row],[Confirmed]],0)</f>
        <v>6.1132561132561129E-3</v>
      </c>
      <c r="M4653">
        <f>IFERROR(covid_19_india[[#This Row],[Cured]]/covid_19_india[[#This Row],[Confirmed]],0)</f>
        <v>0.58462033462033458</v>
      </c>
      <c r="N4653">
        <f>IFERROR(covid_19_india[[#This Row],[Positive]]/covid_19_india[[#This Row],[Total_Tests]],0)</f>
        <v>3.1914379823620893E-2</v>
      </c>
      <c r="O4653" t="str">
        <f>IF(covid_19_india[[#This Row],[Date]]&lt;GETPIVOTDATA("Minimum Vaccination Date",$R$1),"Pre Vaccination","Post Vaccination")</f>
        <v>Pre Vaccination</v>
      </c>
      <c r="P4653" t="str">
        <f>TEXT(covid_19_india[[#This Row],[Date]],"dddd")</f>
        <v>Friday</v>
      </c>
      <c r="Q4653">
        <f>IFERROR(covid_19_india[[#This Row],[Total_Vaccinations]]/covid_19_india[[#This Row],[Confirmed]],0)</f>
        <v>0</v>
      </c>
    </row>
    <row r="4654" spans="1:17" x14ac:dyDescent="0.3">
      <c r="A4654">
        <v>4225</v>
      </c>
      <c r="B4654" s="1">
        <v>44030</v>
      </c>
      <c r="C4654" s="2">
        <v>0.33333333333333331</v>
      </c>
      <c r="D4654" t="s">
        <v>33</v>
      </c>
      <c r="E4654">
        <v>1946</v>
      </c>
      <c r="F4654">
        <v>21</v>
      </c>
      <c r="G4654">
        <v>3304</v>
      </c>
      <c r="H4654">
        <f>ABS(covid_19_india[[#This Row],[Confirmed]]-(covid_19_india[[#This Row],[Cured]]+covid_19_india[[#This Row],[Deaths]]))</f>
        <v>1337</v>
      </c>
      <c r="I4654" cm="1">
        <f t="array" ref="I4654">IFERROR(INDEX(StatewiseTestingDetails[TotalSamples],MATCH(1,(StatewiseTestingDetails[Date]=covid_19_india[[#This Row],[Date]]) * (StatewiseTestingDetails[State]=covid_19_india[[#This Row],[State/UnionTerritory]]),0)),0)</f>
        <v>105731</v>
      </c>
      <c r="J4654" cm="1">
        <f t="array" ref="J4654">IFERROR(INDEX(StatewiseTestingDetails[Positive],MATCH(1,(StatewiseTestingDetails[Date]=covid_19_india[[#This Row],[Date]]) * (StatewiseTestingDetails[State]=covid_19_india[[#This Row],[State/UnionTerritory]]),0),0),0)</f>
        <v>3484</v>
      </c>
      <c r="K4654" cm="1">
        <f t="array" ref="K4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4">
        <f>IFERROR(covid_19_india[[#This Row],[Deaths]]/covid_19_india[[#This Row],[Confirmed]],0)</f>
        <v>6.3559322033898309E-3</v>
      </c>
      <c r="M4654">
        <f>IFERROR(covid_19_india[[#This Row],[Cured]]/covid_19_india[[#This Row],[Confirmed]],0)</f>
        <v>0.58898305084745761</v>
      </c>
      <c r="N4654">
        <f>IFERROR(covid_19_india[[#This Row],[Positive]]/covid_19_india[[#This Row],[Total_Tests]],0)</f>
        <v>3.2951546850025062E-2</v>
      </c>
      <c r="O4654" t="str">
        <f>IF(covid_19_india[[#This Row],[Date]]&lt;GETPIVOTDATA("Minimum Vaccination Date",$R$1),"Pre Vaccination","Post Vaccination")</f>
        <v>Pre Vaccination</v>
      </c>
      <c r="P4654" t="str">
        <f>TEXT(covid_19_india[[#This Row],[Date]],"dddd")</f>
        <v>Saturday</v>
      </c>
      <c r="Q4654">
        <f>IFERROR(covid_19_india[[#This Row],[Total_Vaccinations]]/covid_19_india[[#This Row],[Confirmed]],0)</f>
        <v>0</v>
      </c>
    </row>
    <row r="4655" spans="1:17" x14ac:dyDescent="0.3">
      <c r="A4655">
        <v>4261</v>
      </c>
      <c r="B4655" s="1">
        <v>44031</v>
      </c>
      <c r="C4655" s="2">
        <v>0.33333333333333331</v>
      </c>
      <c r="D4655" t="s">
        <v>33</v>
      </c>
      <c r="E4655">
        <v>2038</v>
      </c>
      <c r="F4655">
        <v>21</v>
      </c>
      <c r="G4655">
        <v>3484</v>
      </c>
      <c r="H4655">
        <f>ABS(covid_19_india[[#This Row],[Confirmed]]-(covid_19_india[[#This Row],[Cured]]+covid_19_india[[#This Row],[Deaths]]))</f>
        <v>1425</v>
      </c>
      <c r="I4655" cm="1">
        <f t="array" ref="I4655">IFERROR(INDEX(StatewiseTestingDetails[TotalSamples],MATCH(1,(StatewiseTestingDetails[Date]=covid_19_india[[#This Row],[Date]]) * (StatewiseTestingDetails[State]=covid_19_india[[#This Row],[State/UnionTerritory]]),0)),0)</f>
        <v>107266</v>
      </c>
      <c r="J4655" cm="1">
        <f t="array" ref="J4655">IFERROR(INDEX(StatewiseTestingDetails[Positive],MATCH(1,(StatewiseTestingDetails[Date]=covid_19_india[[#This Row],[Date]]) * (StatewiseTestingDetails[State]=covid_19_india[[#This Row],[State/UnionTerritory]]),0),0),0)</f>
        <v>3657</v>
      </c>
      <c r="K4655" cm="1">
        <f t="array" ref="K4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5">
        <f>IFERROR(covid_19_india[[#This Row],[Deaths]]/covid_19_india[[#This Row],[Confirmed]],0)</f>
        <v>6.0275545350172216E-3</v>
      </c>
      <c r="M4655">
        <f>IFERROR(covid_19_india[[#This Row],[Cured]]/covid_19_india[[#This Row],[Confirmed]],0)</f>
        <v>0.5849598163030999</v>
      </c>
      <c r="N4655">
        <f>IFERROR(covid_19_india[[#This Row],[Positive]]/covid_19_india[[#This Row],[Total_Tests]],0)</f>
        <v>3.4092815990155317E-2</v>
      </c>
      <c r="O4655" t="str">
        <f>IF(covid_19_india[[#This Row],[Date]]&lt;GETPIVOTDATA("Minimum Vaccination Date",$R$1),"Pre Vaccination","Post Vaccination")</f>
        <v>Pre Vaccination</v>
      </c>
      <c r="P4655" t="str">
        <f>TEXT(covid_19_india[[#This Row],[Date]],"dddd")</f>
        <v>Sunday</v>
      </c>
      <c r="Q4655">
        <f>IFERROR(covid_19_india[[#This Row],[Total_Vaccinations]]/covid_19_india[[#This Row],[Confirmed]],0)</f>
        <v>0</v>
      </c>
    </row>
    <row r="4656" spans="1:17" x14ac:dyDescent="0.3">
      <c r="A4656">
        <v>4296</v>
      </c>
      <c r="B4656" s="1">
        <v>44032</v>
      </c>
      <c r="C4656" s="2">
        <v>0.33333333333333331</v>
      </c>
      <c r="D4656" t="s">
        <v>33</v>
      </c>
      <c r="E4656">
        <v>2218</v>
      </c>
      <c r="F4656">
        <v>22</v>
      </c>
      <c r="G4656">
        <v>3657</v>
      </c>
      <c r="H4656">
        <f>ABS(covid_19_india[[#This Row],[Confirmed]]-(covid_19_india[[#This Row],[Cured]]+covid_19_india[[#This Row],[Deaths]]))</f>
        <v>1417</v>
      </c>
      <c r="I4656" cm="1">
        <f t="array" ref="I4656">IFERROR(INDEX(StatewiseTestingDetails[TotalSamples],MATCH(1,(StatewiseTestingDetails[Date]=covid_19_india[[#This Row],[Date]]) * (StatewiseTestingDetails[State]=covid_19_india[[#This Row],[State/UnionTerritory]]),0)),0)</f>
        <v>108459</v>
      </c>
      <c r="J4656" cm="1">
        <f t="array" ref="J4656">IFERROR(INDEX(StatewiseTestingDetails[Positive],MATCH(1,(StatewiseTestingDetails[Date]=covid_19_india[[#This Row],[Date]]) * (StatewiseTestingDetails[State]=covid_19_india[[#This Row],[State/UnionTerritory]]),0),0),0)</f>
        <v>3853</v>
      </c>
      <c r="K4656" cm="1">
        <f t="array" ref="K4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6">
        <f>IFERROR(covid_19_india[[#This Row],[Deaths]]/covid_19_india[[#This Row],[Confirmed]],0)</f>
        <v>6.0158599945310367E-3</v>
      </c>
      <c r="M4656">
        <f>IFERROR(covid_19_india[[#This Row],[Cured]]/covid_19_india[[#This Row],[Confirmed]],0)</f>
        <v>0.60650806672135626</v>
      </c>
      <c r="N4656">
        <f>IFERROR(covid_19_india[[#This Row],[Positive]]/covid_19_india[[#This Row],[Total_Tests]],0)</f>
        <v>3.5524944910058177E-2</v>
      </c>
      <c r="O4656" t="str">
        <f>IF(covid_19_india[[#This Row],[Date]]&lt;GETPIVOTDATA("Minimum Vaccination Date",$R$1),"Pre Vaccination","Post Vaccination")</f>
        <v>Pre Vaccination</v>
      </c>
      <c r="P4656" t="str">
        <f>TEXT(covid_19_india[[#This Row],[Date]],"dddd")</f>
        <v>Monday</v>
      </c>
      <c r="Q4656">
        <f>IFERROR(covid_19_india[[#This Row],[Total_Vaccinations]]/covid_19_india[[#This Row],[Confirmed]],0)</f>
        <v>0</v>
      </c>
    </row>
    <row r="4657" spans="1:17" x14ac:dyDescent="0.3">
      <c r="A4657">
        <v>4331</v>
      </c>
      <c r="B4657" s="1">
        <v>44033</v>
      </c>
      <c r="C4657" s="2">
        <v>0.33333333333333331</v>
      </c>
      <c r="D4657" t="s">
        <v>33</v>
      </c>
      <c r="E4657">
        <v>2361</v>
      </c>
      <c r="F4657">
        <v>23</v>
      </c>
      <c r="G4657">
        <v>3853</v>
      </c>
      <c r="H4657">
        <f>ABS(covid_19_india[[#This Row],[Confirmed]]-(covid_19_india[[#This Row],[Cured]]+covid_19_india[[#This Row],[Deaths]]))</f>
        <v>1469</v>
      </c>
      <c r="I4657" cm="1">
        <f t="array" ref="I4657">IFERROR(INDEX(StatewiseTestingDetails[TotalSamples],MATCH(1,(StatewiseTestingDetails[Date]=covid_19_india[[#This Row],[Date]]) * (StatewiseTestingDetails[State]=covid_19_india[[#This Row],[State/UnionTerritory]]),0)),0)</f>
        <v>111296</v>
      </c>
      <c r="J4657" cm="1">
        <f t="array" ref="J4657">IFERROR(INDEX(StatewiseTestingDetails[Positive],MATCH(1,(StatewiseTestingDetails[Date]=covid_19_india[[#This Row],[Date]]) * (StatewiseTestingDetails[State]=covid_19_india[[#This Row],[State/UnionTerritory]]),0),0),0)</f>
        <v>4027</v>
      </c>
      <c r="K4657" cm="1">
        <f t="array" ref="K4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7">
        <f>IFERROR(covid_19_india[[#This Row],[Deaths]]/covid_19_india[[#This Row],[Confirmed]],0)</f>
        <v>5.9693745133662084E-3</v>
      </c>
      <c r="M4657">
        <f>IFERROR(covid_19_india[[#This Row],[Cured]]/covid_19_india[[#This Row],[Confirmed]],0)</f>
        <v>0.61276927069815723</v>
      </c>
      <c r="N4657">
        <f>IFERROR(covid_19_india[[#This Row],[Positive]]/covid_19_india[[#This Row],[Total_Tests]],0)</f>
        <v>3.6182791834387579E-2</v>
      </c>
      <c r="O4657" t="str">
        <f>IF(covid_19_india[[#This Row],[Date]]&lt;GETPIVOTDATA("Minimum Vaccination Date",$R$1),"Pre Vaccination","Post Vaccination")</f>
        <v>Pre Vaccination</v>
      </c>
      <c r="P4657" t="str">
        <f>TEXT(covid_19_india[[#This Row],[Date]],"dddd")</f>
        <v>Tuesday</v>
      </c>
      <c r="Q4657">
        <f>IFERROR(covid_19_india[[#This Row],[Total_Vaccinations]]/covid_19_india[[#This Row],[Confirmed]],0)</f>
        <v>0</v>
      </c>
    </row>
    <row r="4658" spans="1:17" x14ac:dyDescent="0.3">
      <c r="A4658">
        <v>4366</v>
      </c>
      <c r="B4658" s="1">
        <v>44034</v>
      </c>
      <c r="C4658" s="2">
        <v>0.33333333333333331</v>
      </c>
      <c r="D4658" t="s">
        <v>33</v>
      </c>
      <c r="E4658">
        <v>2449</v>
      </c>
      <c r="F4658">
        <v>26</v>
      </c>
      <c r="G4658">
        <v>4027</v>
      </c>
      <c r="H4658">
        <f>ABS(covid_19_india[[#This Row],[Confirmed]]-(covid_19_india[[#This Row],[Cured]]+covid_19_india[[#This Row],[Deaths]]))</f>
        <v>1552</v>
      </c>
      <c r="I4658" cm="1">
        <f t="array" ref="I4658">IFERROR(INDEX(StatewiseTestingDetails[TotalSamples],MATCH(1,(StatewiseTestingDetails[Date]=covid_19_india[[#This Row],[Date]]) * (StatewiseTestingDetails[State]=covid_19_india[[#This Row],[State/UnionTerritory]]),0)),0)</f>
        <v>114309</v>
      </c>
      <c r="J4658" cm="1">
        <f t="array" ref="J4658">IFERROR(INDEX(StatewiseTestingDetails[Positive],MATCH(1,(StatewiseTestingDetails[Date]=covid_19_india[[#This Row],[Date]]) * (StatewiseTestingDetails[State]=covid_19_india[[#This Row],[State/UnionTerritory]]),0),0),0)</f>
        <v>4176</v>
      </c>
      <c r="K4658" cm="1">
        <f t="array" ref="K4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8">
        <f>IFERROR(covid_19_india[[#This Row],[Deaths]]/covid_19_india[[#This Row],[Confirmed]],0)</f>
        <v>6.4564191705984604E-3</v>
      </c>
      <c r="M4658">
        <f>IFERROR(covid_19_india[[#This Row],[Cured]]/covid_19_india[[#This Row],[Confirmed]],0)</f>
        <v>0.60814502110752422</v>
      </c>
      <c r="N4658">
        <f>IFERROR(covid_19_india[[#This Row],[Positive]]/covid_19_india[[#This Row],[Total_Tests]],0)</f>
        <v>3.6532556491614833E-2</v>
      </c>
      <c r="O4658" t="str">
        <f>IF(covid_19_india[[#This Row],[Date]]&lt;GETPIVOTDATA("Minimum Vaccination Date",$R$1),"Pre Vaccination","Post Vaccination")</f>
        <v>Pre Vaccination</v>
      </c>
      <c r="P4658" t="str">
        <f>TEXT(covid_19_india[[#This Row],[Date]],"dddd")</f>
        <v>Wednesday</v>
      </c>
      <c r="Q4658">
        <f>IFERROR(covid_19_india[[#This Row],[Total_Vaccinations]]/covid_19_india[[#This Row],[Confirmed]],0)</f>
        <v>0</v>
      </c>
    </row>
    <row r="4659" spans="1:17" x14ac:dyDescent="0.3">
      <c r="A4659">
        <v>4401</v>
      </c>
      <c r="B4659" s="1">
        <v>44035</v>
      </c>
      <c r="C4659" s="2">
        <v>0.33333333333333331</v>
      </c>
      <c r="D4659" t="s">
        <v>33</v>
      </c>
      <c r="E4659">
        <v>2541</v>
      </c>
      <c r="F4659">
        <v>28</v>
      </c>
      <c r="G4659">
        <v>4176</v>
      </c>
      <c r="H4659">
        <f>ABS(covid_19_india[[#This Row],[Confirmed]]-(covid_19_india[[#This Row],[Cured]]+covid_19_india[[#This Row],[Deaths]]))</f>
        <v>1607</v>
      </c>
      <c r="I4659" cm="1">
        <f t="array" ref="I4659">IFERROR(INDEX(StatewiseTestingDetails[TotalSamples],MATCH(1,(StatewiseTestingDetails[Date]=covid_19_india[[#This Row],[Date]]) * (StatewiseTestingDetails[State]=covid_19_india[[#This Row],[State/UnionTerritory]]),0)),0)</f>
        <v>117321</v>
      </c>
      <c r="J4659" cm="1">
        <f t="array" ref="J4659">IFERROR(INDEX(StatewiseTestingDetails[Positive],MATCH(1,(StatewiseTestingDetails[Date]=covid_19_india[[#This Row],[Date]]) * (StatewiseTestingDetails[State]=covid_19_india[[#This Row],[State/UnionTerritory]]),0),0),0)</f>
        <v>4350</v>
      </c>
      <c r="K4659" cm="1">
        <f t="array" ref="K4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9">
        <f>IFERROR(covid_19_india[[#This Row],[Deaths]]/covid_19_india[[#This Row],[Confirmed]],0)</f>
        <v>6.7049808429118776E-3</v>
      </c>
      <c r="M4659">
        <f>IFERROR(covid_19_india[[#This Row],[Cured]]/covid_19_india[[#This Row],[Confirmed]],0)</f>
        <v>0.60847701149425293</v>
      </c>
      <c r="N4659">
        <f>IFERROR(covid_19_india[[#This Row],[Positive]]/covid_19_india[[#This Row],[Total_Tests]],0)</f>
        <v>3.7077761014652107E-2</v>
      </c>
      <c r="O4659" t="str">
        <f>IF(covid_19_india[[#This Row],[Date]]&lt;GETPIVOTDATA("Minimum Vaccination Date",$R$1),"Pre Vaccination","Post Vaccination")</f>
        <v>Pre Vaccination</v>
      </c>
      <c r="P4659" t="str">
        <f>TEXT(covid_19_india[[#This Row],[Date]],"dddd")</f>
        <v>Thursday</v>
      </c>
      <c r="Q4659">
        <f>IFERROR(covid_19_india[[#This Row],[Total_Vaccinations]]/covid_19_india[[#This Row],[Confirmed]],0)</f>
        <v>0</v>
      </c>
    </row>
    <row r="4660" spans="1:17" x14ac:dyDescent="0.3">
      <c r="A4660">
        <v>4436</v>
      </c>
      <c r="B4660" s="1">
        <v>44036</v>
      </c>
      <c r="C4660" s="2">
        <v>0.33333333333333331</v>
      </c>
      <c r="D4660" t="s">
        <v>33</v>
      </c>
      <c r="E4660">
        <v>2655</v>
      </c>
      <c r="F4660">
        <v>29</v>
      </c>
      <c r="G4660">
        <v>4350</v>
      </c>
      <c r="H4660">
        <f>ABS(covid_19_india[[#This Row],[Confirmed]]-(covid_19_india[[#This Row],[Cured]]+covid_19_india[[#This Row],[Deaths]]))</f>
        <v>1666</v>
      </c>
      <c r="I4660" cm="1">
        <f t="array" ref="I4660">IFERROR(INDEX(StatewiseTestingDetails[TotalSamples],MATCH(1,(StatewiseTestingDetails[Date]=covid_19_india[[#This Row],[Date]]) * (StatewiseTestingDetails[State]=covid_19_india[[#This Row],[State/UnionTerritory]]),0)),0)</f>
        <v>119455</v>
      </c>
      <c r="J4660" cm="1">
        <f t="array" ref="J4660">IFERROR(INDEX(StatewiseTestingDetails[Positive],MATCH(1,(StatewiseTestingDetails[Date]=covid_19_india[[#This Row],[Date]]) * (StatewiseTestingDetails[State]=covid_19_india[[#This Row],[State/UnionTerritory]]),0),0),0)</f>
        <v>4540</v>
      </c>
      <c r="K4660" cm="1">
        <f t="array" ref="K4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0">
        <f>IFERROR(covid_19_india[[#This Row],[Deaths]]/covid_19_india[[#This Row],[Confirmed]],0)</f>
        <v>6.6666666666666671E-3</v>
      </c>
      <c r="M4660">
        <f>IFERROR(covid_19_india[[#This Row],[Cured]]/covid_19_india[[#This Row],[Confirmed]],0)</f>
        <v>0.6103448275862069</v>
      </c>
      <c r="N4660">
        <f>IFERROR(covid_19_india[[#This Row],[Positive]]/covid_19_india[[#This Row],[Total_Tests]],0)</f>
        <v>3.8005943660792768E-2</v>
      </c>
      <c r="O4660" t="str">
        <f>IF(covid_19_india[[#This Row],[Date]]&lt;GETPIVOTDATA("Minimum Vaccination Date",$R$1),"Pre Vaccination","Post Vaccination")</f>
        <v>Pre Vaccination</v>
      </c>
      <c r="P4660" t="str">
        <f>TEXT(covid_19_india[[#This Row],[Date]],"dddd")</f>
        <v>Friday</v>
      </c>
      <c r="Q4660">
        <f>IFERROR(covid_19_india[[#This Row],[Total_Vaccinations]]/covid_19_india[[#This Row],[Confirmed]],0)</f>
        <v>0</v>
      </c>
    </row>
    <row r="4661" spans="1:17" x14ac:dyDescent="0.3">
      <c r="A4661">
        <v>4471</v>
      </c>
      <c r="B4661" s="1">
        <v>44037</v>
      </c>
      <c r="C4661" s="2">
        <v>0.33333333333333331</v>
      </c>
      <c r="D4661" t="s">
        <v>33</v>
      </c>
      <c r="E4661">
        <v>2865</v>
      </c>
      <c r="F4661">
        <v>29</v>
      </c>
      <c r="G4661">
        <v>4540</v>
      </c>
      <c r="H4661">
        <f>ABS(covid_19_india[[#This Row],[Confirmed]]-(covid_19_india[[#This Row],[Cured]]+covid_19_india[[#This Row],[Deaths]]))</f>
        <v>1646</v>
      </c>
      <c r="I4661" cm="1">
        <f t="array" ref="I4661">IFERROR(INDEX(StatewiseTestingDetails[TotalSamples],MATCH(1,(StatewiseTestingDetails[Date]=covid_19_india[[#This Row],[Date]]) * (StatewiseTestingDetails[State]=covid_19_india[[#This Row],[State/UnionTerritory]]),0)),0)</f>
        <v>121771</v>
      </c>
      <c r="J4661" cm="1">
        <f t="array" ref="J4661">IFERROR(INDEX(StatewiseTestingDetails[Positive],MATCH(1,(StatewiseTestingDetails[Date]=covid_19_india[[#This Row],[Date]]) * (StatewiseTestingDetails[State]=covid_19_india[[#This Row],[State/UnionTerritory]]),0),0),0)</f>
        <v>4686</v>
      </c>
      <c r="K4661" cm="1">
        <f t="array" ref="K4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1">
        <f>IFERROR(covid_19_india[[#This Row],[Deaths]]/covid_19_india[[#This Row],[Confirmed]],0)</f>
        <v>6.3876651982378851E-3</v>
      </c>
      <c r="M4661">
        <f>IFERROR(covid_19_india[[#This Row],[Cured]]/covid_19_india[[#This Row],[Confirmed]],0)</f>
        <v>0.63105726872246692</v>
      </c>
      <c r="N4661">
        <f>IFERROR(covid_19_india[[#This Row],[Positive]]/covid_19_india[[#This Row],[Total_Tests]],0)</f>
        <v>3.848206880127452E-2</v>
      </c>
      <c r="O4661" t="str">
        <f>IF(covid_19_india[[#This Row],[Date]]&lt;GETPIVOTDATA("Minimum Vaccination Date",$R$1),"Pre Vaccination","Post Vaccination")</f>
        <v>Pre Vaccination</v>
      </c>
      <c r="P4661" t="str">
        <f>TEXT(covid_19_india[[#This Row],[Date]],"dddd")</f>
        <v>Saturday</v>
      </c>
      <c r="Q4661">
        <f>IFERROR(covid_19_india[[#This Row],[Total_Vaccinations]]/covid_19_india[[#This Row],[Confirmed]],0)</f>
        <v>0</v>
      </c>
    </row>
    <row r="4662" spans="1:17" x14ac:dyDescent="0.3">
      <c r="A4662">
        <v>4506</v>
      </c>
      <c r="B4662" s="1">
        <v>44038</v>
      </c>
      <c r="C4662" s="2">
        <v>0.33333333333333331</v>
      </c>
      <c r="D4662" t="s">
        <v>33</v>
      </c>
      <c r="E4662">
        <v>3047</v>
      </c>
      <c r="F4662">
        <v>33</v>
      </c>
      <c r="G4662">
        <v>4686</v>
      </c>
      <c r="H4662">
        <f>ABS(covid_19_india[[#This Row],[Confirmed]]-(covid_19_india[[#This Row],[Cured]]+covid_19_india[[#This Row],[Deaths]]))</f>
        <v>1606</v>
      </c>
      <c r="I4662" cm="1">
        <f t="array" ref="I4662">IFERROR(INDEX(StatewiseTestingDetails[TotalSamples],MATCH(1,(StatewiseTestingDetails[Date]=covid_19_india[[#This Row],[Date]]) * (StatewiseTestingDetails[State]=covid_19_india[[#This Row],[State/UnionTerritory]]),0)),0)</f>
        <v>123130</v>
      </c>
      <c r="J4662" cm="1">
        <f t="array" ref="J4662">IFERROR(INDEX(StatewiseTestingDetails[Positive],MATCH(1,(StatewiseTestingDetails[Date]=covid_19_india[[#This Row],[Date]]) * (StatewiseTestingDetails[State]=covid_19_india[[#This Row],[State/UnionTerritory]]),0),0),0)</f>
        <v>4861</v>
      </c>
      <c r="K4662" cm="1">
        <f t="array" ref="K4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2">
        <f>IFERROR(covid_19_india[[#This Row],[Deaths]]/covid_19_india[[#This Row],[Confirmed]],0)</f>
        <v>7.0422535211267607E-3</v>
      </c>
      <c r="M4662">
        <f>IFERROR(covid_19_india[[#This Row],[Cured]]/covid_19_india[[#This Row],[Confirmed]],0)</f>
        <v>0.65023474178403751</v>
      </c>
      <c r="N4662">
        <f>IFERROR(covid_19_india[[#This Row],[Positive]]/covid_19_india[[#This Row],[Total_Tests]],0)</f>
        <v>3.9478599853813044E-2</v>
      </c>
      <c r="O4662" t="str">
        <f>IF(covid_19_india[[#This Row],[Date]]&lt;GETPIVOTDATA("Minimum Vaccination Date",$R$1),"Pre Vaccination","Post Vaccination")</f>
        <v>Pre Vaccination</v>
      </c>
      <c r="P4662" t="str">
        <f>TEXT(covid_19_india[[#This Row],[Date]],"dddd")</f>
        <v>Sunday</v>
      </c>
      <c r="Q4662">
        <f>IFERROR(covid_19_india[[#This Row],[Total_Vaccinations]]/covid_19_india[[#This Row],[Confirmed]],0)</f>
        <v>0</v>
      </c>
    </row>
    <row r="4663" spans="1:17" x14ac:dyDescent="0.3">
      <c r="A4663">
        <v>4541</v>
      </c>
      <c r="B4663" s="1">
        <v>44039</v>
      </c>
      <c r="C4663" s="2">
        <v>0.33333333333333331</v>
      </c>
      <c r="D4663" t="s">
        <v>33</v>
      </c>
      <c r="E4663">
        <v>3277</v>
      </c>
      <c r="F4663">
        <v>35</v>
      </c>
      <c r="G4663">
        <v>4861</v>
      </c>
      <c r="H4663">
        <f>ABS(covid_19_india[[#This Row],[Confirmed]]-(covid_19_india[[#This Row],[Cured]]+covid_19_india[[#This Row],[Deaths]]))</f>
        <v>1549</v>
      </c>
      <c r="I4663" cm="1">
        <f t="array" ref="I4663">IFERROR(INDEX(StatewiseTestingDetails[TotalSamples],MATCH(1,(StatewiseTestingDetails[Date]=covid_19_india[[#This Row],[Date]]) * (StatewiseTestingDetails[State]=covid_19_india[[#This Row],[State/UnionTerritory]]),0)),0)</f>
        <v>124746</v>
      </c>
      <c r="J4663" cm="1">
        <f t="array" ref="J4663">IFERROR(INDEX(StatewiseTestingDetails[Positive],MATCH(1,(StatewiseTestingDetails[Date]=covid_19_india[[#This Row],[Date]]) * (StatewiseTestingDetails[State]=covid_19_india[[#This Row],[State/UnionTerritory]]),0),0),0)</f>
        <v>5119</v>
      </c>
      <c r="K4663" cm="1">
        <f t="array" ref="K4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3">
        <f>IFERROR(covid_19_india[[#This Row],[Deaths]]/covid_19_india[[#This Row],[Confirmed]],0)</f>
        <v>7.2001645751902897E-3</v>
      </c>
      <c r="M4663">
        <f>IFERROR(covid_19_india[[#This Row],[Cured]]/covid_19_india[[#This Row],[Confirmed]],0)</f>
        <v>0.67414112322567377</v>
      </c>
      <c r="N4663">
        <f>IFERROR(covid_19_india[[#This Row],[Positive]]/covid_19_india[[#This Row],[Total_Tests]],0)</f>
        <v>4.1035383900084973E-2</v>
      </c>
      <c r="O4663" t="str">
        <f>IF(covid_19_india[[#This Row],[Date]]&lt;GETPIVOTDATA("Minimum Vaccination Date",$R$1),"Pre Vaccination","Post Vaccination")</f>
        <v>Pre Vaccination</v>
      </c>
      <c r="P4663" t="str">
        <f>TEXT(covid_19_india[[#This Row],[Date]],"dddd")</f>
        <v>Monday</v>
      </c>
      <c r="Q4663">
        <f>IFERROR(covid_19_india[[#This Row],[Total_Vaccinations]]/covid_19_india[[#This Row],[Confirmed]],0)</f>
        <v>0</v>
      </c>
    </row>
    <row r="4664" spans="1:17" x14ac:dyDescent="0.3">
      <c r="A4664">
        <v>4576</v>
      </c>
      <c r="B4664" s="1">
        <v>44040</v>
      </c>
      <c r="C4664" s="2">
        <v>0.33333333333333331</v>
      </c>
      <c r="D4664" t="s">
        <v>33</v>
      </c>
      <c r="E4664">
        <v>3410</v>
      </c>
      <c r="F4664">
        <v>36</v>
      </c>
      <c r="G4664">
        <v>5119</v>
      </c>
      <c r="H4664">
        <f>ABS(covid_19_india[[#This Row],[Confirmed]]-(covid_19_india[[#This Row],[Cured]]+covid_19_india[[#This Row],[Deaths]]))</f>
        <v>1673</v>
      </c>
      <c r="I4664" cm="1">
        <f t="array" ref="I4664">IFERROR(INDEX(StatewiseTestingDetails[TotalSamples],MATCH(1,(StatewiseTestingDetails[Date]=covid_19_india[[#This Row],[Date]]) * (StatewiseTestingDetails[State]=covid_19_india[[#This Row],[State/UnionTerritory]]),0)),0)</f>
        <v>126655</v>
      </c>
      <c r="J4664" cm="1">
        <f t="array" ref="J4664">IFERROR(INDEX(StatewiseTestingDetails[Positive],MATCH(1,(StatewiseTestingDetails[Date]=covid_19_india[[#This Row],[Date]]) * (StatewiseTestingDetails[State]=covid_19_india[[#This Row],[State/UnionTerritory]]),0),0),0)</f>
        <v>5287</v>
      </c>
      <c r="K4664" cm="1">
        <f t="array" ref="K4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4">
        <f>IFERROR(covid_19_india[[#This Row],[Deaths]]/covid_19_india[[#This Row],[Confirmed]],0)</f>
        <v>7.0326235592889233E-3</v>
      </c>
      <c r="M4664">
        <f>IFERROR(covid_19_india[[#This Row],[Cured]]/covid_19_india[[#This Row],[Confirmed]],0)</f>
        <v>0.66614573158820078</v>
      </c>
      <c r="N4664">
        <f>IFERROR(covid_19_india[[#This Row],[Positive]]/covid_19_india[[#This Row],[Total_Tests]],0)</f>
        <v>4.1743318463542692E-2</v>
      </c>
      <c r="O4664" t="str">
        <f>IF(covid_19_india[[#This Row],[Date]]&lt;GETPIVOTDATA("Minimum Vaccination Date",$R$1),"Pre Vaccination","Post Vaccination")</f>
        <v>Pre Vaccination</v>
      </c>
      <c r="P4664" t="str">
        <f>TEXT(covid_19_india[[#This Row],[Date]],"dddd")</f>
        <v>Tuesday</v>
      </c>
      <c r="Q4664">
        <f>IFERROR(covid_19_india[[#This Row],[Total_Vaccinations]]/covid_19_india[[#This Row],[Confirmed]],0)</f>
        <v>0</v>
      </c>
    </row>
    <row r="4665" spans="1:17" x14ac:dyDescent="0.3">
      <c r="A4665">
        <v>4611</v>
      </c>
      <c r="B4665" s="1">
        <v>44041</v>
      </c>
      <c r="C4665" s="2">
        <v>0.33333333333333331</v>
      </c>
      <c r="D4665" t="s">
        <v>33</v>
      </c>
      <c r="E4665">
        <v>3595</v>
      </c>
      <c r="F4665">
        <v>36</v>
      </c>
      <c r="G4665">
        <v>5287</v>
      </c>
      <c r="H4665">
        <f>ABS(covid_19_india[[#This Row],[Confirmed]]-(covid_19_india[[#This Row],[Cured]]+covid_19_india[[#This Row],[Deaths]]))</f>
        <v>1656</v>
      </c>
      <c r="I4665" cm="1">
        <f t="array" ref="I4665">IFERROR(INDEX(StatewiseTestingDetails[TotalSamples],MATCH(1,(StatewiseTestingDetails[Date]=covid_19_india[[#This Row],[Date]]) * (StatewiseTestingDetails[State]=covid_19_india[[#This Row],[State/UnionTerritory]]),0)),0)</f>
        <v>128289</v>
      </c>
      <c r="J4665" cm="1">
        <f t="array" ref="J4665">IFERROR(INDEX(StatewiseTestingDetails[Positive],MATCH(1,(StatewiseTestingDetails[Date]=covid_19_india[[#This Row],[Date]]) * (StatewiseTestingDetails[State]=covid_19_india[[#This Row],[State/UnionTerritory]]),0),0),0)</f>
        <v>5489</v>
      </c>
      <c r="K4665" cm="1">
        <f t="array" ref="K4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5">
        <f>IFERROR(covid_19_india[[#This Row],[Deaths]]/covid_19_india[[#This Row],[Confirmed]],0)</f>
        <v>6.8091545299791946E-3</v>
      </c>
      <c r="M4665">
        <f>IFERROR(covid_19_india[[#This Row],[Cured]]/covid_19_india[[#This Row],[Confirmed]],0)</f>
        <v>0.67996973709097785</v>
      </c>
      <c r="N4665">
        <f>IFERROR(covid_19_india[[#This Row],[Positive]]/covid_19_india[[#This Row],[Total_Tests]],0)</f>
        <v>4.2786209261900868E-2</v>
      </c>
      <c r="O4665" t="str">
        <f>IF(covid_19_india[[#This Row],[Date]]&lt;GETPIVOTDATA("Minimum Vaccination Date",$R$1),"Pre Vaccination","Post Vaccination")</f>
        <v>Pre Vaccination</v>
      </c>
      <c r="P4665" t="str">
        <f>TEXT(covid_19_india[[#This Row],[Date]],"dddd")</f>
        <v>Wednesday</v>
      </c>
      <c r="Q4665">
        <f>IFERROR(covid_19_india[[#This Row],[Total_Vaccinations]]/covid_19_india[[#This Row],[Confirmed]],0)</f>
        <v>0</v>
      </c>
    </row>
    <row r="4666" spans="1:17" x14ac:dyDescent="0.3">
      <c r="A4666">
        <v>4646</v>
      </c>
      <c r="B4666" s="1">
        <v>44042</v>
      </c>
      <c r="C4666" s="2">
        <v>0.33333333333333331</v>
      </c>
      <c r="D4666" t="s">
        <v>33</v>
      </c>
      <c r="E4666">
        <v>3784</v>
      </c>
      <c r="F4666">
        <v>39</v>
      </c>
      <c r="G4666">
        <v>5489</v>
      </c>
      <c r="H4666">
        <f>ABS(covid_19_india[[#This Row],[Confirmed]]-(covid_19_india[[#This Row],[Cured]]+covid_19_india[[#This Row],[Deaths]]))</f>
        <v>1666</v>
      </c>
      <c r="I4666" cm="1">
        <f t="array" ref="I4666">IFERROR(INDEX(StatewiseTestingDetails[TotalSamples],MATCH(1,(StatewiseTestingDetails[Date]=covid_19_india[[#This Row],[Date]]) * (StatewiseTestingDetails[State]=covid_19_india[[#This Row],[State/UnionTerritory]]),0)),0)</f>
        <v>129719</v>
      </c>
      <c r="J4666" cm="1">
        <f t="array" ref="J4666">IFERROR(INDEX(StatewiseTestingDetails[Positive],MATCH(1,(StatewiseTestingDetails[Date]=covid_19_india[[#This Row],[Date]]) * (StatewiseTestingDetails[State]=covid_19_india[[#This Row],[State/UnionTerritory]]),0),0),0)</f>
        <v>5704</v>
      </c>
      <c r="K4666" cm="1">
        <f t="array" ref="K4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6">
        <f>IFERROR(covid_19_india[[#This Row],[Deaths]]/covid_19_india[[#This Row],[Confirmed]],0)</f>
        <v>7.1051193295682278E-3</v>
      </c>
      <c r="M4666">
        <f>IFERROR(covid_19_india[[#This Row],[Cured]]/covid_19_india[[#This Row],[Confirmed]],0)</f>
        <v>0.68937875751503008</v>
      </c>
      <c r="N4666">
        <f>IFERROR(covid_19_india[[#This Row],[Positive]]/covid_19_india[[#This Row],[Total_Tests]],0)</f>
        <v>4.3971970181700445E-2</v>
      </c>
      <c r="O4666" t="str">
        <f>IF(covid_19_india[[#This Row],[Date]]&lt;GETPIVOTDATA("Minimum Vaccination Date",$R$1),"Pre Vaccination","Post Vaccination")</f>
        <v>Pre Vaccination</v>
      </c>
      <c r="P4666" t="str">
        <f>TEXT(covid_19_india[[#This Row],[Date]],"dddd")</f>
        <v>Thursday</v>
      </c>
      <c r="Q4666">
        <f>IFERROR(covid_19_india[[#This Row],[Total_Vaccinations]]/covid_19_india[[#This Row],[Confirmed]],0)</f>
        <v>0</v>
      </c>
    </row>
    <row r="4667" spans="1:17" x14ac:dyDescent="0.3">
      <c r="A4667">
        <v>4681</v>
      </c>
      <c r="B4667" s="1">
        <v>44043</v>
      </c>
      <c r="C4667" s="2">
        <v>0.33333333333333331</v>
      </c>
      <c r="D4667" t="s">
        <v>33</v>
      </c>
      <c r="E4667">
        <v>4005</v>
      </c>
      <c r="F4667">
        <v>42</v>
      </c>
      <c r="G4667">
        <v>5704</v>
      </c>
      <c r="H4667">
        <f>ABS(covid_19_india[[#This Row],[Confirmed]]-(covid_19_india[[#This Row],[Cured]]+covid_19_india[[#This Row],[Deaths]]))</f>
        <v>1657</v>
      </c>
      <c r="I4667" cm="1">
        <f t="array" ref="I4667">IFERROR(INDEX(StatewiseTestingDetails[TotalSamples],MATCH(1,(StatewiseTestingDetails[Date]=covid_19_india[[#This Row],[Date]]) * (StatewiseTestingDetails[State]=covid_19_india[[#This Row],[State/UnionTerritory]]),0)),0)</f>
        <v>131318</v>
      </c>
      <c r="J4667" cm="1">
        <f t="array" ref="J4667">IFERROR(INDEX(StatewiseTestingDetails[Positive],MATCH(1,(StatewiseTestingDetails[Date]=covid_19_india[[#This Row],[Date]]) * (StatewiseTestingDetails[State]=covid_19_india[[#This Row],[State/UnionTerritory]]),0),0),0)</f>
        <v>5913</v>
      </c>
      <c r="K4667" cm="1">
        <f t="array" ref="K4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7">
        <f>IFERROR(covid_19_india[[#This Row],[Deaths]]/covid_19_india[[#This Row],[Confirmed]],0)</f>
        <v>7.3632538569424963E-3</v>
      </c>
      <c r="M4667">
        <f>IFERROR(covid_19_india[[#This Row],[Cured]]/covid_19_india[[#This Row],[Confirmed]],0)</f>
        <v>0.70213884992987374</v>
      </c>
      <c r="N4667">
        <f>IFERROR(covid_19_india[[#This Row],[Positive]]/covid_19_india[[#This Row],[Total_Tests]],0)</f>
        <v>4.5028099727379339E-2</v>
      </c>
      <c r="O4667" t="str">
        <f>IF(covid_19_india[[#This Row],[Date]]&lt;GETPIVOTDATA("Minimum Vaccination Date",$R$1),"Pre Vaccination","Post Vaccination")</f>
        <v>Pre Vaccination</v>
      </c>
      <c r="P4667" t="str">
        <f>TEXT(covid_19_india[[#This Row],[Date]],"dddd")</f>
        <v>Friday</v>
      </c>
      <c r="Q4667">
        <f>IFERROR(covid_19_india[[#This Row],[Total_Vaccinations]]/covid_19_india[[#This Row],[Confirmed]],0)</f>
        <v>0</v>
      </c>
    </row>
    <row r="4668" spans="1:17" x14ac:dyDescent="0.3">
      <c r="A4668">
        <v>4716</v>
      </c>
      <c r="B4668" s="1">
        <v>44044</v>
      </c>
      <c r="C4668" s="2">
        <v>0.33333333333333331</v>
      </c>
      <c r="D4668" t="s">
        <v>33</v>
      </c>
      <c r="E4668">
        <v>4211</v>
      </c>
      <c r="F4668">
        <v>45</v>
      </c>
      <c r="G4668">
        <v>5913</v>
      </c>
      <c r="H4668">
        <f>ABS(covid_19_india[[#This Row],[Confirmed]]-(covid_19_india[[#This Row],[Cured]]+covid_19_india[[#This Row],[Deaths]]))</f>
        <v>1657</v>
      </c>
      <c r="I4668" cm="1">
        <f t="array" ref="I4668">IFERROR(INDEX(StatewiseTestingDetails[TotalSamples],MATCH(1,(StatewiseTestingDetails[Date]=covid_19_india[[#This Row],[Date]]) * (StatewiseTestingDetails[State]=covid_19_india[[#This Row],[State/UnionTerritory]]),0)),0)</f>
        <v>132830</v>
      </c>
      <c r="J4668" cm="1">
        <f t="array" ref="J4668">IFERROR(INDEX(StatewiseTestingDetails[Positive],MATCH(1,(StatewiseTestingDetails[Date]=covid_19_india[[#This Row],[Date]]) * (StatewiseTestingDetails[State]=covid_19_india[[#This Row],[State/UnionTerritory]]),0),0),0)</f>
        <v>6193</v>
      </c>
      <c r="K4668" cm="1">
        <f t="array" ref="K4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8">
        <f>IFERROR(covid_19_india[[#This Row],[Deaths]]/covid_19_india[[#This Row],[Confirmed]],0)</f>
        <v>7.6103500761035003E-3</v>
      </c>
      <c r="M4668">
        <f>IFERROR(covid_19_india[[#This Row],[Cured]]/covid_19_india[[#This Row],[Confirmed]],0)</f>
        <v>0.71215964823270761</v>
      </c>
      <c r="N4668">
        <f>IFERROR(covid_19_india[[#This Row],[Positive]]/covid_19_india[[#This Row],[Total_Tests]],0)</f>
        <v>4.6623503726567796E-2</v>
      </c>
      <c r="O4668" t="str">
        <f>IF(covid_19_india[[#This Row],[Date]]&lt;GETPIVOTDATA("Minimum Vaccination Date",$R$1),"Pre Vaccination","Post Vaccination")</f>
        <v>Pre Vaccination</v>
      </c>
      <c r="P4668" t="str">
        <f>TEXT(covid_19_india[[#This Row],[Date]],"dddd")</f>
        <v>Saturday</v>
      </c>
      <c r="Q4668">
        <f>IFERROR(covid_19_india[[#This Row],[Total_Vaccinations]]/covid_19_india[[#This Row],[Confirmed]],0)</f>
        <v>0</v>
      </c>
    </row>
    <row r="4669" spans="1:17" x14ac:dyDescent="0.3">
      <c r="A4669">
        <v>4751</v>
      </c>
      <c r="B4669" s="1">
        <v>44045</v>
      </c>
      <c r="C4669" s="2">
        <v>0.33333333333333331</v>
      </c>
      <c r="D4669" t="s">
        <v>33</v>
      </c>
      <c r="E4669">
        <v>4438</v>
      </c>
      <c r="F4669">
        <v>48</v>
      </c>
      <c r="G4669">
        <v>6193</v>
      </c>
      <c r="H4669">
        <f>ABS(covid_19_india[[#This Row],[Confirmed]]-(covid_19_india[[#This Row],[Cured]]+covid_19_india[[#This Row],[Deaths]]))</f>
        <v>1707</v>
      </c>
      <c r="I4669" cm="1">
        <f t="array" ref="I4669">IFERROR(INDEX(StatewiseTestingDetails[TotalSamples],MATCH(1,(StatewiseTestingDetails[Date]=covid_19_india[[#This Row],[Date]]) * (StatewiseTestingDetails[State]=covid_19_india[[#This Row],[State/UnionTerritory]]),0)),0)</f>
        <v>134395</v>
      </c>
      <c r="J4669" cm="1">
        <f t="array" ref="J4669">IFERROR(INDEX(StatewiseTestingDetails[Positive],MATCH(1,(StatewiseTestingDetails[Date]=covid_19_india[[#This Row],[Date]]) * (StatewiseTestingDetails[State]=covid_19_india[[#This Row],[State/UnionTerritory]]),0),0),0)</f>
        <v>6530</v>
      </c>
      <c r="K4669" cm="1">
        <f t="array" ref="K4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9">
        <f>IFERROR(covid_19_india[[#This Row],[Deaths]]/covid_19_india[[#This Row],[Confirmed]],0)</f>
        <v>7.7506862586791542E-3</v>
      </c>
      <c r="M4669">
        <f>IFERROR(covid_19_india[[#This Row],[Cured]]/covid_19_india[[#This Row],[Confirmed]],0)</f>
        <v>0.71661553366704345</v>
      </c>
      <c r="N4669">
        <f>IFERROR(covid_19_india[[#This Row],[Positive]]/covid_19_india[[#This Row],[Total_Tests]],0)</f>
        <v>4.8588117117452284E-2</v>
      </c>
      <c r="O4669" t="str">
        <f>IF(covid_19_india[[#This Row],[Date]]&lt;GETPIVOTDATA("Minimum Vaccination Date",$R$1),"Pre Vaccination","Post Vaccination")</f>
        <v>Pre Vaccination</v>
      </c>
      <c r="P4669" t="str">
        <f>TEXT(covid_19_india[[#This Row],[Date]],"dddd")</f>
        <v>Sunday</v>
      </c>
      <c r="Q4669">
        <f>IFERROR(covid_19_india[[#This Row],[Total_Vaccinations]]/covid_19_india[[#This Row],[Confirmed]],0)</f>
        <v>0</v>
      </c>
    </row>
    <row r="4670" spans="1:17" x14ac:dyDescent="0.3">
      <c r="A4670">
        <v>4786</v>
      </c>
      <c r="B4670" s="1">
        <v>44046</v>
      </c>
      <c r="C4670" s="2">
        <v>0.33333333333333331</v>
      </c>
      <c r="D4670" t="s">
        <v>33</v>
      </c>
      <c r="E4670">
        <v>4668</v>
      </c>
      <c r="F4670">
        <v>53</v>
      </c>
      <c r="G4670">
        <v>6530</v>
      </c>
      <c r="H4670">
        <f>ABS(covid_19_india[[#This Row],[Confirmed]]-(covid_19_india[[#This Row],[Cured]]+covid_19_india[[#This Row],[Deaths]]))</f>
        <v>1809</v>
      </c>
      <c r="I4670" cm="1">
        <f t="array" ref="I4670">IFERROR(INDEX(StatewiseTestingDetails[TotalSamples],MATCH(1,(StatewiseTestingDetails[Date]=covid_19_india[[#This Row],[Date]]) * (StatewiseTestingDetails[State]=covid_19_india[[#This Row],[State/UnionTerritory]]),0)),0)</f>
        <v>135692</v>
      </c>
      <c r="J4670" cm="1">
        <f t="array" ref="J4670">IFERROR(INDEX(StatewiseTestingDetails[Positive],MATCH(1,(StatewiseTestingDetails[Date]=covid_19_india[[#This Row],[Date]]) * (StatewiseTestingDetails[State]=covid_19_india[[#This Row],[State/UnionTerritory]]),0),0),0)</f>
        <v>6816</v>
      </c>
      <c r="K4670" cm="1">
        <f t="array" ref="K4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0">
        <f>IFERROR(covid_19_india[[#This Row],[Deaths]]/covid_19_india[[#This Row],[Confirmed]],0)</f>
        <v>8.1163859111791723E-3</v>
      </c>
      <c r="M4670">
        <f>IFERROR(covid_19_india[[#This Row],[Cured]]/covid_19_india[[#This Row],[Confirmed]],0)</f>
        <v>0.71485451761102603</v>
      </c>
      <c r="N4670">
        <f>IFERROR(covid_19_india[[#This Row],[Positive]]/covid_19_india[[#This Row],[Total_Tests]],0)</f>
        <v>5.0231406420422724E-2</v>
      </c>
      <c r="O4670" t="str">
        <f>IF(covid_19_india[[#This Row],[Date]]&lt;GETPIVOTDATA("Minimum Vaccination Date",$R$1),"Pre Vaccination","Post Vaccination")</f>
        <v>Pre Vaccination</v>
      </c>
      <c r="P4670" t="str">
        <f>TEXT(covid_19_india[[#This Row],[Date]],"dddd")</f>
        <v>Monday</v>
      </c>
      <c r="Q4670">
        <f>IFERROR(covid_19_india[[#This Row],[Total_Vaccinations]]/covid_19_india[[#This Row],[Confirmed]],0)</f>
        <v>0</v>
      </c>
    </row>
    <row r="4671" spans="1:17" x14ac:dyDescent="0.3">
      <c r="A4671">
        <v>4821</v>
      </c>
      <c r="B4671" s="1">
        <v>44047</v>
      </c>
      <c r="C4671" s="2">
        <v>0.33333333333333331</v>
      </c>
      <c r="D4671" t="s">
        <v>33</v>
      </c>
      <c r="E4671">
        <v>4876</v>
      </c>
      <c r="F4671">
        <v>56</v>
      </c>
      <c r="G4671">
        <v>6816</v>
      </c>
      <c r="H4671">
        <f>ABS(covid_19_india[[#This Row],[Confirmed]]-(covid_19_india[[#This Row],[Cured]]+covid_19_india[[#This Row],[Deaths]]))</f>
        <v>1884</v>
      </c>
      <c r="I4671" cm="1">
        <f t="array" ref="I4671">IFERROR(INDEX(StatewiseTestingDetails[TotalSamples],MATCH(1,(StatewiseTestingDetails[Date]=covid_19_india[[#This Row],[Date]]) * (StatewiseTestingDetails[State]=covid_19_india[[#This Row],[State/UnionTerritory]]),0)),0)</f>
        <v>137575</v>
      </c>
      <c r="J4671" cm="1">
        <f t="array" ref="J4671">IFERROR(INDEX(StatewiseTestingDetails[Positive],MATCH(1,(StatewiseTestingDetails[Date]=covid_19_india[[#This Row],[Date]]) * (StatewiseTestingDetails[State]=covid_19_india[[#This Row],[State/UnionTerritory]]),0),0),0)</f>
        <v>7075</v>
      </c>
      <c r="K4671" cm="1">
        <f t="array" ref="K4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1">
        <f>IFERROR(covid_19_india[[#This Row],[Deaths]]/covid_19_india[[#This Row],[Confirmed]],0)</f>
        <v>8.2159624413145546E-3</v>
      </c>
      <c r="M4671">
        <f>IFERROR(covid_19_india[[#This Row],[Cured]]/covid_19_india[[#This Row],[Confirmed]],0)</f>
        <v>0.71537558685446012</v>
      </c>
      <c r="N4671">
        <f>IFERROR(covid_19_india[[#This Row],[Positive]]/covid_19_india[[#This Row],[Total_Tests]],0)</f>
        <v>5.1426494639287661E-2</v>
      </c>
      <c r="O4671" t="str">
        <f>IF(covid_19_india[[#This Row],[Date]]&lt;GETPIVOTDATA("Minimum Vaccination Date",$R$1),"Pre Vaccination","Post Vaccination")</f>
        <v>Pre Vaccination</v>
      </c>
      <c r="P4671" t="str">
        <f>TEXT(covid_19_india[[#This Row],[Date]],"dddd")</f>
        <v>Tuesday</v>
      </c>
      <c r="Q4671">
        <f>IFERROR(covid_19_india[[#This Row],[Total_Vaccinations]]/covid_19_india[[#This Row],[Confirmed]],0)</f>
        <v>0</v>
      </c>
    </row>
    <row r="4672" spans="1:17" x14ac:dyDescent="0.3">
      <c r="A4672">
        <v>4856</v>
      </c>
      <c r="B4672" s="1">
        <v>44048</v>
      </c>
      <c r="C4672" s="2">
        <v>0.33333333333333331</v>
      </c>
      <c r="D4672" t="s">
        <v>33</v>
      </c>
      <c r="E4672">
        <v>5114</v>
      </c>
      <c r="F4672">
        <v>60</v>
      </c>
      <c r="G4672">
        <v>7075</v>
      </c>
      <c r="H4672">
        <f>ABS(covid_19_india[[#This Row],[Confirmed]]-(covid_19_india[[#This Row],[Cured]]+covid_19_india[[#This Row],[Deaths]]))</f>
        <v>1901</v>
      </c>
      <c r="I4672" cm="1">
        <f t="array" ref="I4672">IFERROR(INDEX(StatewiseTestingDetails[TotalSamples],MATCH(1,(StatewiseTestingDetails[Date]=covid_19_india[[#This Row],[Date]]) * (StatewiseTestingDetails[State]=covid_19_india[[#This Row],[State/UnionTerritory]]),0)),0)</f>
        <v>139566</v>
      </c>
      <c r="J4672" cm="1">
        <f t="array" ref="J4672">IFERROR(INDEX(StatewiseTestingDetails[Positive],MATCH(1,(StatewiseTestingDetails[Date]=covid_19_india[[#This Row],[Date]]) * (StatewiseTestingDetails[State]=covid_19_india[[#This Row],[State/UnionTerritory]]),0),0),0)</f>
        <v>7423</v>
      </c>
      <c r="K4672" cm="1">
        <f t="array" ref="K4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2">
        <f>IFERROR(covid_19_india[[#This Row],[Deaths]]/covid_19_india[[#This Row],[Confirmed]],0)</f>
        <v>8.4805653710247342E-3</v>
      </c>
      <c r="M4672">
        <f>IFERROR(covid_19_india[[#This Row],[Cured]]/covid_19_india[[#This Row],[Confirmed]],0)</f>
        <v>0.72282685512367495</v>
      </c>
      <c r="N4672">
        <f>IFERROR(covid_19_india[[#This Row],[Positive]]/covid_19_india[[#This Row],[Total_Tests]],0)</f>
        <v>5.3186306120401816E-2</v>
      </c>
      <c r="O4672" t="str">
        <f>IF(covid_19_india[[#This Row],[Date]]&lt;GETPIVOTDATA("Minimum Vaccination Date",$R$1),"Pre Vaccination","Post Vaccination")</f>
        <v>Pre Vaccination</v>
      </c>
      <c r="P4672" t="str">
        <f>TEXT(covid_19_india[[#This Row],[Date]],"dddd")</f>
        <v>Wednesday</v>
      </c>
      <c r="Q4672">
        <f>IFERROR(covid_19_india[[#This Row],[Total_Vaccinations]]/covid_19_india[[#This Row],[Confirmed]],0)</f>
        <v>0</v>
      </c>
    </row>
    <row r="4673" spans="1:17" x14ac:dyDescent="0.3">
      <c r="A4673">
        <v>4891</v>
      </c>
      <c r="B4673" s="1">
        <v>44049</v>
      </c>
      <c r="C4673" s="2">
        <v>0.33333333333333331</v>
      </c>
      <c r="D4673" t="s">
        <v>33</v>
      </c>
      <c r="E4673">
        <v>5287</v>
      </c>
      <c r="F4673">
        <v>64</v>
      </c>
      <c r="G4673">
        <v>7423</v>
      </c>
      <c r="H4673">
        <f>ABS(covid_19_india[[#This Row],[Confirmed]]-(covid_19_india[[#This Row],[Cured]]+covid_19_india[[#This Row],[Deaths]]))</f>
        <v>2072</v>
      </c>
      <c r="I4673" cm="1">
        <f t="array" ref="I4673">IFERROR(INDEX(StatewiseTestingDetails[TotalSamples],MATCH(1,(StatewiseTestingDetails[Date]=covid_19_india[[#This Row],[Date]]) * (StatewiseTestingDetails[State]=covid_19_india[[#This Row],[State/UnionTerritory]]),0)),0)</f>
        <v>142192</v>
      </c>
      <c r="J4673" cm="1">
        <f t="array" ref="J4673">IFERROR(INDEX(StatewiseTestingDetails[Positive],MATCH(1,(StatewiseTestingDetails[Date]=covid_19_india[[#This Row],[Date]]) * (StatewiseTestingDetails[State]=covid_19_india[[#This Row],[State/UnionTerritory]]),0),0),0)</f>
        <v>7614</v>
      </c>
      <c r="K4673" cm="1">
        <f t="array" ref="K4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3">
        <f>IFERROR(covid_19_india[[#This Row],[Deaths]]/covid_19_india[[#This Row],[Confirmed]],0)</f>
        <v>8.6218510036373437E-3</v>
      </c>
      <c r="M4673">
        <f>IFERROR(covid_19_india[[#This Row],[Cured]]/covid_19_india[[#This Row],[Confirmed]],0)</f>
        <v>0.71224572275360365</v>
      </c>
      <c r="N4673">
        <f>IFERROR(covid_19_india[[#This Row],[Positive]]/covid_19_india[[#This Row],[Total_Tests]],0)</f>
        <v>5.3547316304714751E-2</v>
      </c>
      <c r="O4673" t="str">
        <f>IF(covid_19_india[[#This Row],[Date]]&lt;GETPIVOTDATA("Minimum Vaccination Date",$R$1),"Pre Vaccination","Post Vaccination")</f>
        <v>Pre Vaccination</v>
      </c>
      <c r="P4673" t="str">
        <f>TEXT(covid_19_india[[#This Row],[Date]],"dddd")</f>
        <v>Thursday</v>
      </c>
      <c r="Q4673">
        <f>IFERROR(covid_19_india[[#This Row],[Total_Vaccinations]]/covid_19_india[[#This Row],[Confirmed]],0)</f>
        <v>0</v>
      </c>
    </row>
    <row r="4674" spans="1:17" x14ac:dyDescent="0.3">
      <c r="A4674">
        <v>4926</v>
      </c>
      <c r="B4674" s="1">
        <v>44050</v>
      </c>
      <c r="C4674" s="2">
        <v>0.33333333333333331</v>
      </c>
      <c r="D4674" t="s">
        <v>33</v>
      </c>
      <c r="E4674">
        <v>5453</v>
      </c>
      <c r="F4674">
        <v>66</v>
      </c>
      <c r="G4674">
        <v>7614</v>
      </c>
      <c r="H4674">
        <f>ABS(covid_19_india[[#This Row],[Confirmed]]-(covid_19_india[[#This Row],[Cured]]+covid_19_india[[#This Row],[Deaths]]))</f>
        <v>2095</v>
      </c>
      <c r="I4674" cm="1">
        <f t="array" ref="I4674">IFERROR(INDEX(StatewiseTestingDetails[TotalSamples],MATCH(1,(StatewiseTestingDetails[Date]=covid_19_india[[#This Row],[Date]]) * (StatewiseTestingDetails[State]=covid_19_india[[#This Row],[State/UnionTerritory]]),0)),0)</f>
        <v>144814</v>
      </c>
      <c r="J4674" cm="1">
        <f t="array" ref="J4674">IFERROR(INDEX(StatewiseTestingDetails[Positive],MATCH(1,(StatewiseTestingDetails[Date]=covid_19_india[[#This Row],[Date]]) * (StatewiseTestingDetails[State]=covid_19_india[[#This Row],[State/UnionTerritory]]),0),0),0)</f>
        <v>7947</v>
      </c>
      <c r="K4674" cm="1">
        <f t="array" ref="K4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4">
        <f>IFERROR(covid_19_india[[#This Row],[Deaths]]/covid_19_india[[#This Row],[Confirmed]],0)</f>
        <v>8.6682427107959027E-3</v>
      </c>
      <c r="M4674">
        <f>IFERROR(covid_19_india[[#This Row],[Cured]]/covid_19_india[[#This Row],[Confirmed]],0)</f>
        <v>0.71618071972681907</v>
      </c>
      <c r="N4674">
        <f>IFERROR(covid_19_india[[#This Row],[Positive]]/covid_19_india[[#This Row],[Total_Tests]],0)</f>
        <v>5.4877290869667299E-2</v>
      </c>
      <c r="O4674" t="str">
        <f>IF(covid_19_india[[#This Row],[Date]]&lt;GETPIVOTDATA("Minimum Vaccination Date",$R$1),"Pre Vaccination","Post Vaccination")</f>
        <v>Pre Vaccination</v>
      </c>
      <c r="P4674" t="str">
        <f>TEXT(covid_19_india[[#This Row],[Date]],"dddd")</f>
        <v>Friday</v>
      </c>
      <c r="Q4674">
        <f>IFERROR(covid_19_india[[#This Row],[Total_Vaccinations]]/covid_19_india[[#This Row],[Confirmed]],0)</f>
        <v>0</v>
      </c>
    </row>
    <row r="4675" spans="1:17" x14ac:dyDescent="0.3">
      <c r="A4675">
        <v>4961</v>
      </c>
      <c r="B4675" s="1">
        <v>44051</v>
      </c>
      <c r="C4675" s="2">
        <v>0.33333333333333331</v>
      </c>
      <c r="D4675" t="s">
        <v>33</v>
      </c>
      <c r="E4675">
        <v>5595</v>
      </c>
      <c r="F4675">
        <v>70</v>
      </c>
      <c r="G4675">
        <v>7947</v>
      </c>
      <c r="H4675">
        <f>ABS(covid_19_india[[#This Row],[Confirmed]]-(covid_19_india[[#This Row],[Cured]]+covid_19_india[[#This Row],[Deaths]]))</f>
        <v>2282</v>
      </c>
      <c r="I4675" cm="1">
        <f t="array" ref="I4675">IFERROR(INDEX(StatewiseTestingDetails[TotalSamples],MATCH(1,(StatewiseTestingDetails[Date]=covid_19_india[[#This Row],[Date]]) * (StatewiseTestingDetails[State]=covid_19_india[[#This Row],[State/UnionTerritory]]),0)),0)</f>
        <v>147138</v>
      </c>
      <c r="J4675" cm="1">
        <f t="array" ref="J4675">IFERROR(INDEX(StatewiseTestingDetails[Positive],MATCH(1,(StatewiseTestingDetails[Date]=covid_19_india[[#This Row],[Date]]) * (StatewiseTestingDetails[State]=covid_19_india[[#This Row],[State/UnionTerritory]]),0),0),0)</f>
        <v>8206</v>
      </c>
      <c r="K4675" cm="1">
        <f t="array" ref="K4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5">
        <f>IFERROR(covid_19_india[[#This Row],[Deaths]]/covid_19_india[[#This Row],[Confirmed]],0)</f>
        <v>8.8083553542217183E-3</v>
      </c>
      <c r="M4675">
        <f>IFERROR(covid_19_india[[#This Row],[Cured]]/covid_19_india[[#This Row],[Confirmed]],0)</f>
        <v>0.70403926009815021</v>
      </c>
      <c r="N4675">
        <f>IFERROR(covid_19_india[[#This Row],[Positive]]/covid_19_india[[#This Row],[Total_Tests]],0)</f>
        <v>5.5770773015808288E-2</v>
      </c>
      <c r="O4675" t="str">
        <f>IF(covid_19_india[[#This Row],[Date]]&lt;GETPIVOTDATA("Minimum Vaccination Date",$R$1),"Pre Vaccination","Post Vaccination")</f>
        <v>Pre Vaccination</v>
      </c>
      <c r="P4675" t="str">
        <f>TEXT(covid_19_india[[#This Row],[Date]],"dddd")</f>
        <v>Saturday</v>
      </c>
      <c r="Q4675">
        <f>IFERROR(covid_19_india[[#This Row],[Total_Vaccinations]]/covid_19_india[[#This Row],[Confirmed]],0)</f>
        <v>0</v>
      </c>
    </row>
    <row r="4676" spans="1:17" x14ac:dyDescent="0.3">
      <c r="A4676">
        <v>4996</v>
      </c>
      <c r="B4676" s="1">
        <v>44052</v>
      </c>
      <c r="C4676" s="2">
        <v>0.33333333333333331</v>
      </c>
      <c r="D4676" t="s">
        <v>33</v>
      </c>
      <c r="E4676">
        <v>5802</v>
      </c>
      <c r="F4676">
        <v>72</v>
      </c>
      <c r="G4676">
        <v>8206</v>
      </c>
      <c r="H4676">
        <f>ABS(covid_19_india[[#This Row],[Confirmed]]-(covid_19_india[[#This Row],[Cured]]+covid_19_india[[#This Row],[Deaths]]))</f>
        <v>2332</v>
      </c>
      <c r="I4676" cm="1">
        <f t="array" ref="I4676">IFERROR(INDEX(StatewiseTestingDetails[TotalSamples],MATCH(1,(StatewiseTestingDetails[Date]=covid_19_india[[#This Row],[Date]]) * (StatewiseTestingDetails[State]=covid_19_india[[#This Row],[State/UnionTerritory]]),0)),0)</f>
        <v>149304</v>
      </c>
      <c r="J4676" cm="1">
        <f t="array" ref="J4676">IFERROR(INDEX(StatewiseTestingDetails[Positive],MATCH(1,(StatewiseTestingDetails[Date]=covid_19_india[[#This Row],[Date]]) * (StatewiseTestingDetails[State]=covid_19_india[[#This Row],[State/UnionTerritory]]),0),0),0)</f>
        <v>8712</v>
      </c>
      <c r="K4676" cm="1">
        <f t="array" ref="K4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6">
        <f>IFERROR(covid_19_india[[#This Row],[Deaths]]/covid_19_india[[#This Row],[Confirmed]],0)</f>
        <v>8.7740677553009988E-3</v>
      </c>
      <c r="M4676">
        <f>IFERROR(covid_19_india[[#This Row],[Cured]]/covid_19_india[[#This Row],[Confirmed]],0)</f>
        <v>0.70704362661467224</v>
      </c>
      <c r="N4676">
        <f>IFERROR(covid_19_india[[#This Row],[Positive]]/covid_19_india[[#This Row],[Total_Tests]],0)</f>
        <v>5.8350747468252695E-2</v>
      </c>
      <c r="O4676" t="str">
        <f>IF(covid_19_india[[#This Row],[Date]]&lt;GETPIVOTDATA("Minimum Vaccination Date",$R$1),"Pre Vaccination","Post Vaccination")</f>
        <v>Pre Vaccination</v>
      </c>
      <c r="P4676" t="str">
        <f>TEXT(covid_19_india[[#This Row],[Date]],"dddd")</f>
        <v>Sunday</v>
      </c>
      <c r="Q4676">
        <f>IFERROR(covid_19_india[[#This Row],[Total_Vaccinations]]/covid_19_india[[#This Row],[Confirmed]],0)</f>
        <v>0</v>
      </c>
    </row>
    <row r="4677" spans="1:17" x14ac:dyDescent="0.3">
      <c r="A4677">
        <v>5031</v>
      </c>
      <c r="B4677" s="1">
        <v>44053</v>
      </c>
      <c r="C4677" s="2">
        <v>0.33333333333333331</v>
      </c>
      <c r="D4677" t="s">
        <v>33</v>
      </c>
      <c r="E4677">
        <v>5995</v>
      </c>
      <c r="F4677">
        <v>75</v>
      </c>
      <c r="G4677">
        <v>8712</v>
      </c>
      <c r="H4677">
        <f>ABS(covid_19_india[[#This Row],[Confirmed]]-(covid_19_india[[#This Row],[Cured]]+covid_19_india[[#This Row],[Deaths]]))</f>
        <v>2642</v>
      </c>
      <c r="I4677" cm="1">
        <f t="array" ref="I4677">IFERROR(INDEX(StatewiseTestingDetails[TotalSamples],MATCH(1,(StatewiseTestingDetails[Date]=covid_19_india[[#This Row],[Date]]) * (StatewiseTestingDetails[State]=covid_19_india[[#This Row],[State/UnionTerritory]]),0)),0)</f>
        <v>151202</v>
      </c>
      <c r="J4677" cm="1">
        <f t="array" ref="J4677">IFERROR(INDEX(StatewiseTestingDetails[Positive],MATCH(1,(StatewiseTestingDetails[Date]=covid_19_india[[#This Row],[Date]]) * (StatewiseTestingDetails[State]=covid_19_india[[#This Row],[State/UnionTerritory]]),0),0),0)</f>
        <v>9029</v>
      </c>
      <c r="K4677" cm="1">
        <f t="array" ref="K4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7">
        <f>IFERROR(covid_19_india[[#This Row],[Deaths]]/covid_19_india[[#This Row],[Confirmed]],0)</f>
        <v>8.6088154269972454E-3</v>
      </c>
      <c r="M4677">
        <f>IFERROR(covid_19_india[[#This Row],[Cured]]/covid_19_india[[#This Row],[Confirmed]],0)</f>
        <v>0.68813131313131315</v>
      </c>
      <c r="N4677">
        <f>IFERROR(covid_19_india[[#This Row],[Positive]]/covid_19_india[[#This Row],[Total_Tests]],0)</f>
        <v>5.9714818587055726E-2</v>
      </c>
      <c r="O4677" t="str">
        <f>IF(covid_19_india[[#This Row],[Date]]&lt;GETPIVOTDATA("Minimum Vaccination Date",$R$1),"Pre Vaccination","Post Vaccination")</f>
        <v>Pre Vaccination</v>
      </c>
      <c r="P4677" t="str">
        <f>TEXT(covid_19_india[[#This Row],[Date]],"dddd")</f>
        <v>Monday</v>
      </c>
      <c r="Q4677">
        <f>IFERROR(covid_19_india[[#This Row],[Total_Vaccinations]]/covid_19_india[[#This Row],[Confirmed]],0)</f>
        <v>0</v>
      </c>
    </row>
    <row r="4678" spans="1:17" x14ac:dyDescent="0.3">
      <c r="A4678">
        <v>5066</v>
      </c>
      <c r="B4678" s="1">
        <v>44054</v>
      </c>
      <c r="C4678" s="2">
        <v>0.33333333333333331</v>
      </c>
      <c r="D4678" t="s">
        <v>33</v>
      </c>
      <c r="E4678">
        <v>6208</v>
      </c>
      <c r="F4678">
        <v>80</v>
      </c>
      <c r="G4678">
        <v>9029</v>
      </c>
      <c r="H4678">
        <f>ABS(covid_19_india[[#This Row],[Confirmed]]-(covid_19_india[[#This Row],[Cured]]+covid_19_india[[#This Row],[Deaths]]))</f>
        <v>2741</v>
      </c>
      <c r="I4678" cm="1">
        <f t="array" ref="I4678">IFERROR(INDEX(StatewiseTestingDetails[TotalSamples],MATCH(1,(StatewiseTestingDetails[Date]=covid_19_india[[#This Row],[Date]]) * (StatewiseTestingDetails[State]=covid_19_india[[#This Row],[State/UnionTerritory]]),0)),0)</f>
        <v>153792</v>
      </c>
      <c r="J4678" cm="1">
        <f t="array" ref="J4678">IFERROR(INDEX(StatewiseTestingDetails[Positive],MATCH(1,(StatewiseTestingDetails[Date]=covid_19_india[[#This Row],[Date]]) * (StatewiseTestingDetails[State]=covid_19_india[[#This Row],[State/UnionTerritory]]),0),0),0)</f>
        <v>0</v>
      </c>
      <c r="K4678" cm="1">
        <f t="array" ref="K4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8">
        <f>IFERROR(covid_19_india[[#This Row],[Deaths]]/covid_19_india[[#This Row],[Confirmed]],0)</f>
        <v>8.8603389079632295E-3</v>
      </c>
      <c r="M4678">
        <f>IFERROR(covid_19_india[[#This Row],[Cured]]/covid_19_india[[#This Row],[Confirmed]],0)</f>
        <v>0.68756229925794665</v>
      </c>
      <c r="N4678">
        <f>IFERROR(covid_19_india[[#This Row],[Positive]]/covid_19_india[[#This Row],[Total_Tests]],0)</f>
        <v>0</v>
      </c>
      <c r="O4678" t="str">
        <f>IF(covid_19_india[[#This Row],[Date]]&lt;GETPIVOTDATA("Minimum Vaccination Date",$R$1),"Pre Vaccination","Post Vaccination")</f>
        <v>Pre Vaccination</v>
      </c>
      <c r="P4678" t="str">
        <f>TEXT(covid_19_india[[#This Row],[Date]],"dddd")</f>
        <v>Tuesday</v>
      </c>
      <c r="Q4678">
        <f>IFERROR(covid_19_india[[#This Row],[Total_Vaccinations]]/covid_19_india[[#This Row],[Confirmed]],0)</f>
        <v>0</v>
      </c>
    </row>
    <row r="4679" spans="1:17" x14ac:dyDescent="0.3">
      <c r="A4679">
        <v>5101</v>
      </c>
      <c r="B4679" s="1">
        <v>44055</v>
      </c>
      <c r="C4679" s="2">
        <v>0.33333333333333331</v>
      </c>
      <c r="D4679" t="s">
        <v>33</v>
      </c>
      <c r="E4679">
        <v>6480</v>
      </c>
      <c r="F4679">
        <v>86</v>
      </c>
      <c r="G4679">
        <v>9444</v>
      </c>
      <c r="H4679">
        <f>ABS(covid_19_india[[#This Row],[Confirmed]]-(covid_19_india[[#This Row],[Cured]]+covid_19_india[[#This Row],[Deaths]]))</f>
        <v>2878</v>
      </c>
      <c r="I4679" cm="1">
        <f t="array" ref="I4679">IFERROR(INDEX(StatewiseTestingDetails[TotalSamples],MATCH(1,(StatewiseTestingDetails[Date]=covid_19_india[[#This Row],[Date]]) * (StatewiseTestingDetails[State]=covid_19_india[[#This Row],[State/UnionTerritory]]),0)),0)</f>
        <v>156498</v>
      </c>
      <c r="J4679" cm="1">
        <f t="array" ref="J4679">IFERROR(INDEX(StatewiseTestingDetails[Positive],MATCH(1,(StatewiseTestingDetails[Date]=covid_19_india[[#This Row],[Date]]) * (StatewiseTestingDetails[State]=covid_19_india[[#This Row],[State/UnionTerritory]]),0),0),0)</f>
        <v>9924</v>
      </c>
      <c r="K4679" cm="1">
        <f t="array" ref="K4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9">
        <f>IFERROR(covid_19_india[[#This Row],[Deaths]]/covid_19_india[[#This Row],[Confirmed]],0)</f>
        <v>9.1063108852181274E-3</v>
      </c>
      <c r="M4679">
        <f>IFERROR(covid_19_india[[#This Row],[Cured]]/covid_19_india[[#This Row],[Confirmed]],0)</f>
        <v>0.68614993646759848</v>
      </c>
      <c r="N4679">
        <f>IFERROR(covid_19_india[[#This Row],[Positive]]/covid_19_india[[#This Row],[Total_Tests]],0)</f>
        <v>6.3412950964229581E-2</v>
      </c>
      <c r="O4679" t="str">
        <f>IF(covid_19_india[[#This Row],[Date]]&lt;GETPIVOTDATA("Minimum Vaccination Date",$R$1),"Pre Vaccination","Post Vaccination")</f>
        <v>Pre Vaccination</v>
      </c>
      <c r="P4679" t="str">
        <f>TEXT(covid_19_india[[#This Row],[Date]],"dddd")</f>
        <v>Wednesday</v>
      </c>
      <c r="Q4679">
        <f>IFERROR(covid_19_india[[#This Row],[Total_Vaccinations]]/covid_19_india[[#This Row],[Confirmed]],0)</f>
        <v>0</v>
      </c>
    </row>
    <row r="4680" spans="1:17" x14ac:dyDescent="0.3">
      <c r="A4680">
        <v>5136</v>
      </c>
      <c r="B4680" s="1">
        <v>44056</v>
      </c>
      <c r="C4680" s="2">
        <v>0.33333333333333331</v>
      </c>
      <c r="D4680" t="s">
        <v>33</v>
      </c>
      <c r="E4680">
        <v>6641</v>
      </c>
      <c r="F4680">
        <v>89</v>
      </c>
      <c r="G4680">
        <v>9924</v>
      </c>
      <c r="H4680">
        <f>ABS(covid_19_india[[#This Row],[Confirmed]]-(covid_19_india[[#This Row],[Cured]]+covid_19_india[[#This Row],[Deaths]]))</f>
        <v>3194</v>
      </c>
      <c r="I4680" cm="1">
        <f t="array" ref="I4680">IFERROR(INDEX(StatewiseTestingDetails[TotalSamples],MATCH(1,(StatewiseTestingDetails[Date]=covid_19_india[[#This Row],[Date]]) * (StatewiseTestingDetails[State]=covid_19_india[[#This Row],[State/UnionTerritory]]),0)),0)</f>
        <v>159159</v>
      </c>
      <c r="J4680" cm="1">
        <f t="array" ref="J4680">IFERROR(INDEX(StatewiseTestingDetails[Positive],MATCH(1,(StatewiseTestingDetails[Date]=covid_19_india[[#This Row],[Date]]) * (StatewiseTestingDetails[State]=covid_19_india[[#This Row],[State/UnionTerritory]]),0),0),0)</f>
        <v>10494</v>
      </c>
      <c r="K4680" cm="1">
        <f t="array" ref="K4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0">
        <f>IFERROR(covid_19_india[[#This Row],[Deaths]]/covid_19_india[[#This Row],[Confirmed]],0)</f>
        <v>8.9681580008061264E-3</v>
      </c>
      <c r="M4680">
        <f>IFERROR(covid_19_india[[#This Row],[Cured]]/covid_19_india[[#This Row],[Confirmed]],0)</f>
        <v>0.66918581217251105</v>
      </c>
      <c r="N4680">
        <f>IFERROR(covid_19_india[[#This Row],[Positive]]/covid_19_india[[#This Row],[Total_Tests]],0)</f>
        <v>6.5934065934065936E-2</v>
      </c>
      <c r="O4680" t="str">
        <f>IF(covid_19_india[[#This Row],[Date]]&lt;GETPIVOTDATA("Minimum Vaccination Date",$R$1),"Pre Vaccination","Post Vaccination")</f>
        <v>Pre Vaccination</v>
      </c>
      <c r="P4680" t="str">
        <f>TEXT(covid_19_india[[#This Row],[Date]],"dddd")</f>
        <v>Thursday</v>
      </c>
      <c r="Q4680">
        <f>IFERROR(covid_19_india[[#This Row],[Total_Vaccinations]]/covid_19_india[[#This Row],[Confirmed]],0)</f>
        <v>0</v>
      </c>
    </row>
    <row r="4681" spans="1:17" x14ac:dyDescent="0.3">
      <c r="A4681">
        <v>5171</v>
      </c>
      <c r="B4681" s="1">
        <v>44057</v>
      </c>
      <c r="C4681" s="2">
        <v>0.33333333333333331</v>
      </c>
      <c r="D4681" t="s">
        <v>33</v>
      </c>
      <c r="E4681">
        <v>6912</v>
      </c>
      <c r="F4681">
        <v>91</v>
      </c>
      <c r="G4681">
        <v>10494</v>
      </c>
      <c r="H4681">
        <f>ABS(covid_19_india[[#This Row],[Confirmed]]-(covid_19_india[[#This Row],[Cured]]+covid_19_india[[#This Row],[Deaths]]))</f>
        <v>3491</v>
      </c>
      <c r="I4681" cm="1">
        <f t="array" ref="I4681">IFERROR(INDEX(StatewiseTestingDetails[TotalSamples],MATCH(1,(StatewiseTestingDetails[Date]=covid_19_india[[#This Row],[Date]]) * (StatewiseTestingDetails[State]=covid_19_india[[#This Row],[State/UnionTerritory]]),0)),0)</f>
        <v>162126</v>
      </c>
      <c r="J4681" cm="1">
        <f t="array" ref="J4681">IFERROR(INDEX(StatewiseTestingDetails[Positive],MATCH(1,(StatewiseTestingDetails[Date]=covid_19_india[[#This Row],[Date]]) * (StatewiseTestingDetails[State]=covid_19_india[[#This Row],[State/UnionTerritory]]),0),0),0)</f>
        <v>10970</v>
      </c>
      <c r="K4681" cm="1">
        <f t="array" ref="K4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1">
        <f>IFERROR(covid_19_india[[#This Row],[Deaths]]/covid_19_india[[#This Row],[Confirmed]],0)</f>
        <v>8.6716218791690492E-3</v>
      </c>
      <c r="M4681">
        <f>IFERROR(covid_19_india[[#This Row],[Cured]]/covid_19_india[[#This Row],[Confirmed]],0)</f>
        <v>0.65866209262435682</v>
      </c>
      <c r="N4681">
        <f>IFERROR(covid_19_india[[#This Row],[Positive]]/covid_19_india[[#This Row],[Total_Tests]],0)</f>
        <v>6.766342227650099E-2</v>
      </c>
      <c r="O4681" t="str">
        <f>IF(covid_19_india[[#This Row],[Date]]&lt;GETPIVOTDATA("Minimum Vaccination Date",$R$1),"Pre Vaccination","Post Vaccination")</f>
        <v>Pre Vaccination</v>
      </c>
      <c r="P4681" t="str">
        <f>TEXT(covid_19_india[[#This Row],[Date]],"dddd")</f>
        <v>Friday</v>
      </c>
      <c r="Q4681">
        <f>IFERROR(covid_19_india[[#This Row],[Total_Vaccinations]]/covid_19_india[[#This Row],[Confirmed]],0)</f>
        <v>0</v>
      </c>
    </row>
    <row r="4682" spans="1:17" x14ac:dyDescent="0.3">
      <c r="A4682">
        <v>5206</v>
      </c>
      <c r="B4682" s="1">
        <v>44058</v>
      </c>
      <c r="C4682" s="2">
        <v>0.33333333333333331</v>
      </c>
      <c r="D4682" t="s">
        <v>33</v>
      </c>
      <c r="E4682">
        <v>7157</v>
      </c>
      <c r="F4682">
        <v>93</v>
      </c>
      <c r="G4682">
        <v>10970</v>
      </c>
      <c r="H4682">
        <f>ABS(covid_19_india[[#This Row],[Confirmed]]-(covid_19_india[[#This Row],[Cured]]+covid_19_india[[#This Row],[Deaths]]))</f>
        <v>3720</v>
      </c>
      <c r="I4682" cm="1">
        <f t="array" ref="I4682">IFERROR(INDEX(StatewiseTestingDetails[TotalSamples],MATCH(1,(StatewiseTestingDetails[Date]=covid_19_india[[#This Row],[Date]]) * (StatewiseTestingDetails[State]=covid_19_india[[#This Row],[State/UnionTerritory]]),0)),0)</f>
        <v>163874</v>
      </c>
      <c r="J4682" cm="1">
        <f t="array" ref="J4682">IFERROR(INDEX(StatewiseTestingDetails[Positive],MATCH(1,(StatewiseTestingDetails[Date]=covid_19_india[[#This Row],[Date]]) * (StatewiseTestingDetails[State]=covid_19_india[[#This Row],[State/UnionTerritory]]),0),0),0)</f>
        <v>11339</v>
      </c>
      <c r="K4682" cm="1">
        <f t="array" ref="K4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2">
        <f>IFERROR(covid_19_india[[#This Row],[Deaths]]/covid_19_india[[#This Row],[Confirmed]],0)</f>
        <v>8.4776663628076572E-3</v>
      </c>
      <c r="M4682">
        <f>IFERROR(covid_19_india[[#This Row],[Cured]]/covid_19_india[[#This Row],[Confirmed]],0)</f>
        <v>0.65241567912488607</v>
      </c>
      <c r="N4682">
        <f>IFERROR(covid_19_india[[#This Row],[Positive]]/covid_19_india[[#This Row],[Total_Tests]],0)</f>
        <v>6.9193404688968355E-2</v>
      </c>
      <c r="O4682" t="str">
        <f>IF(covid_19_india[[#This Row],[Date]]&lt;GETPIVOTDATA("Minimum Vaccination Date",$R$1),"Pre Vaccination","Post Vaccination")</f>
        <v>Pre Vaccination</v>
      </c>
      <c r="P4682" t="str">
        <f>TEXT(covid_19_india[[#This Row],[Date]],"dddd")</f>
        <v>Saturday</v>
      </c>
      <c r="Q4682">
        <f>IFERROR(covid_19_india[[#This Row],[Total_Vaccinations]]/covid_19_india[[#This Row],[Confirmed]],0)</f>
        <v>0</v>
      </c>
    </row>
    <row r="4683" spans="1:17" x14ac:dyDescent="0.3">
      <c r="A4683">
        <v>5241</v>
      </c>
      <c r="B4683" s="1">
        <v>44059</v>
      </c>
      <c r="C4683" s="2">
        <v>0.33333333333333331</v>
      </c>
      <c r="D4683" t="s">
        <v>33</v>
      </c>
      <c r="E4683">
        <v>7488</v>
      </c>
      <c r="F4683">
        <v>98</v>
      </c>
      <c r="G4683">
        <v>11339</v>
      </c>
      <c r="H4683">
        <f>ABS(covid_19_india[[#This Row],[Confirmed]]-(covid_19_india[[#This Row],[Cured]]+covid_19_india[[#This Row],[Deaths]]))</f>
        <v>3753</v>
      </c>
      <c r="I4683" cm="1">
        <f t="array" ref="I4683">IFERROR(INDEX(StatewiseTestingDetails[TotalSamples],MATCH(1,(StatewiseTestingDetails[Date]=covid_19_india[[#This Row],[Date]]) * (StatewiseTestingDetails[State]=covid_19_india[[#This Row],[State/UnionTerritory]]),0)),0)</f>
        <v>165356</v>
      </c>
      <c r="J4683" cm="1">
        <f t="array" ref="J4683">IFERROR(INDEX(StatewiseTestingDetails[Positive],MATCH(1,(StatewiseTestingDetails[Date]=covid_19_india[[#This Row],[Date]]) * (StatewiseTestingDetails[State]=covid_19_india[[#This Row],[State/UnionTerritory]]),0),0),0)</f>
        <v>11639</v>
      </c>
      <c r="K4683" cm="1">
        <f t="array" ref="K4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3">
        <f>IFERROR(covid_19_india[[#This Row],[Deaths]]/covid_19_india[[#This Row],[Confirmed]],0)</f>
        <v>8.6427374548020113E-3</v>
      </c>
      <c r="M4683">
        <f>IFERROR(covid_19_india[[#This Row],[Cured]]/covid_19_india[[#This Row],[Confirmed]],0)</f>
        <v>0.66037569450568834</v>
      </c>
      <c r="N4683">
        <f>IFERROR(covid_19_india[[#This Row],[Positive]]/covid_19_india[[#This Row],[Total_Tests]],0)</f>
        <v>7.0387527516388881E-2</v>
      </c>
      <c r="O4683" t="str">
        <f>IF(covid_19_india[[#This Row],[Date]]&lt;GETPIVOTDATA("Minimum Vaccination Date",$R$1),"Pre Vaccination","Post Vaccination")</f>
        <v>Pre Vaccination</v>
      </c>
      <c r="P4683" t="str">
        <f>TEXT(covid_19_india[[#This Row],[Date]],"dddd")</f>
        <v>Sunday</v>
      </c>
      <c r="Q4683">
        <f>IFERROR(covid_19_india[[#This Row],[Total_Vaccinations]]/covid_19_india[[#This Row],[Confirmed]],0)</f>
        <v>0</v>
      </c>
    </row>
    <row r="4684" spans="1:17" x14ac:dyDescent="0.3">
      <c r="A4684">
        <v>5276</v>
      </c>
      <c r="B4684" s="1">
        <v>44060</v>
      </c>
      <c r="C4684" s="2">
        <v>0.33333333333333331</v>
      </c>
      <c r="D4684" t="s">
        <v>33</v>
      </c>
      <c r="E4684">
        <v>7775</v>
      </c>
      <c r="F4684">
        <v>104</v>
      </c>
      <c r="G4684">
        <v>11639</v>
      </c>
      <c r="H4684">
        <f>ABS(covid_19_india[[#This Row],[Confirmed]]-(covid_19_india[[#This Row],[Cured]]+covid_19_india[[#This Row],[Deaths]]))</f>
        <v>3760</v>
      </c>
      <c r="I4684" cm="1">
        <f t="array" ref="I4684">IFERROR(INDEX(StatewiseTestingDetails[TotalSamples],MATCH(1,(StatewiseTestingDetails[Date]=covid_19_india[[#This Row],[Date]]) * (StatewiseTestingDetails[State]=covid_19_india[[#This Row],[State/UnionTerritory]]),0)),0)</f>
        <v>167381</v>
      </c>
      <c r="J4684" cm="1">
        <f t="array" ref="J4684">IFERROR(INDEX(StatewiseTestingDetails[Positive],MATCH(1,(StatewiseTestingDetails[Date]=covid_19_india[[#This Row],[Date]]) * (StatewiseTestingDetails[State]=covid_19_india[[#This Row],[State/UnionTerritory]]),0),0),0)</f>
        <v>0</v>
      </c>
      <c r="K4684" cm="1">
        <f t="array" ref="K4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4">
        <f>IFERROR(covid_19_india[[#This Row],[Deaths]]/covid_19_india[[#This Row],[Confirmed]],0)</f>
        <v>8.9354755563192719E-3</v>
      </c>
      <c r="M4684">
        <f>IFERROR(covid_19_india[[#This Row],[Cured]]/covid_19_india[[#This Row],[Confirmed]],0)</f>
        <v>0.66801271586906097</v>
      </c>
      <c r="N4684">
        <f>IFERROR(covid_19_india[[#This Row],[Positive]]/covid_19_india[[#This Row],[Total_Tests]],0)</f>
        <v>0</v>
      </c>
      <c r="O4684" t="str">
        <f>IF(covid_19_india[[#This Row],[Date]]&lt;GETPIVOTDATA("Minimum Vaccination Date",$R$1),"Pre Vaccination","Post Vaccination")</f>
        <v>Pre Vaccination</v>
      </c>
      <c r="P4684" t="str">
        <f>TEXT(covid_19_india[[#This Row],[Date]],"dddd")</f>
        <v>Monday</v>
      </c>
      <c r="Q4684">
        <f>IFERROR(covid_19_india[[#This Row],[Total_Vaccinations]]/covid_19_india[[#This Row],[Confirmed]],0)</f>
        <v>0</v>
      </c>
    </row>
    <row r="4685" spans="1:17" x14ac:dyDescent="0.3">
      <c r="A4685">
        <v>5311</v>
      </c>
      <c r="B4685" s="1">
        <v>44061</v>
      </c>
      <c r="C4685" s="2">
        <v>0.33333333333333331</v>
      </c>
      <c r="D4685" t="s">
        <v>33</v>
      </c>
      <c r="E4685">
        <v>8058</v>
      </c>
      <c r="F4685">
        <v>111</v>
      </c>
      <c r="G4685">
        <v>11994</v>
      </c>
      <c r="H4685">
        <f>ABS(covid_19_india[[#This Row],[Confirmed]]-(covid_19_india[[#This Row],[Cured]]+covid_19_india[[#This Row],[Deaths]]))</f>
        <v>3825</v>
      </c>
      <c r="I4685" cm="1">
        <f t="array" ref="I4685">IFERROR(INDEX(StatewiseTestingDetails[TotalSamples],MATCH(1,(StatewiseTestingDetails[Date]=covid_19_india[[#This Row],[Date]]) * (StatewiseTestingDetails[State]=covid_19_india[[#This Row],[State/UnionTerritory]]),0)),0)</f>
        <v>170125</v>
      </c>
      <c r="J4685" cm="1">
        <f t="array" ref="J4685">IFERROR(INDEX(StatewiseTestingDetails[Positive],MATCH(1,(StatewiseTestingDetails[Date]=covid_19_india[[#This Row],[Date]]) * (StatewiseTestingDetails[State]=covid_19_india[[#This Row],[State/UnionTerritory]]),0),0),0)</f>
        <v>12333</v>
      </c>
      <c r="K4685" cm="1">
        <f t="array" ref="K4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5">
        <f>IFERROR(covid_19_india[[#This Row],[Deaths]]/covid_19_india[[#This Row],[Confirmed]],0)</f>
        <v>9.2546273136568276E-3</v>
      </c>
      <c r="M4685">
        <f>IFERROR(covid_19_india[[#This Row],[Cured]]/covid_19_india[[#This Row],[Confirmed]],0)</f>
        <v>0.67183591795897946</v>
      </c>
      <c r="N4685">
        <f>IFERROR(covid_19_india[[#This Row],[Positive]]/covid_19_india[[#This Row],[Total_Tests]],0)</f>
        <v>7.2493754592211607E-2</v>
      </c>
      <c r="O4685" t="str">
        <f>IF(covid_19_india[[#This Row],[Date]]&lt;GETPIVOTDATA("Minimum Vaccination Date",$R$1),"Pre Vaccination","Post Vaccination")</f>
        <v>Pre Vaccination</v>
      </c>
      <c r="P4685" t="str">
        <f>TEXT(covid_19_india[[#This Row],[Date]],"dddd")</f>
        <v>Tuesday</v>
      </c>
      <c r="Q4685">
        <f>IFERROR(covid_19_india[[#This Row],[Total_Vaccinations]]/covid_19_india[[#This Row],[Confirmed]],0)</f>
        <v>0</v>
      </c>
    </row>
    <row r="4686" spans="1:17" x14ac:dyDescent="0.3">
      <c r="A4686">
        <v>5346</v>
      </c>
      <c r="B4686" s="1">
        <v>44062</v>
      </c>
      <c r="C4686" s="2">
        <v>0.33333333333333331</v>
      </c>
      <c r="D4686" t="s">
        <v>33</v>
      </c>
      <c r="E4686">
        <v>8356</v>
      </c>
      <c r="F4686">
        <v>116</v>
      </c>
      <c r="G4686">
        <v>12333</v>
      </c>
      <c r="H4686">
        <f>ABS(covid_19_india[[#This Row],[Confirmed]]-(covid_19_india[[#This Row],[Cured]]+covid_19_india[[#This Row],[Deaths]]))</f>
        <v>3861</v>
      </c>
      <c r="I4686" cm="1">
        <f t="array" ref="I4686">IFERROR(INDEX(StatewiseTestingDetails[TotalSamples],MATCH(1,(StatewiseTestingDetails[Date]=covid_19_india[[#This Row],[Date]]) * (StatewiseTestingDetails[State]=covid_19_india[[#This Row],[State/UnionTerritory]]),0)),0)</f>
        <v>172549</v>
      </c>
      <c r="J4686" cm="1">
        <f t="array" ref="J4686">IFERROR(INDEX(StatewiseTestingDetails[Positive],MATCH(1,(StatewiseTestingDetails[Date]=covid_19_india[[#This Row],[Date]]) * (StatewiseTestingDetails[State]=covid_19_india[[#This Row],[State/UnionTerritory]]),0),0),0)</f>
        <v>0</v>
      </c>
      <c r="K4686" cm="1">
        <f t="array" ref="K4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6">
        <f>IFERROR(covid_19_india[[#This Row],[Deaths]]/covid_19_india[[#This Row],[Confirmed]],0)</f>
        <v>9.4056596124219571E-3</v>
      </c>
      <c r="M4686">
        <f>IFERROR(covid_19_india[[#This Row],[Cured]]/covid_19_india[[#This Row],[Confirmed]],0)</f>
        <v>0.67753182518446442</v>
      </c>
      <c r="N4686">
        <f>IFERROR(covid_19_india[[#This Row],[Positive]]/covid_19_india[[#This Row],[Total_Tests]],0)</f>
        <v>0</v>
      </c>
      <c r="O4686" t="str">
        <f>IF(covid_19_india[[#This Row],[Date]]&lt;GETPIVOTDATA("Minimum Vaccination Date",$R$1),"Pre Vaccination","Post Vaccination")</f>
        <v>Pre Vaccination</v>
      </c>
      <c r="P4686" t="str">
        <f>TEXT(covid_19_india[[#This Row],[Date]],"dddd")</f>
        <v>Wednesday</v>
      </c>
      <c r="Q4686">
        <f>IFERROR(covid_19_india[[#This Row],[Total_Vaccinations]]/covid_19_india[[#This Row],[Confirmed]],0)</f>
        <v>0</v>
      </c>
    </row>
    <row r="4687" spans="1:17" x14ac:dyDescent="0.3">
      <c r="A4687">
        <v>5381</v>
      </c>
      <c r="B4687" s="1">
        <v>44063</v>
      </c>
      <c r="C4687" s="2">
        <v>0.33333333333333331</v>
      </c>
      <c r="D4687" t="s">
        <v>33</v>
      </c>
      <c r="E4687">
        <v>8713</v>
      </c>
      <c r="F4687">
        <v>124</v>
      </c>
      <c r="G4687">
        <v>12675</v>
      </c>
      <c r="H4687">
        <f>ABS(covid_19_india[[#This Row],[Confirmed]]-(covid_19_india[[#This Row],[Cured]]+covid_19_india[[#This Row],[Deaths]]))</f>
        <v>3838</v>
      </c>
      <c r="I4687" cm="1">
        <f t="array" ref="I4687">IFERROR(INDEX(StatewiseTestingDetails[TotalSamples],MATCH(1,(StatewiseTestingDetails[Date]=covid_19_india[[#This Row],[Date]]) * (StatewiseTestingDetails[State]=covid_19_india[[#This Row],[State/UnionTerritory]]),0)),0)</f>
        <v>175100</v>
      </c>
      <c r="J4687" cm="1">
        <f t="array" ref="J4687">IFERROR(INDEX(StatewiseTestingDetails[Positive],MATCH(1,(StatewiseTestingDetails[Date]=covid_19_india[[#This Row],[Date]]) * (StatewiseTestingDetails[State]=covid_19_india[[#This Row],[State/UnionTerritory]]),0),0),0)</f>
        <v>0</v>
      </c>
      <c r="K4687" cm="1">
        <f t="array" ref="K4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7">
        <f>IFERROR(covid_19_india[[#This Row],[Deaths]]/covid_19_india[[#This Row],[Confirmed]],0)</f>
        <v>9.7830374753451674E-3</v>
      </c>
      <c r="M4687">
        <f>IFERROR(covid_19_india[[#This Row],[Cured]]/covid_19_india[[#This Row],[Confirmed]],0)</f>
        <v>0.68741617357001972</v>
      </c>
      <c r="N4687">
        <f>IFERROR(covid_19_india[[#This Row],[Positive]]/covid_19_india[[#This Row],[Total_Tests]],0)</f>
        <v>0</v>
      </c>
      <c r="O4687" t="str">
        <f>IF(covid_19_india[[#This Row],[Date]]&lt;GETPIVOTDATA("Minimum Vaccination Date",$R$1),"Pre Vaccination","Post Vaccination")</f>
        <v>Pre Vaccination</v>
      </c>
      <c r="P4687" t="str">
        <f>TEXT(covid_19_india[[#This Row],[Date]],"dddd")</f>
        <v>Thursday</v>
      </c>
      <c r="Q4687">
        <f>IFERROR(covid_19_india[[#This Row],[Total_Vaccinations]]/covid_19_india[[#This Row],[Confirmed]],0)</f>
        <v>0</v>
      </c>
    </row>
    <row r="4688" spans="1:17" x14ac:dyDescent="0.3">
      <c r="A4688">
        <v>5416</v>
      </c>
      <c r="B4688" s="1">
        <v>44064</v>
      </c>
      <c r="C4688" s="2">
        <v>0.33333333333333331</v>
      </c>
      <c r="D4688" t="s">
        <v>33</v>
      </c>
      <c r="E4688">
        <v>9063</v>
      </c>
      <c r="F4688">
        <v>126</v>
      </c>
      <c r="G4688">
        <v>13099</v>
      </c>
      <c r="H4688">
        <f>ABS(covid_19_india[[#This Row],[Confirmed]]-(covid_19_india[[#This Row],[Cured]]+covid_19_india[[#This Row],[Deaths]]))</f>
        <v>3910</v>
      </c>
      <c r="I4688" cm="1">
        <f t="array" ref="I4688">IFERROR(INDEX(StatewiseTestingDetails[TotalSamples],MATCH(1,(StatewiseTestingDetails[Date]=covid_19_india[[#This Row],[Date]]) * (StatewiseTestingDetails[State]=covid_19_india[[#This Row],[State/UnionTerritory]]),0)),0)</f>
        <v>178175</v>
      </c>
      <c r="J4688" cm="1">
        <f t="array" ref="J4688">IFERROR(INDEX(StatewiseTestingDetails[Positive],MATCH(1,(StatewiseTestingDetails[Date]=covid_19_india[[#This Row],[Date]]) * (StatewiseTestingDetails[State]=covid_19_india[[#This Row],[State/UnionTerritory]]),0),0),0)</f>
        <v>1348</v>
      </c>
      <c r="K4688" cm="1">
        <f t="array" ref="K4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8">
        <f>IFERROR(covid_19_india[[#This Row],[Deaths]]/covid_19_india[[#This Row],[Confirmed]],0)</f>
        <v>9.6190548896862363E-3</v>
      </c>
      <c r="M4688">
        <f>IFERROR(covid_19_india[[#This Row],[Cured]]/covid_19_india[[#This Row],[Confirmed]],0)</f>
        <v>0.69188487670814569</v>
      </c>
      <c r="N4688">
        <f>IFERROR(covid_19_india[[#This Row],[Positive]]/covid_19_india[[#This Row],[Total_Tests]],0)</f>
        <v>7.5655956222814647E-3</v>
      </c>
      <c r="O4688" t="str">
        <f>IF(covid_19_india[[#This Row],[Date]]&lt;GETPIVOTDATA("Minimum Vaccination Date",$R$1),"Pre Vaccination","Post Vaccination")</f>
        <v>Pre Vaccination</v>
      </c>
      <c r="P4688" t="str">
        <f>TEXT(covid_19_india[[#This Row],[Date]],"dddd")</f>
        <v>Friday</v>
      </c>
      <c r="Q4688">
        <f>IFERROR(covid_19_india[[#This Row],[Total_Vaccinations]]/covid_19_india[[#This Row],[Confirmed]],0)</f>
        <v>0</v>
      </c>
    </row>
    <row r="4689" spans="1:17" x14ac:dyDescent="0.3">
      <c r="A4689">
        <v>5451</v>
      </c>
      <c r="B4689" s="1">
        <v>44065</v>
      </c>
      <c r="C4689" s="2">
        <v>0.33333333333333331</v>
      </c>
      <c r="D4689" t="s">
        <v>33</v>
      </c>
      <c r="E4689">
        <v>9540</v>
      </c>
      <c r="F4689">
        <v>135</v>
      </c>
      <c r="G4689">
        <v>13484</v>
      </c>
      <c r="H4689">
        <f>ABS(covid_19_india[[#This Row],[Confirmed]]-(covid_19_india[[#This Row],[Cured]]+covid_19_india[[#This Row],[Deaths]]))</f>
        <v>3809</v>
      </c>
      <c r="I4689" cm="1">
        <f t="array" ref="I4689">IFERROR(INDEX(StatewiseTestingDetails[TotalSamples],MATCH(1,(StatewiseTestingDetails[Date]=covid_19_india[[#This Row],[Date]]) * (StatewiseTestingDetails[State]=covid_19_india[[#This Row],[State/UnionTerritory]]),0)),0)</f>
        <v>179836</v>
      </c>
      <c r="J4689" cm="1">
        <f t="array" ref="J4689">IFERROR(INDEX(StatewiseTestingDetails[Positive],MATCH(1,(StatewiseTestingDetails[Date]=covid_19_india[[#This Row],[Date]]) * (StatewiseTestingDetails[State]=covid_19_india[[#This Row],[State/UnionTerritory]]),0),0),0)</f>
        <v>0</v>
      </c>
      <c r="K4689" cm="1">
        <f t="array" ref="K4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9">
        <f>IFERROR(covid_19_india[[#This Row],[Deaths]]/covid_19_india[[#This Row],[Confirmed]],0)</f>
        <v>1.0011865915158706E-2</v>
      </c>
      <c r="M4689">
        <f>IFERROR(covid_19_india[[#This Row],[Cured]]/covid_19_india[[#This Row],[Confirmed]],0)</f>
        <v>0.70750519133788192</v>
      </c>
      <c r="N4689">
        <f>IFERROR(covid_19_india[[#This Row],[Positive]]/covid_19_india[[#This Row],[Total_Tests]],0)</f>
        <v>0</v>
      </c>
      <c r="O4689" t="str">
        <f>IF(covid_19_india[[#This Row],[Date]]&lt;GETPIVOTDATA("Minimum Vaccination Date",$R$1),"Pre Vaccination","Post Vaccination")</f>
        <v>Pre Vaccination</v>
      </c>
      <c r="P4689" t="str">
        <f>TEXT(covid_19_india[[#This Row],[Date]],"dddd")</f>
        <v>Saturday</v>
      </c>
      <c r="Q4689">
        <f>IFERROR(covid_19_india[[#This Row],[Total_Vaccinations]]/covid_19_india[[#This Row],[Confirmed]],0)</f>
        <v>0</v>
      </c>
    </row>
    <row r="4690" spans="1:17" x14ac:dyDescent="0.3">
      <c r="A4690">
        <v>5486</v>
      </c>
      <c r="B4690" s="1">
        <v>44066</v>
      </c>
      <c r="C4690" s="2">
        <v>0.33333333333333331</v>
      </c>
      <c r="D4690" t="s">
        <v>33</v>
      </c>
      <c r="E4690">
        <v>10019</v>
      </c>
      <c r="F4690">
        <v>140</v>
      </c>
      <c r="G4690">
        <v>13790</v>
      </c>
      <c r="H4690">
        <f>ABS(covid_19_india[[#This Row],[Confirmed]]-(covid_19_india[[#This Row],[Cured]]+covid_19_india[[#This Row],[Deaths]]))</f>
        <v>3631</v>
      </c>
      <c r="I4690" cm="1">
        <f t="array" ref="I4690">IFERROR(INDEX(StatewiseTestingDetails[TotalSamples],MATCH(1,(StatewiseTestingDetails[Date]=covid_19_india[[#This Row],[Date]]) * (StatewiseTestingDetails[State]=covid_19_india[[#This Row],[State/UnionTerritory]]),0)),0)</f>
        <v>180716</v>
      </c>
      <c r="J4690" cm="1">
        <f t="array" ref="J4690">IFERROR(INDEX(StatewiseTestingDetails[Positive],MATCH(1,(StatewiseTestingDetails[Date]=covid_19_india[[#This Row],[Date]]) * (StatewiseTestingDetails[State]=covid_19_india[[#This Row],[State/UnionTerritory]]),0),0),0)</f>
        <v>0</v>
      </c>
      <c r="K4690" cm="1">
        <f t="array" ref="K4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0">
        <f>IFERROR(covid_19_india[[#This Row],[Deaths]]/covid_19_india[[#This Row],[Confirmed]],0)</f>
        <v>1.015228426395939E-2</v>
      </c>
      <c r="M4690">
        <f>IFERROR(covid_19_india[[#This Row],[Cured]]/covid_19_india[[#This Row],[Confirmed]],0)</f>
        <v>0.72654097171863674</v>
      </c>
      <c r="N4690">
        <f>IFERROR(covid_19_india[[#This Row],[Positive]]/covid_19_india[[#This Row],[Total_Tests]],0)</f>
        <v>0</v>
      </c>
      <c r="O4690" t="str">
        <f>IF(covid_19_india[[#This Row],[Date]]&lt;GETPIVOTDATA("Minimum Vaccination Date",$R$1),"Pre Vaccination","Post Vaccination")</f>
        <v>Pre Vaccination</v>
      </c>
      <c r="P4690" t="str">
        <f>TEXT(covid_19_india[[#This Row],[Date]],"dddd")</f>
        <v>Sunday</v>
      </c>
      <c r="Q4690">
        <f>IFERROR(covid_19_india[[#This Row],[Total_Vaccinations]]/covid_19_india[[#This Row],[Confirmed]],0)</f>
        <v>0</v>
      </c>
    </row>
    <row r="4691" spans="1:17" x14ac:dyDescent="0.3">
      <c r="A4691">
        <v>5521</v>
      </c>
      <c r="B4691" s="1">
        <v>44067</v>
      </c>
      <c r="C4691" s="2">
        <v>0.33333333333333331</v>
      </c>
      <c r="D4691" t="s">
        <v>33</v>
      </c>
      <c r="E4691">
        <v>10472</v>
      </c>
      <c r="F4691">
        <v>144</v>
      </c>
      <c r="G4691">
        <v>13999</v>
      </c>
      <c r="H4691">
        <f>ABS(covid_19_india[[#This Row],[Confirmed]]-(covid_19_india[[#This Row],[Cured]]+covid_19_india[[#This Row],[Deaths]]))</f>
        <v>3383</v>
      </c>
      <c r="I4691" cm="1">
        <f t="array" ref="I4691">IFERROR(INDEX(StatewiseTestingDetails[TotalSamples],MATCH(1,(StatewiseTestingDetails[Date]=covid_19_india[[#This Row],[Date]]) * (StatewiseTestingDetails[State]=covid_19_india[[#This Row],[State/UnionTerritory]]),0)),0)</f>
        <v>182409</v>
      </c>
      <c r="J4691" cm="1">
        <f t="array" ref="J4691">IFERROR(INDEX(StatewiseTestingDetails[Positive],MATCH(1,(StatewiseTestingDetails[Date]=covid_19_india[[#This Row],[Date]]) * (StatewiseTestingDetails[State]=covid_19_india[[#This Row],[State/UnionTerritory]]),0),0),0)</f>
        <v>0</v>
      </c>
      <c r="K4691" cm="1">
        <f t="array" ref="K4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1">
        <f>IFERROR(covid_19_india[[#This Row],[Deaths]]/covid_19_india[[#This Row],[Confirmed]],0)</f>
        <v>1.028644903207372E-2</v>
      </c>
      <c r="M4691">
        <f>IFERROR(covid_19_india[[#This Row],[Cured]]/covid_19_india[[#This Row],[Confirmed]],0)</f>
        <v>0.74805343238802768</v>
      </c>
      <c r="N4691">
        <f>IFERROR(covid_19_india[[#This Row],[Positive]]/covid_19_india[[#This Row],[Total_Tests]],0)</f>
        <v>0</v>
      </c>
      <c r="O4691" t="str">
        <f>IF(covid_19_india[[#This Row],[Date]]&lt;GETPIVOTDATA("Minimum Vaccination Date",$R$1),"Pre Vaccination","Post Vaccination")</f>
        <v>Pre Vaccination</v>
      </c>
      <c r="P4691" t="str">
        <f>TEXT(covid_19_india[[#This Row],[Date]],"dddd")</f>
        <v>Monday</v>
      </c>
      <c r="Q4691">
        <f>IFERROR(covid_19_india[[#This Row],[Total_Vaccinations]]/covid_19_india[[#This Row],[Confirmed]],0)</f>
        <v>0</v>
      </c>
    </row>
    <row r="4692" spans="1:17" x14ac:dyDescent="0.3">
      <c r="A4692">
        <v>5556</v>
      </c>
      <c r="B4692" s="1">
        <v>44068</v>
      </c>
      <c r="C4692" s="2">
        <v>0.33333333333333331</v>
      </c>
      <c r="D4692" t="s">
        <v>33</v>
      </c>
      <c r="E4692">
        <v>10909</v>
      </c>
      <c r="F4692">
        <v>148</v>
      </c>
      <c r="G4692">
        <v>14138</v>
      </c>
      <c r="H4692">
        <f>ABS(covid_19_india[[#This Row],[Confirmed]]-(covid_19_india[[#This Row],[Cured]]+covid_19_india[[#This Row],[Deaths]]))</f>
        <v>3081</v>
      </c>
      <c r="I4692" cm="1">
        <f t="array" ref="I4692">IFERROR(INDEX(StatewiseTestingDetails[TotalSamples],MATCH(1,(StatewiseTestingDetails[Date]=covid_19_india[[#This Row],[Date]]) * (StatewiseTestingDetails[State]=covid_19_india[[#This Row],[State/UnionTerritory]]),0)),0)</f>
        <v>184872</v>
      </c>
      <c r="J4692" cm="1">
        <f t="array" ref="J4692">IFERROR(INDEX(StatewiseTestingDetails[Positive],MATCH(1,(StatewiseTestingDetails[Date]=covid_19_india[[#This Row],[Date]]) * (StatewiseTestingDetails[State]=covid_19_india[[#This Row],[State/UnionTerritory]]),0),0),0)</f>
        <v>0</v>
      </c>
      <c r="K4692" cm="1">
        <f t="array" ref="K4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2">
        <f>IFERROR(covid_19_india[[#This Row],[Deaths]]/covid_19_india[[#This Row],[Confirmed]],0)</f>
        <v>1.046824161833357E-2</v>
      </c>
      <c r="M4692">
        <f>IFERROR(covid_19_india[[#This Row],[Cured]]/covid_19_india[[#This Row],[Confirmed]],0)</f>
        <v>0.77160843117838451</v>
      </c>
      <c r="N4692">
        <f>IFERROR(covid_19_india[[#This Row],[Positive]]/covid_19_india[[#This Row],[Total_Tests]],0)</f>
        <v>0</v>
      </c>
      <c r="O4692" t="str">
        <f>IF(covid_19_india[[#This Row],[Date]]&lt;GETPIVOTDATA("Minimum Vaccination Date",$R$1),"Pre Vaccination","Post Vaccination")</f>
        <v>Pre Vaccination</v>
      </c>
      <c r="P4692" t="str">
        <f>TEXT(covid_19_india[[#This Row],[Date]],"dddd")</f>
        <v>Tuesday</v>
      </c>
      <c r="Q4692">
        <f>IFERROR(covid_19_india[[#This Row],[Total_Vaccinations]]/covid_19_india[[#This Row],[Confirmed]],0)</f>
        <v>0</v>
      </c>
    </row>
    <row r="4693" spans="1:17" x14ac:dyDescent="0.3">
      <c r="A4693">
        <v>5591</v>
      </c>
      <c r="B4693" s="1">
        <v>44069</v>
      </c>
      <c r="C4693" s="2">
        <v>0.33333333333333331</v>
      </c>
      <c r="D4693" t="s">
        <v>33</v>
      </c>
      <c r="E4693">
        <v>11224</v>
      </c>
      <c r="F4693">
        <v>157</v>
      </c>
      <c r="G4693">
        <v>14530</v>
      </c>
      <c r="H4693">
        <f>ABS(covid_19_india[[#This Row],[Confirmed]]-(covid_19_india[[#This Row],[Cured]]+covid_19_india[[#This Row],[Deaths]]))</f>
        <v>3149</v>
      </c>
      <c r="I4693" cm="1">
        <f t="array" ref="I4693">IFERROR(INDEX(StatewiseTestingDetails[TotalSamples],MATCH(1,(StatewiseTestingDetails[Date]=covid_19_india[[#This Row],[Date]]) * (StatewiseTestingDetails[State]=covid_19_india[[#This Row],[State/UnionTerritory]]),0)),0)</f>
        <v>187140</v>
      </c>
      <c r="J4693" cm="1">
        <f t="array" ref="J4693">IFERROR(INDEX(StatewiseTestingDetails[Positive],MATCH(1,(StatewiseTestingDetails[Date]=covid_19_india[[#This Row],[Date]]) * (StatewiseTestingDetails[State]=covid_19_india[[#This Row],[State/UnionTerritory]]),0),0),0)</f>
        <v>0</v>
      </c>
      <c r="K4693" cm="1">
        <f t="array" ref="K4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3">
        <f>IFERROR(covid_19_india[[#This Row],[Deaths]]/covid_19_india[[#This Row],[Confirmed]],0)</f>
        <v>1.0805230557467309E-2</v>
      </c>
      <c r="M4693">
        <f>IFERROR(covid_19_india[[#This Row],[Cured]]/covid_19_india[[#This Row],[Confirmed]],0)</f>
        <v>0.7724707501720578</v>
      </c>
      <c r="N4693">
        <f>IFERROR(covid_19_india[[#This Row],[Positive]]/covid_19_india[[#This Row],[Total_Tests]],0)</f>
        <v>0</v>
      </c>
      <c r="O4693" t="str">
        <f>IF(covid_19_india[[#This Row],[Date]]&lt;GETPIVOTDATA("Minimum Vaccination Date",$R$1),"Pre Vaccination","Post Vaccination")</f>
        <v>Pre Vaccination</v>
      </c>
      <c r="P4693" t="str">
        <f>TEXT(covid_19_india[[#This Row],[Date]],"dddd")</f>
        <v>Wednesday</v>
      </c>
      <c r="Q4693">
        <f>IFERROR(covid_19_india[[#This Row],[Total_Vaccinations]]/covid_19_india[[#This Row],[Confirmed]],0)</f>
        <v>0</v>
      </c>
    </row>
    <row r="4694" spans="1:17" x14ac:dyDescent="0.3">
      <c r="A4694">
        <v>5626</v>
      </c>
      <c r="B4694" s="1">
        <v>44070</v>
      </c>
      <c r="C4694" s="2">
        <v>0.33333333333333331</v>
      </c>
      <c r="D4694" t="s">
        <v>33</v>
      </c>
      <c r="E4694">
        <v>11511</v>
      </c>
      <c r="F4694">
        <v>165</v>
      </c>
      <c r="G4694">
        <v>15027</v>
      </c>
      <c r="H4694">
        <f>ABS(covid_19_india[[#This Row],[Confirmed]]-(covid_19_india[[#This Row],[Cured]]+covid_19_india[[#This Row],[Deaths]]))</f>
        <v>3351</v>
      </c>
      <c r="I4694" cm="1">
        <f t="array" ref="I4694">IFERROR(INDEX(StatewiseTestingDetails[TotalSamples],MATCH(1,(StatewiseTestingDetails[Date]=covid_19_india[[#This Row],[Date]]) * (StatewiseTestingDetails[State]=covid_19_india[[#This Row],[State/UnionTerritory]]),0)),0)</f>
        <v>189667</v>
      </c>
      <c r="J4694" cm="1">
        <f t="array" ref="J4694">IFERROR(INDEX(StatewiseTestingDetails[Positive],MATCH(1,(StatewiseTestingDetails[Date]=covid_19_india[[#This Row],[Date]]) * (StatewiseTestingDetails[State]=covid_19_india[[#This Row],[State/UnionTerritory]]),0),0),0)</f>
        <v>0</v>
      </c>
      <c r="K4694" cm="1">
        <f t="array" ref="K4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4">
        <f>IFERROR(covid_19_india[[#This Row],[Deaths]]/covid_19_india[[#This Row],[Confirmed]],0)</f>
        <v>1.0980235575963266E-2</v>
      </c>
      <c r="M4694">
        <f>IFERROR(covid_19_india[[#This Row],[Cured]]/covid_19_india[[#This Row],[Confirmed]],0)</f>
        <v>0.76602116190856462</v>
      </c>
      <c r="N4694">
        <f>IFERROR(covid_19_india[[#This Row],[Positive]]/covid_19_india[[#This Row],[Total_Tests]],0)</f>
        <v>0</v>
      </c>
      <c r="O4694" t="str">
        <f>IF(covid_19_india[[#This Row],[Date]]&lt;GETPIVOTDATA("Minimum Vaccination Date",$R$1),"Pre Vaccination","Post Vaccination")</f>
        <v>Pre Vaccination</v>
      </c>
      <c r="P4694" t="str">
        <f>TEXT(covid_19_india[[#This Row],[Date]],"dddd")</f>
        <v>Thursday</v>
      </c>
      <c r="Q4694">
        <f>IFERROR(covid_19_india[[#This Row],[Total_Vaccinations]]/covid_19_india[[#This Row],[Confirmed]],0)</f>
        <v>0</v>
      </c>
    </row>
    <row r="4695" spans="1:17" x14ac:dyDescent="0.3">
      <c r="A4695">
        <v>5661</v>
      </c>
      <c r="B4695" s="1">
        <v>44071</v>
      </c>
      <c r="C4695" s="2">
        <v>0.33333333333333331</v>
      </c>
      <c r="D4695" t="s">
        <v>33</v>
      </c>
      <c r="E4695">
        <v>11867</v>
      </c>
      <c r="F4695">
        <v>171</v>
      </c>
      <c r="G4695">
        <v>15483</v>
      </c>
      <c r="H4695">
        <f>ABS(covid_19_india[[#This Row],[Confirmed]]-(covid_19_india[[#This Row],[Cured]]+covid_19_india[[#This Row],[Deaths]]))</f>
        <v>3445</v>
      </c>
      <c r="I4695" cm="1">
        <f t="array" ref="I4695">IFERROR(INDEX(StatewiseTestingDetails[TotalSamples],MATCH(1,(StatewiseTestingDetails[Date]=covid_19_india[[#This Row],[Date]]) * (StatewiseTestingDetails[State]=covid_19_india[[#This Row],[State/UnionTerritory]]),0)),0)</f>
        <v>192589</v>
      </c>
      <c r="J4695" cm="1">
        <f t="array" ref="J4695">IFERROR(INDEX(StatewiseTestingDetails[Positive],MATCH(1,(StatewiseTestingDetails[Date]=covid_19_india[[#This Row],[Date]]) * (StatewiseTestingDetails[State]=covid_19_india[[#This Row],[State/UnionTerritory]]),0),0),0)</f>
        <v>0</v>
      </c>
      <c r="K4695" cm="1">
        <f t="array" ref="K4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5">
        <f>IFERROR(covid_19_india[[#This Row],[Deaths]]/covid_19_india[[#This Row],[Confirmed]],0)</f>
        <v>1.1044371245882581E-2</v>
      </c>
      <c r="M4695">
        <f>IFERROR(covid_19_india[[#This Row],[Cured]]/covid_19_india[[#This Row],[Confirmed]],0)</f>
        <v>0.76645352967771108</v>
      </c>
      <c r="N4695">
        <f>IFERROR(covid_19_india[[#This Row],[Positive]]/covid_19_india[[#This Row],[Total_Tests]],0)</f>
        <v>0</v>
      </c>
      <c r="O4695" t="str">
        <f>IF(covid_19_india[[#This Row],[Date]]&lt;GETPIVOTDATA("Minimum Vaccination Date",$R$1),"Pre Vaccination","Post Vaccination")</f>
        <v>Pre Vaccination</v>
      </c>
      <c r="P4695" t="str">
        <f>TEXT(covid_19_india[[#This Row],[Date]],"dddd")</f>
        <v>Friday</v>
      </c>
      <c r="Q4695">
        <f>IFERROR(covid_19_india[[#This Row],[Total_Vaccinations]]/covid_19_india[[#This Row],[Confirmed]],0)</f>
        <v>0</v>
      </c>
    </row>
    <row r="4696" spans="1:17" x14ac:dyDescent="0.3">
      <c r="A4696">
        <v>5696</v>
      </c>
      <c r="B4696" s="1">
        <v>44072</v>
      </c>
      <c r="C4696" s="2">
        <v>0.33333333333333331</v>
      </c>
      <c r="D4696" t="s">
        <v>33</v>
      </c>
      <c r="E4696">
        <v>12296</v>
      </c>
      <c r="F4696">
        <v>175</v>
      </c>
      <c r="G4696">
        <v>16006</v>
      </c>
      <c r="H4696">
        <f>ABS(covid_19_india[[#This Row],[Confirmed]]-(covid_19_india[[#This Row],[Cured]]+covid_19_india[[#This Row],[Deaths]]))</f>
        <v>3535</v>
      </c>
      <c r="I4696" cm="1">
        <f t="array" ref="I4696">IFERROR(INDEX(StatewiseTestingDetails[TotalSamples],MATCH(1,(StatewiseTestingDetails[Date]=covid_19_india[[#This Row],[Date]]) * (StatewiseTestingDetails[State]=covid_19_india[[#This Row],[State/UnionTerritory]]),0)),0)</f>
        <v>195084</v>
      </c>
      <c r="J4696" cm="1">
        <f t="array" ref="J4696">IFERROR(INDEX(StatewiseTestingDetails[Positive],MATCH(1,(StatewiseTestingDetails[Date]=covid_19_india[[#This Row],[Date]]) * (StatewiseTestingDetails[State]=covid_19_india[[#This Row],[State/UnionTerritory]]),0),0),0)</f>
        <v>0</v>
      </c>
      <c r="K4696" cm="1">
        <f t="array" ref="K4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6">
        <f>IFERROR(covid_19_india[[#This Row],[Deaths]]/covid_19_india[[#This Row],[Confirmed]],0)</f>
        <v>1.0933399975009372E-2</v>
      </c>
      <c r="M4696">
        <f>IFERROR(covid_19_india[[#This Row],[Cured]]/covid_19_india[[#This Row],[Confirmed]],0)</f>
        <v>0.76821192052980136</v>
      </c>
      <c r="N4696">
        <f>IFERROR(covid_19_india[[#This Row],[Positive]]/covid_19_india[[#This Row],[Total_Tests]],0)</f>
        <v>0</v>
      </c>
      <c r="O4696" t="str">
        <f>IF(covid_19_india[[#This Row],[Date]]&lt;GETPIVOTDATA("Minimum Vaccination Date",$R$1),"Pre Vaccination","Post Vaccination")</f>
        <v>Pre Vaccination</v>
      </c>
      <c r="P4696" t="str">
        <f>TEXT(covid_19_india[[#This Row],[Date]],"dddd")</f>
        <v>Saturday</v>
      </c>
      <c r="Q4696">
        <f>IFERROR(covid_19_india[[#This Row],[Total_Vaccinations]]/covid_19_india[[#This Row],[Confirmed]],0)</f>
        <v>0</v>
      </c>
    </row>
    <row r="4697" spans="1:17" x14ac:dyDescent="0.3">
      <c r="A4697">
        <v>5731</v>
      </c>
      <c r="B4697" s="1">
        <v>44073</v>
      </c>
      <c r="C4697" s="2">
        <v>0.33333333333333331</v>
      </c>
      <c r="D4697" t="s">
        <v>33</v>
      </c>
      <c r="E4697">
        <v>12729</v>
      </c>
      <c r="F4697">
        <v>178</v>
      </c>
      <c r="G4697">
        <v>16553</v>
      </c>
      <c r="H4697">
        <f>ABS(covid_19_india[[#This Row],[Confirmed]]-(covid_19_india[[#This Row],[Cured]]+covid_19_india[[#This Row],[Deaths]]))</f>
        <v>3646</v>
      </c>
      <c r="I4697" cm="1">
        <f t="array" ref="I4697">IFERROR(INDEX(StatewiseTestingDetails[TotalSamples],MATCH(1,(StatewiseTestingDetails[Date]=covid_19_india[[#This Row],[Date]]) * (StatewiseTestingDetails[State]=covid_19_india[[#This Row],[State/UnionTerritory]]),0)),0)</f>
        <v>197216</v>
      </c>
      <c r="J4697" cm="1">
        <f t="array" ref="J4697">IFERROR(INDEX(StatewiseTestingDetails[Positive],MATCH(1,(StatewiseTestingDetails[Date]=covid_19_india[[#This Row],[Date]]) * (StatewiseTestingDetails[State]=covid_19_india[[#This Row],[State/UnionTerritory]]),0),0),0)</f>
        <v>0</v>
      </c>
      <c r="K4697" cm="1">
        <f t="array" ref="K4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7">
        <f>IFERROR(covid_19_india[[#This Row],[Deaths]]/covid_19_india[[#This Row],[Confirmed]],0)</f>
        <v>1.0753337763547394E-2</v>
      </c>
      <c r="M4697">
        <f>IFERROR(covid_19_india[[#This Row],[Cured]]/covid_19_india[[#This Row],[Confirmed]],0)</f>
        <v>0.76898447411345372</v>
      </c>
      <c r="N4697">
        <f>IFERROR(covid_19_india[[#This Row],[Positive]]/covid_19_india[[#This Row],[Total_Tests]],0)</f>
        <v>0</v>
      </c>
      <c r="O4697" t="str">
        <f>IF(covid_19_india[[#This Row],[Date]]&lt;GETPIVOTDATA("Minimum Vaccination Date",$R$1),"Pre Vaccination","Post Vaccination")</f>
        <v>Pre Vaccination</v>
      </c>
      <c r="P4697" t="str">
        <f>TEXT(covid_19_india[[#This Row],[Date]],"dddd")</f>
        <v>Sunday</v>
      </c>
      <c r="Q4697">
        <f>IFERROR(covid_19_india[[#This Row],[Total_Vaccinations]]/covid_19_india[[#This Row],[Confirmed]],0)</f>
        <v>0</v>
      </c>
    </row>
    <row r="4698" spans="1:17" x14ac:dyDescent="0.3">
      <c r="A4698">
        <v>5766</v>
      </c>
      <c r="B4698" s="1">
        <v>44074</v>
      </c>
      <c r="C4698" s="2">
        <v>0.33333333333333331</v>
      </c>
      <c r="D4698" t="s">
        <v>33</v>
      </c>
      <c r="E4698">
        <v>13186</v>
      </c>
      <c r="F4698">
        <v>183</v>
      </c>
      <c r="G4698">
        <v>17004</v>
      </c>
      <c r="H4698">
        <f>ABS(covid_19_india[[#This Row],[Confirmed]]-(covid_19_india[[#This Row],[Cured]]+covid_19_india[[#This Row],[Deaths]]))</f>
        <v>3635</v>
      </c>
      <c r="I4698" cm="1">
        <f t="array" ref="I4698">IFERROR(INDEX(StatewiseTestingDetails[TotalSamples],MATCH(1,(StatewiseTestingDetails[Date]=covid_19_india[[#This Row],[Date]]) * (StatewiseTestingDetails[State]=covid_19_india[[#This Row],[State/UnionTerritory]]),0)),0)</f>
        <v>199224</v>
      </c>
      <c r="J4698" cm="1">
        <f t="array" ref="J4698">IFERROR(INDEX(StatewiseTestingDetails[Positive],MATCH(1,(StatewiseTestingDetails[Date]=covid_19_india[[#This Row],[Date]]) * (StatewiseTestingDetails[State]=covid_19_india[[#This Row],[State/UnionTerritory]]),0),0),0)</f>
        <v>0</v>
      </c>
      <c r="K4698" cm="1">
        <f t="array" ref="K4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8">
        <f>IFERROR(covid_19_india[[#This Row],[Deaths]]/covid_19_india[[#This Row],[Confirmed]],0)</f>
        <v>1.0762173606210304E-2</v>
      </c>
      <c r="M4698">
        <f>IFERROR(covid_19_india[[#This Row],[Cured]]/covid_19_india[[#This Row],[Confirmed]],0)</f>
        <v>0.77546459656551403</v>
      </c>
      <c r="N4698">
        <f>IFERROR(covid_19_india[[#This Row],[Positive]]/covid_19_india[[#This Row],[Total_Tests]],0)</f>
        <v>0</v>
      </c>
      <c r="O4698" t="str">
        <f>IF(covid_19_india[[#This Row],[Date]]&lt;GETPIVOTDATA("Minimum Vaccination Date",$R$1),"Pre Vaccination","Post Vaccination")</f>
        <v>Pre Vaccination</v>
      </c>
      <c r="P4698" t="str">
        <f>TEXT(covid_19_india[[#This Row],[Date]],"dddd")</f>
        <v>Monday</v>
      </c>
      <c r="Q4698">
        <f>IFERROR(covid_19_india[[#This Row],[Total_Vaccinations]]/covid_19_india[[#This Row],[Confirmed]],0)</f>
        <v>0</v>
      </c>
    </row>
    <row r="4699" spans="1:17" x14ac:dyDescent="0.3">
      <c r="A4699">
        <v>5801</v>
      </c>
      <c r="B4699" s="1">
        <v>44075</v>
      </c>
      <c r="C4699" s="2">
        <v>0.33333333333333331</v>
      </c>
      <c r="D4699" t="s">
        <v>33</v>
      </c>
      <c r="E4699">
        <v>13577</v>
      </c>
      <c r="F4699">
        <v>192</v>
      </c>
      <c r="G4699">
        <v>17418</v>
      </c>
      <c r="H4699">
        <f>ABS(covid_19_india[[#This Row],[Confirmed]]-(covid_19_india[[#This Row],[Cured]]+covid_19_india[[#This Row],[Deaths]]))</f>
        <v>3649</v>
      </c>
      <c r="I4699" cm="1">
        <f t="array" ref="I4699">IFERROR(INDEX(StatewiseTestingDetails[TotalSamples],MATCH(1,(StatewiseTestingDetails[Date]=covid_19_india[[#This Row],[Date]]) * (StatewiseTestingDetails[State]=covid_19_india[[#This Row],[State/UnionTerritory]]),0)),0)</f>
        <v>202730</v>
      </c>
      <c r="J4699" cm="1">
        <f t="array" ref="J4699">IFERROR(INDEX(StatewiseTestingDetails[Positive],MATCH(1,(StatewiseTestingDetails[Date]=covid_19_india[[#This Row],[Date]]) * (StatewiseTestingDetails[State]=covid_19_india[[#This Row],[State/UnionTerritory]]),0),0),0)</f>
        <v>0</v>
      </c>
      <c r="K4699" cm="1">
        <f t="array" ref="K4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9">
        <f>IFERROR(covid_19_india[[#This Row],[Deaths]]/covid_19_india[[#This Row],[Confirmed]],0)</f>
        <v>1.1023079572855667E-2</v>
      </c>
      <c r="M4699">
        <f>IFERROR(covid_19_india[[#This Row],[Cured]]/covid_19_india[[#This Row],[Confirmed]],0)</f>
        <v>0.77948099667011139</v>
      </c>
      <c r="N4699">
        <f>IFERROR(covid_19_india[[#This Row],[Positive]]/covid_19_india[[#This Row],[Total_Tests]],0)</f>
        <v>0</v>
      </c>
      <c r="O4699" t="str">
        <f>IF(covid_19_india[[#This Row],[Date]]&lt;GETPIVOTDATA("Minimum Vaccination Date",$R$1),"Pre Vaccination","Post Vaccination")</f>
        <v>Pre Vaccination</v>
      </c>
      <c r="P4699" t="str">
        <f>TEXT(covid_19_india[[#This Row],[Date]],"dddd")</f>
        <v>Tuesday</v>
      </c>
      <c r="Q4699">
        <f>IFERROR(covid_19_india[[#This Row],[Total_Vaccinations]]/covid_19_india[[#This Row],[Confirmed]],0)</f>
        <v>0</v>
      </c>
    </row>
    <row r="4700" spans="1:17" x14ac:dyDescent="0.3">
      <c r="A4700">
        <v>5836</v>
      </c>
      <c r="B4700" s="1">
        <v>44076</v>
      </c>
      <c r="C4700" s="2">
        <v>0.33333333333333331</v>
      </c>
      <c r="D4700" t="s">
        <v>33</v>
      </c>
      <c r="E4700">
        <v>13850</v>
      </c>
      <c r="F4700">
        <v>194</v>
      </c>
      <c r="G4700">
        <v>18006</v>
      </c>
      <c r="H4700">
        <f>ABS(covid_19_india[[#This Row],[Confirmed]]-(covid_19_india[[#This Row],[Cured]]+covid_19_india[[#This Row],[Deaths]]))</f>
        <v>3962</v>
      </c>
      <c r="I4700" cm="1">
        <f t="array" ref="I4700">IFERROR(INDEX(StatewiseTestingDetails[TotalSamples],MATCH(1,(StatewiseTestingDetails[Date]=covid_19_india[[#This Row],[Date]]) * (StatewiseTestingDetails[State]=covid_19_india[[#This Row],[State/UnionTerritory]]),0)),0)</f>
        <v>204438</v>
      </c>
      <c r="J4700" cm="1">
        <f t="array" ref="J4700">IFERROR(INDEX(StatewiseTestingDetails[Positive],MATCH(1,(StatewiseTestingDetails[Date]=covid_19_india[[#This Row],[Date]]) * (StatewiseTestingDetails[State]=covid_19_india[[#This Row],[State/UnionTerritory]]),0),0),0)</f>
        <v>0</v>
      </c>
      <c r="K4700" cm="1">
        <f t="array" ref="K4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0">
        <f>IFERROR(covid_19_india[[#This Row],[Deaths]]/covid_19_india[[#This Row],[Confirmed]],0)</f>
        <v>1.0774186382317006E-2</v>
      </c>
      <c r="M4700">
        <f>IFERROR(covid_19_india[[#This Row],[Cured]]/covid_19_india[[#This Row],[Confirmed]],0)</f>
        <v>0.76918804842830169</v>
      </c>
      <c r="N4700">
        <f>IFERROR(covid_19_india[[#This Row],[Positive]]/covid_19_india[[#This Row],[Total_Tests]],0)</f>
        <v>0</v>
      </c>
      <c r="O4700" t="str">
        <f>IF(covid_19_india[[#This Row],[Date]]&lt;GETPIVOTDATA("Minimum Vaccination Date",$R$1),"Pre Vaccination","Post Vaccination")</f>
        <v>Pre Vaccination</v>
      </c>
      <c r="P4700" t="str">
        <f>TEXT(covid_19_india[[#This Row],[Date]],"dddd")</f>
        <v>Wednesday</v>
      </c>
      <c r="Q4700">
        <f>IFERROR(covid_19_india[[#This Row],[Total_Vaccinations]]/covid_19_india[[#This Row],[Confirmed]],0)</f>
        <v>0</v>
      </c>
    </row>
    <row r="4701" spans="1:17" x14ac:dyDescent="0.3">
      <c r="A4701">
        <v>5871</v>
      </c>
      <c r="B4701" s="1">
        <v>44077</v>
      </c>
      <c r="C4701" s="2">
        <v>0.33333333333333331</v>
      </c>
      <c r="D4701" t="s">
        <v>33</v>
      </c>
      <c r="E4701">
        <v>14059</v>
      </c>
      <c r="F4701">
        <v>204</v>
      </c>
      <c r="G4701">
        <v>18642</v>
      </c>
      <c r="H4701">
        <f>ABS(covid_19_india[[#This Row],[Confirmed]]-(covid_19_india[[#This Row],[Cured]]+covid_19_india[[#This Row],[Deaths]]))</f>
        <v>4379</v>
      </c>
      <c r="I4701" cm="1">
        <f t="array" ref="I4701">IFERROR(INDEX(StatewiseTestingDetails[TotalSamples],MATCH(1,(StatewiseTestingDetails[Date]=covid_19_india[[#This Row],[Date]]) * (StatewiseTestingDetails[State]=covid_19_india[[#This Row],[State/UnionTerritory]]),0)),0)</f>
        <v>206760</v>
      </c>
      <c r="J4701" cm="1">
        <f t="array" ref="J4701">IFERROR(INDEX(StatewiseTestingDetails[Positive],MATCH(1,(StatewiseTestingDetails[Date]=covid_19_india[[#This Row],[Date]]) * (StatewiseTestingDetails[State]=covid_19_india[[#This Row],[State/UnionTerritory]]),0),0),0)</f>
        <v>0</v>
      </c>
      <c r="K4701" cm="1">
        <f t="array" ref="K4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1">
        <f>IFERROR(covid_19_india[[#This Row],[Deaths]]/covid_19_india[[#This Row],[Confirmed]],0)</f>
        <v>1.0943031863533955E-2</v>
      </c>
      <c r="M4701">
        <f>IFERROR(covid_19_india[[#This Row],[Cured]]/covid_19_india[[#This Row],[Confirmed]],0)</f>
        <v>0.75415727926188181</v>
      </c>
      <c r="N4701">
        <f>IFERROR(covid_19_india[[#This Row],[Positive]]/covid_19_india[[#This Row],[Total_Tests]],0)</f>
        <v>0</v>
      </c>
      <c r="O4701" t="str">
        <f>IF(covid_19_india[[#This Row],[Date]]&lt;GETPIVOTDATA("Minimum Vaccination Date",$R$1),"Pre Vaccination","Post Vaccination")</f>
        <v>Pre Vaccination</v>
      </c>
      <c r="P4701" t="str">
        <f>TEXT(covid_19_india[[#This Row],[Date]],"dddd")</f>
        <v>Thursday</v>
      </c>
      <c r="Q4701">
        <f>IFERROR(covid_19_india[[#This Row],[Total_Vaccinations]]/covid_19_india[[#This Row],[Confirmed]],0)</f>
        <v>0</v>
      </c>
    </row>
    <row r="4702" spans="1:17" x14ac:dyDescent="0.3">
      <c r="A4702">
        <v>5906</v>
      </c>
      <c r="B4702" s="1">
        <v>44078</v>
      </c>
      <c r="C4702" s="2">
        <v>0.33333333333333331</v>
      </c>
      <c r="D4702" t="s">
        <v>33</v>
      </c>
      <c r="E4702">
        <v>14361</v>
      </c>
      <c r="F4702">
        <v>212</v>
      </c>
      <c r="G4702">
        <v>19355</v>
      </c>
      <c r="H4702">
        <f>ABS(covid_19_india[[#This Row],[Confirmed]]-(covid_19_india[[#This Row],[Cured]]+covid_19_india[[#This Row],[Deaths]]))</f>
        <v>4782</v>
      </c>
      <c r="I4702" cm="1">
        <f t="array" ref="I4702">IFERROR(INDEX(StatewiseTestingDetails[TotalSamples],MATCH(1,(StatewiseTestingDetails[Date]=covid_19_india[[#This Row],[Date]]) * (StatewiseTestingDetails[State]=covid_19_india[[#This Row],[State/UnionTerritory]]),0)),0)</f>
        <v>208917</v>
      </c>
      <c r="J4702" cm="1">
        <f t="array" ref="J4702">IFERROR(INDEX(StatewiseTestingDetails[Positive],MATCH(1,(StatewiseTestingDetails[Date]=covid_19_india[[#This Row],[Date]]) * (StatewiseTestingDetails[State]=covid_19_india[[#This Row],[State/UnionTerritory]]),0),0),0)</f>
        <v>0</v>
      </c>
      <c r="K4702" cm="1">
        <f t="array" ref="K4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2">
        <f>IFERROR(covid_19_india[[#This Row],[Deaths]]/covid_19_india[[#This Row],[Confirmed]],0)</f>
        <v>1.0953242056316197E-2</v>
      </c>
      <c r="M4702">
        <f>IFERROR(covid_19_india[[#This Row],[Cured]]/covid_19_india[[#This Row],[Confirmed]],0)</f>
        <v>0.741978816843193</v>
      </c>
      <c r="N4702">
        <f>IFERROR(covid_19_india[[#This Row],[Positive]]/covid_19_india[[#This Row],[Total_Tests]],0)</f>
        <v>0</v>
      </c>
      <c r="O4702" t="str">
        <f>IF(covid_19_india[[#This Row],[Date]]&lt;GETPIVOTDATA("Minimum Vaccination Date",$R$1),"Pre Vaccination","Post Vaccination")</f>
        <v>Pre Vaccination</v>
      </c>
      <c r="P4702" t="str">
        <f>TEXT(covid_19_india[[#This Row],[Date]],"dddd")</f>
        <v>Friday</v>
      </c>
      <c r="Q4702">
        <f>IFERROR(covid_19_india[[#This Row],[Total_Vaccinations]]/covid_19_india[[#This Row],[Confirmed]],0)</f>
        <v>0</v>
      </c>
    </row>
    <row r="4703" spans="1:17" x14ac:dyDescent="0.3">
      <c r="A4703">
        <v>5941</v>
      </c>
      <c r="B4703" s="1">
        <v>44079</v>
      </c>
      <c r="C4703" s="2">
        <v>0.33333333333333331</v>
      </c>
      <c r="D4703" t="s">
        <v>33</v>
      </c>
      <c r="E4703">
        <v>14747</v>
      </c>
      <c r="F4703">
        <v>220</v>
      </c>
      <c r="G4703">
        <v>19863</v>
      </c>
      <c r="H4703">
        <f>ABS(covid_19_india[[#This Row],[Confirmed]]-(covid_19_india[[#This Row],[Cured]]+covid_19_india[[#This Row],[Deaths]]))</f>
        <v>4896</v>
      </c>
      <c r="I4703" cm="1">
        <f t="array" ref="I4703">IFERROR(INDEX(StatewiseTestingDetails[TotalSamples],MATCH(1,(StatewiseTestingDetails[Date]=covid_19_india[[#This Row],[Date]]) * (StatewiseTestingDetails[State]=covid_19_india[[#This Row],[State/UnionTerritory]]),0)),0)</f>
        <v>211048</v>
      </c>
      <c r="J4703" cm="1">
        <f t="array" ref="J4703">IFERROR(INDEX(StatewiseTestingDetails[Positive],MATCH(1,(StatewiseTestingDetails[Date]=covid_19_india[[#This Row],[Date]]) * (StatewiseTestingDetails[State]=covid_19_india[[#This Row],[State/UnionTerritory]]),0),0),0)</f>
        <v>0</v>
      </c>
      <c r="K4703" cm="1">
        <f t="array" ref="K4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3">
        <f>IFERROR(covid_19_india[[#This Row],[Deaths]]/covid_19_india[[#This Row],[Confirmed]],0)</f>
        <v>1.107586970749635E-2</v>
      </c>
      <c r="M4703">
        <f>IFERROR(covid_19_india[[#This Row],[Cured]]/covid_19_india[[#This Row],[Confirmed]],0)</f>
        <v>0.74243568443840302</v>
      </c>
      <c r="N4703">
        <f>IFERROR(covid_19_india[[#This Row],[Positive]]/covid_19_india[[#This Row],[Total_Tests]],0)</f>
        <v>0</v>
      </c>
      <c r="O4703" t="str">
        <f>IF(covid_19_india[[#This Row],[Date]]&lt;GETPIVOTDATA("Minimum Vaccination Date",$R$1),"Pre Vaccination","Post Vaccination")</f>
        <v>Pre Vaccination</v>
      </c>
      <c r="P4703" t="str">
        <f>TEXT(covid_19_india[[#This Row],[Date]],"dddd")</f>
        <v>Saturday</v>
      </c>
      <c r="Q4703">
        <f>IFERROR(covid_19_india[[#This Row],[Total_Vaccinations]]/covid_19_india[[#This Row],[Confirmed]],0)</f>
        <v>0</v>
      </c>
    </row>
    <row r="4704" spans="1:17" x14ac:dyDescent="0.3">
      <c r="A4704">
        <v>5976</v>
      </c>
      <c r="B4704" s="1">
        <v>44080</v>
      </c>
      <c r="C4704" s="2">
        <v>0.33333333333333331</v>
      </c>
      <c r="D4704" t="s">
        <v>33</v>
      </c>
      <c r="E4704">
        <v>15281</v>
      </c>
      <c r="F4704">
        <v>229</v>
      </c>
      <c r="G4704">
        <v>20455</v>
      </c>
      <c r="H4704">
        <f>ABS(covid_19_india[[#This Row],[Confirmed]]-(covid_19_india[[#This Row],[Cured]]+covid_19_india[[#This Row],[Deaths]]))</f>
        <v>4945</v>
      </c>
      <c r="I4704" cm="1">
        <f t="array" ref="I4704">IFERROR(INDEX(StatewiseTestingDetails[TotalSamples],MATCH(1,(StatewiseTestingDetails[Date]=covid_19_india[[#This Row],[Date]]) * (StatewiseTestingDetails[State]=covid_19_india[[#This Row],[State/UnionTerritory]]),0)),0)</f>
        <v>212150</v>
      </c>
      <c r="J4704" cm="1">
        <f t="array" ref="J4704">IFERROR(INDEX(StatewiseTestingDetails[Positive],MATCH(1,(StatewiseTestingDetails[Date]=covid_19_india[[#This Row],[Date]]) * (StatewiseTestingDetails[State]=covid_19_india[[#This Row],[State/UnionTerritory]]),0),0),0)</f>
        <v>0</v>
      </c>
      <c r="K4704" cm="1">
        <f t="array" ref="K4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4">
        <f>IFERROR(covid_19_india[[#This Row],[Deaths]]/covid_19_india[[#This Row],[Confirmed]],0)</f>
        <v>1.1195306770960645E-2</v>
      </c>
      <c r="M4704">
        <f>IFERROR(covid_19_india[[#This Row],[Cured]]/covid_19_india[[#This Row],[Confirmed]],0)</f>
        <v>0.74705450989977995</v>
      </c>
      <c r="N4704">
        <f>IFERROR(covid_19_india[[#This Row],[Positive]]/covid_19_india[[#This Row],[Total_Tests]],0)</f>
        <v>0</v>
      </c>
      <c r="O4704" t="str">
        <f>IF(covid_19_india[[#This Row],[Date]]&lt;GETPIVOTDATA("Minimum Vaccination Date",$R$1),"Pre Vaccination","Post Vaccination")</f>
        <v>Pre Vaccination</v>
      </c>
      <c r="P4704" t="str">
        <f>TEXT(covid_19_india[[#This Row],[Date]],"dddd")</f>
        <v>Sunday</v>
      </c>
      <c r="Q4704">
        <f>IFERROR(covid_19_india[[#This Row],[Total_Vaccinations]]/covid_19_india[[#This Row],[Confirmed]],0)</f>
        <v>0</v>
      </c>
    </row>
    <row r="4705" spans="1:17" x14ac:dyDescent="0.3">
      <c r="A4705">
        <v>6011</v>
      </c>
      <c r="B4705" s="1">
        <v>44081</v>
      </c>
      <c r="C4705" s="2">
        <v>0.33333333333333331</v>
      </c>
      <c r="D4705" t="s">
        <v>33</v>
      </c>
      <c r="E4705">
        <v>15839</v>
      </c>
      <c r="F4705">
        <v>236</v>
      </c>
      <c r="G4705">
        <v>20829</v>
      </c>
      <c r="H4705">
        <f>ABS(covid_19_india[[#This Row],[Confirmed]]-(covid_19_india[[#This Row],[Cured]]+covid_19_india[[#This Row],[Deaths]]))</f>
        <v>4754</v>
      </c>
      <c r="I4705" cm="1">
        <f t="array" ref="I4705">IFERROR(INDEX(StatewiseTestingDetails[TotalSamples],MATCH(1,(StatewiseTestingDetails[Date]=covid_19_india[[#This Row],[Date]]) * (StatewiseTestingDetails[State]=covid_19_india[[#This Row],[State/UnionTerritory]]),0)),0)</f>
        <v>213469</v>
      </c>
      <c r="J4705" cm="1">
        <f t="array" ref="J4705">IFERROR(INDEX(StatewiseTestingDetails[Positive],MATCH(1,(StatewiseTestingDetails[Date]=covid_19_india[[#This Row],[Date]]) * (StatewiseTestingDetails[State]=covid_19_india[[#This Row],[State/UnionTerritory]]),0),0),0)</f>
        <v>0</v>
      </c>
      <c r="K4705" cm="1">
        <f t="array" ref="K4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5">
        <f>IFERROR(covid_19_india[[#This Row],[Deaths]]/covid_19_india[[#This Row],[Confirmed]],0)</f>
        <v>1.1330356714196552E-2</v>
      </c>
      <c r="M4705">
        <f>IFERROR(covid_19_india[[#This Row],[Cured]]/covid_19_india[[#This Row],[Confirmed]],0)</f>
        <v>0.76043016947525088</v>
      </c>
      <c r="N4705">
        <f>IFERROR(covid_19_india[[#This Row],[Positive]]/covid_19_india[[#This Row],[Total_Tests]],0)</f>
        <v>0</v>
      </c>
      <c r="O4705" t="str">
        <f>IF(covid_19_india[[#This Row],[Date]]&lt;GETPIVOTDATA("Minimum Vaccination Date",$R$1),"Pre Vaccination","Post Vaccination")</f>
        <v>Pre Vaccination</v>
      </c>
      <c r="P4705" t="str">
        <f>TEXT(covid_19_india[[#This Row],[Date]],"dddd")</f>
        <v>Monday</v>
      </c>
      <c r="Q4705">
        <f>IFERROR(covid_19_india[[#This Row],[Total_Vaccinations]]/covid_19_india[[#This Row],[Confirmed]],0)</f>
        <v>0</v>
      </c>
    </row>
    <row r="4706" spans="1:17" x14ac:dyDescent="0.3">
      <c r="A4706">
        <v>6046</v>
      </c>
      <c r="B4706" s="1">
        <v>44082</v>
      </c>
      <c r="C4706" s="2">
        <v>0.33333333333333331</v>
      </c>
      <c r="D4706" t="s">
        <v>33</v>
      </c>
      <c r="E4706">
        <v>16427</v>
      </c>
      <c r="F4706">
        <v>245</v>
      </c>
      <c r="G4706">
        <v>21173</v>
      </c>
      <c r="H4706">
        <f>ABS(covid_19_india[[#This Row],[Confirmed]]-(covid_19_india[[#This Row],[Cured]]+covid_19_india[[#This Row],[Deaths]]))</f>
        <v>4501</v>
      </c>
      <c r="I4706" cm="1">
        <f t="array" ref="I4706">IFERROR(INDEX(StatewiseTestingDetails[TotalSamples],MATCH(1,(StatewiseTestingDetails[Date]=covid_19_india[[#This Row],[Date]]) * (StatewiseTestingDetails[State]=covid_19_india[[#This Row],[State/UnionTerritory]]),0)),0)</f>
        <v>215345</v>
      </c>
      <c r="J4706" cm="1">
        <f t="array" ref="J4706">IFERROR(INDEX(StatewiseTestingDetails[Positive],MATCH(1,(StatewiseTestingDetails[Date]=covid_19_india[[#This Row],[Date]]) * (StatewiseTestingDetails[State]=covid_19_india[[#This Row],[State/UnionTerritory]]),0),0),0)</f>
        <v>0</v>
      </c>
      <c r="K4706" cm="1">
        <f t="array" ref="K4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6">
        <f>IFERROR(covid_19_india[[#This Row],[Deaths]]/covid_19_india[[#This Row],[Confirmed]],0)</f>
        <v>1.1571340858640722E-2</v>
      </c>
      <c r="M4706">
        <f>IFERROR(covid_19_india[[#This Row],[Cured]]/covid_19_india[[#This Row],[Confirmed]],0)</f>
        <v>0.77584659708118831</v>
      </c>
      <c r="N4706">
        <f>IFERROR(covid_19_india[[#This Row],[Positive]]/covid_19_india[[#This Row],[Total_Tests]],0)</f>
        <v>0</v>
      </c>
      <c r="O4706" t="str">
        <f>IF(covid_19_india[[#This Row],[Date]]&lt;GETPIVOTDATA("Minimum Vaccination Date",$R$1),"Pre Vaccination","Post Vaccination")</f>
        <v>Pre Vaccination</v>
      </c>
      <c r="P4706" t="str">
        <f>TEXT(covid_19_india[[#This Row],[Date]],"dddd")</f>
        <v>Tuesday</v>
      </c>
      <c r="Q4706">
        <f>IFERROR(covid_19_india[[#This Row],[Total_Vaccinations]]/covid_19_india[[#This Row],[Confirmed]],0)</f>
        <v>0</v>
      </c>
    </row>
    <row r="4707" spans="1:17" x14ac:dyDescent="0.3">
      <c r="A4707">
        <v>6081</v>
      </c>
      <c r="B4707" s="1">
        <v>44083</v>
      </c>
      <c r="C4707" s="2">
        <v>0.33333333333333331</v>
      </c>
      <c r="D4707" t="s">
        <v>33</v>
      </c>
      <c r="E4707">
        <v>16875</v>
      </c>
      <c r="F4707">
        <v>256</v>
      </c>
      <c r="G4707">
        <v>21630</v>
      </c>
      <c r="H4707">
        <f>ABS(covid_19_india[[#This Row],[Confirmed]]-(covid_19_india[[#This Row],[Cured]]+covid_19_india[[#This Row],[Deaths]]))</f>
        <v>4499</v>
      </c>
      <c r="I4707" cm="1">
        <f t="array" ref="I4707">IFERROR(INDEX(StatewiseTestingDetails[TotalSamples],MATCH(1,(StatewiseTestingDetails[Date]=covid_19_india[[#This Row],[Date]]) * (StatewiseTestingDetails[State]=covid_19_india[[#This Row],[State/UnionTerritory]]),0)),0)</f>
        <v>217485</v>
      </c>
      <c r="J4707" cm="1">
        <f t="array" ref="J4707">IFERROR(INDEX(StatewiseTestingDetails[Positive],MATCH(1,(StatewiseTestingDetails[Date]=covid_19_india[[#This Row],[Date]]) * (StatewiseTestingDetails[State]=covid_19_india[[#This Row],[State/UnionTerritory]]),0),0),0)</f>
        <v>0</v>
      </c>
      <c r="K4707" cm="1">
        <f t="array" ref="K4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7">
        <f>IFERROR(covid_19_india[[#This Row],[Deaths]]/covid_19_india[[#This Row],[Confirmed]],0)</f>
        <v>1.183541377716135E-2</v>
      </c>
      <c r="M4707">
        <f>IFERROR(covid_19_india[[#This Row],[Cured]]/covid_19_india[[#This Row],[Confirmed]],0)</f>
        <v>0.78016643550624132</v>
      </c>
      <c r="N4707">
        <f>IFERROR(covid_19_india[[#This Row],[Positive]]/covid_19_india[[#This Row],[Total_Tests]],0)</f>
        <v>0</v>
      </c>
      <c r="O4707" t="str">
        <f>IF(covid_19_india[[#This Row],[Date]]&lt;GETPIVOTDATA("Minimum Vaccination Date",$R$1),"Pre Vaccination","Post Vaccination")</f>
        <v>Pre Vaccination</v>
      </c>
      <c r="P4707" t="str">
        <f>TEXT(covid_19_india[[#This Row],[Date]],"dddd")</f>
        <v>Wednesday</v>
      </c>
      <c r="Q4707">
        <f>IFERROR(covid_19_india[[#This Row],[Total_Vaccinations]]/covid_19_india[[#This Row],[Confirmed]],0)</f>
        <v>0</v>
      </c>
    </row>
    <row r="4708" spans="1:17" x14ac:dyDescent="0.3">
      <c r="A4708">
        <v>6116</v>
      </c>
      <c r="B4708" s="1">
        <v>44084</v>
      </c>
      <c r="C4708" s="2">
        <v>0.33333333333333331</v>
      </c>
      <c r="D4708" t="s">
        <v>33</v>
      </c>
      <c r="E4708">
        <v>17156</v>
      </c>
      <c r="F4708">
        <v>262</v>
      </c>
      <c r="G4708">
        <v>22251</v>
      </c>
      <c r="H4708">
        <f>ABS(covid_19_india[[#This Row],[Confirmed]]-(covid_19_india[[#This Row],[Cured]]+covid_19_india[[#This Row],[Deaths]]))</f>
        <v>4833</v>
      </c>
      <c r="I4708" cm="1">
        <f t="array" ref="I4708">IFERROR(INDEX(StatewiseTestingDetails[TotalSamples],MATCH(1,(StatewiseTestingDetails[Date]=covid_19_india[[#This Row],[Date]]) * (StatewiseTestingDetails[State]=covid_19_india[[#This Row],[State/UnionTerritory]]),0)),0)</f>
        <v>219666</v>
      </c>
      <c r="J4708" cm="1">
        <f t="array" ref="J4708">IFERROR(INDEX(StatewiseTestingDetails[Positive],MATCH(1,(StatewiseTestingDetails[Date]=covid_19_india[[#This Row],[Date]]) * (StatewiseTestingDetails[State]=covid_19_india[[#This Row],[State/UnionTerritory]]),0),0),0)</f>
        <v>0</v>
      </c>
      <c r="K4708" cm="1">
        <f t="array" ref="K4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8">
        <f>IFERROR(covid_19_india[[#This Row],[Deaths]]/covid_19_india[[#This Row],[Confirmed]],0)</f>
        <v>1.1774751696552965E-2</v>
      </c>
      <c r="M4708">
        <f>IFERROR(covid_19_india[[#This Row],[Cured]]/covid_19_india[[#This Row],[Confirmed]],0)</f>
        <v>0.77102152712237648</v>
      </c>
      <c r="N4708">
        <f>IFERROR(covid_19_india[[#This Row],[Positive]]/covid_19_india[[#This Row],[Total_Tests]],0)</f>
        <v>0</v>
      </c>
      <c r="O4708" t="str">
        <f>IF(covid_19_india[[#This Row],[Date]]&lt;GETPIVOTDATA("Minimum Vaccination Date",$R$1),"Pre Vaccination","Post Vaccination")</f>
        <v>Pre Vaccination</v>
      </c>
      <c r="P4708" t="str">
        <f>TEXT(covid_19_india[[#This Row],[Date]],"dddd")</f>
        <v>Thursday</v>
      </c>
      <c r="Q4708">
        <f>IFERROR(covid_19_india[[#This Row],[Total_Vaccinations]]/covid_19_india[[#This Row],[Confirmed]],0)</f>
        <v>0</v>
      </c>
    </row>
    <row r="4709" spans="1:17" x14ac:dyDescent="0.3">
      <c r="A4709">
        <v>6151</v>
      </c>
      <c r="B4709" s="1">
        <v>44085</v>
      </c>
      <c r="C4709" s="2">
        <v>0.33333333333333331</v>
      </c>
      <c r="D4709" t="s">
        <v>33</v>
      </c>
      <c r="E4709">
        <v>17592</v>
      </c>
      <c r="F4709">
        <v>268</v>
      </c>
      <c r="G4709">
        <v>22890</v>
      </c>
      <c r="H4709">
        <f>ABS(covid_19_india[[#This Row],[Confirmed]]-(covid_19_india[[#This Row],[Cured]]+covid_19_india[[#This Row],[Deaths]]))</f>
        <v>5030</v>
      </c>
      <c r="I4709" cm="1">
        <f t="array" ref="I4709">IFERROR(INDEX(StatewiseTestingDetails[TotalSamples],MATCH(1,(StatewiseTestingDetails[Date]=covid_19_india[[#This Row],[Date]]) * (StatewiseTestingDetails[State]=covid_19_india[[#This Row],[State/UnionTerritory]]),0)),0)</f>
        <v>221433</v>
      </c>
      <c r="J4709" cm="1">
        <f t="array" ref="J4709">IFERROR(INDEX(StatewiseTestingDetails[Positive],MATCH(1,(StatewiseTestingDetails[Date]=covid_19_india[[#This Row],[Date]]) * (StatewiseTestingDetails[State]=covid_19_india[[#This Row],[State/UnionTerritory]]),0),0),0)</f>
        <v>0</v>
      </c>
      <c r="K4709" cm="1">
        <f t="array" ref="K4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9">
        <f>IFERROR(covid_19_india[[#This Row],[Deaths]]/covid_19_india[[#This Row],[Confirmed]],0)</f>
        <v>1.1708169506334644E-2</v>
      </c>
      <c r="M4709">
        <f>IFERROR(covid_19_india[[#This Row],[Cured]]/covid_19_india[[#This Row],[Confirmed]],0)</f>
        <v>0.7685452162516383</v>
      </c>
      <c r="N4709">
        <f>IFERROR(covid_19_india[[#This Row],[Positive]]/covid_19_india[[#This Row],[Total_Tests]],0)</f>
        <v>0</v>
      </c>
      <c r="O4709" t="str">
        <f>IF(covid_19_india[[#This Row],[Date]]&lt;GETPIVOTDATA("Minimum Vaccination Date",$R$1),"Pre Vaccination","Post Vaccination")</f>
        <v>Pre Vaccination</v>
      </c>
      <c r="P4709" t="str">
        <f>TEXT(covid_19_india[[#This Row],[Date]],"dddd")</f>
        <v>Friday</v>
      </c>
      <c r="Q4709">
        <f>IFERROR(covid_19_india[[#This Row],[Total_Vaccinations]]/covid_19_india[[#This Row],[Confirmed]],0)</f>
        <v>0</v>
      </c>
    </row>
    <row r="4710" spans="1:17" x14ac:dyDescent="0.3">
      <c r="A4710">
        <v>6186</v>
      </c>
      <c r="B4710" s="1">
        <v>44086</v>
      </c>
      <c r="C4710" s="2">
        <v>0.33333333333333331</v>
      </c>
      <c r="D4710" t="s">
        <v>33</v>
      </c>
      <c r="E4710">
        <v>18065</v>
      </c>
      <c r="F4710">
        <v>276</v>
      </c>
      <c r="G4710">
        <v>23445</v>
      </c>
      <c r="H4710">
        <f>ABS(covid_19_india[[#This Row],[Confirmed]]-(covid_19_india[[#This Row],[Cured]]+covid_19_india[[#This Row],[Deaths]]))</f>
        <v>5104</v>
      </c>
      <c r="I4710" cm="1">
        <f t="array" ref="I4710">IFERROR(INDEX(StatewiseTestingDetails[TotalSamples],MATCH(1,(StatewiseTestingDetails[Date]=covid_19_india[[#This Row],[Date]]) * (StatewiseTestingDetails[State]=covid_19_india[[#This Row],[State/UnionTerritory]]),0)),0)</f>
        <v>223892</v>
      </c>
      <c r="J4710" cm="1">
        <f t="array" ref="J4710">IFERROR(INDEX(StatewiseTestingDetails[Positive],MATCH(1,(StatewiseTestingDetails[Date]=covid_19_india[[#This Row],[Date]]) * (StatewiseTestingDetails[State]=covid_19_india[[#This Row],[State/UnionTerritory]]),0),0),0)</f>
        <v>0</v>
      </c>
      <c r="K4710" cm="1">
        <f t="array" ref="K4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0">
        <f>IFERROR(covid_19_india[[#This Row],[Deaths]]/covid_19_india[[#This Row],[Confirmed]],0)</f>
        <v>1.1772232885476647E-2</v>
      </c>
      <c r="M4710">
        <f>IFERROR(covid_19_india[[#This Row],[Cured]]/covid_19_india[[#This Row],[Confirmed]],0)</f>
        <v>0.77052676476860738</v>
      </c>
      <c r="N4710">
        <f>IFERROR(covid_19_india[[#This Row],[Positive]]/covid_19_india[[#This Row],[Total_Tests]],0)</f>
        <v>0</v>
      </c>
      <c r="O4710" t="str">
        <f>IF(covid_19_india[[#This Row],[Date]]&lt;GETPIVOTDATA("Minimum Vaccination Date",$R$1),"Pre Vaccination","Post Vaccination")</f>
        <v>Pre Vaccination</v>
      </c>
      <c r="P4710" t="str">
        <f>TEXT(covid_19_india[[#This Row],[Date]],"dddd")</f>
        <v>Saturday</v>
      </c>
      <c r="Q4710">
        <f>IFERROR(covid_19_india[[#This Row],[Total_Vaccinations]]/covid_19_india[[#This Row],[Confirmed]],0)</f>
        <v>0</v>
      </c>
    </row>
    <row r="4711" spans="1:17" x14ac:dyDescent="0.3">
      <c r="A4711">
        <v>6221</v>
      </c>
      <c r="B4711" s="1">
        <v>44087</v>
      </c>
      <c r="C4711" s="2">
        <v>0.33333333333333331</v>
      </c>
      <c r="D4711" t="s">
        <v>33</v>
      </c>
      <c r="E4711">
        <v>18576</v>
      </c>
      <c r="F4711">
        <v>286</v>
      </c>
      <c r="G4711">
        <v>24185</v>
      </c>
      <c r="H4711">
        <f>ABS(covid_19_india[[#This Row],[Confirmed]]-(covid_19_india[[#This Row],[Cured]]+covid_19_india[[#This Row],[Deaths]]))</f>
        <v>5323</v>
      </c>
      <c r="I4711" cm="1">
        <f t="array" ref="I4711">IFERROR(INDEX(StatewiseTestingDetails[TotalSamples],MATCH(1,(StatewiseTestingDetails[Date]=covid_19_india[[#This Row],[Date]]) * (StatewiseTestingDetails[State]=covid_19_india[[#This Row],[State/UnionTerritory]]),0)),0)</f>
        <v>225051</v>
      </c>
      <c r="J4711" cm="1">
        <f t="array" ref="J4711">IFERROR(INDEX(StatewiseTestingDetails[Positive],MATCH(1,(StatewiseTestingDetails[Date]=covid_19_india[[#This Row],[Date]]) * (StatewiseTestingDetails[State]=covid_19_india[[#This Row],[State/UnionTerritory]]),0),0),0)</f>
        <v>0</v>
      </c>
      <c r="K4711" cm="1">
        <f t="array" ref="K4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1">
        <f>IFERROR(covid_19_india[[#This Row],[Deaths]]/covid_19_india[[#This Row],[Confirmed]],0)</f>
        <v>1.182551168079388E-2</v>
      </c>
      <c r="M4711">
        <f>IFERROR(covid_19_india[[#This Row],[Cured]]/covid_19_india[[#This Row],[Confirmed]],0)</f>
        <v>0.76807938805044451</v>
      </c>
      <c r="N4711">
        <f>IFERROR(covid_19_india[[#This Row],[Positive]]/covid_19_india[[#This Row],[Total_Tests]],0)</f>
        <v>0</v>
      </c>
      <c r="O4711" t="str">
        <f>IF(covid_19_india[[#This Row],[Date]]&lt;GETPIVOTDATA("Minimum Vaccination Date",$R$1),"Pre Vaccination","Post Vaccination")</f>
        <v>Pre Vaccination</v>
      </c>
      <c r="P4711" t="str">
        <f>TEXT(covid_19_india[[#This Row],[Date]],"dddd")</f>
        <v>Sunday</v>
      </c>
      <c r="Q4711">
        <f>IFERROR(covid_19_india[[#This Row],[Total_Vaccinations]]/covid_19_india[[#This Row],[Confirmed]],0)</f>
        <v>0</v>
      </c>
    </row>
    <row r="4712" spans="1:17" x14ac:dyDescent="0.3">
      <c r="A4712">
        <v>6256</v>
      </c>
      <c r="B4712" s="1">
        <v>44088</v>
      </c>
      <c r="C4712" s="2">
        <v>0.33333333333333331</v>
      </c>
      <c r="D4712" t="s">
        <v>33</v>
      </c>
      <c r="E4712">
        <v>19129</v>
      </c>
      <c r="F4712">
        <v>290</v>
      </c>
      <c r="G4712">
        <v>24592</v>
      </c>
      <c r="H4712">
        <f>ABS(covid_19_india[[#This Row],[Confirmed]]-(covid_19_india[[#This Row],[Cured]]+covid_19_india[[#This Row],[Deaths]]))</f>
        <v>5173</v>
      </c>
      <c r="I4712" cm="1">
        <f t="array" ref="I4712">IFERROR(INDEX(StatewiseTestingDetails[TotalSamples],MATCH(1,(StatewiseTestingDetails[Date]=covid_19_india[[#This Row],[Date]]) * (StatewiseTestingDetails[State]=covid_19_india[[#This Row],[State/UnionTerritory]]),0)),0)</f>
        <v>225910</v>
      </c>
      <c r="J4712" cm="1">
        <f t="array" ref="J4712">IFERROR(INDEX(StatewiseTestingDetails[Positive],MATCH(1,(StatewiseTestingDetails[Date]=covid_19_india[[#This Row],[Date]]) * (StatewiseTestingDetails[State]=covid_19_india[[#This Row],[State/UnionTerritory]]),0),0),0)</f>
        <v>0</v>
      </c>
      <c r="K4712" cm="1">
        <f t="array" ref="K4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2">
        <f>IFERROR(covid_19_india[[#This Row],[Deaths]]/covid_19_india[[#This Row],[Confirmed]],0)</f>
        <v>1.179245283018868E-2</v>
      </c>
      <c r="M4712">
        <f>IFERROR(covid_19_india[[#This Row],[Cured]]/covid_19_india[[#This Row],[Confirmed]],0)</f>
        <v>0.77785458685751463</v>
      </c>
      <c r="N4712">
        <f>IFERROR(covid_19_india[[#This Row],[Positive]]/covid_19_india[[#This Row],[Total_Tests]],0)</f>
        <v>0</v>
      </c>
      <c r="O4712" t="str">
        <f>IF(covid_19_india[[#This Row],[Date]]&lt;GETPIVOTDATA("Minimum Vaccination Date",$R$1),"Pre Vaccination","Post Vaccination")</f>
        <v>Pre Vaccination</v>
      </c>
      <c r="P4712" t="str">
        <f>TEXT(covid_19_india[[#This Row],[Date]],"dddd")</f>
        <v>Monday</v>
      </c>
      <c r="Q4712">
        <f>IFERROR(covid_19_india[[#This Row],[Total_Vaccinations]]/covid_19_india[[#This Row],[Confirmed]],0)</f>
        <v>0</v>
      </c>
    </row>
    <row r="4713" spans="1:17" x14ac:dyDescent="0.3">
      <c r="A4713">
        <v>6291</v>
      </c>
      <c r="B4713" s="1">
        <v>44089</v>
      </c>
      <c r="C4713" s="2">
        <v>0.33333333333333331</v>
      </c>
      <c r="D4713" t="s">
        <v>33</v>
      </c>
      <c r="E4713">
        <v>19648</v>
      </c>
      <c r="F4713">
        <v>304</v>
      </c>
      <c r="G4713">
        <v>24898</v>
      </c>
      <c r="H4713">
        <f>ABS(covid_19_india[[#This Row],[Confirmed]]-(covid_19_india[[#This Row],[Cured]]+covid_19_india[[#This Row],[Deaths]]))</f>
        <v>4946</v>
      </c>
      <c r="I4713" cm="1">
        <f t="array" ref="I4713">IFERROR(INDEX(StatewiseTestingDetails[TotalSamples],MATCH(1,(StatewiseTestingDetails[Date]=covid_19_india[[#This Row],[Date]]) * (StatewiseTestingDetails[State]=covid_19_india[[#This Row],[State/UnionTerritory]]),0)),0)</f>
        <v>227810</v>
      </c>
      <c r="J4713" cm="1">
        <f t="array" ref="J4713">IFERROR(INDEX(StatewiseTestingDetails[Positive],MATCH(1,(StatewiseTestingDetails[Date]=covid_19_india[[#This Row],[Date]]) * (StatewiseTestingDetails[State]=covid_19_india[[#This Row],[State/UnionTerritory]]),0),0),0)</f>
        <v>0</v>
      </c>
      <c r="K4713" cm="1">
        <f t="array" ref="K4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3">
        <f>IFERROR(covid_19_india[[#This Row],[Deaths]]/covid_19_india[[#This Row],[Confirmed]],0)</f>
        <v>1.2209816049481886E-2</v>
      </c>
      <c r="M4713">
        <f>IFERROR(covid_19_india[[#This Row],[Cured]]/covid_19_india[[#This Row],[Confirmed]],0)</f>
        <v>0.78913968993493455</v>
      </c>
      <c r="N4713">
        <f>IFERROR(covid_19_india[[#This Row],[Positive]]/covid_19_india[[#This Row],[Total_Tests]],0)</f>
        <v>0</v>
      </c>
      <c r="O4713" t="str">
        <f>IF(covid_19_india[[#This Row],[Date]]&lt;GETPIVOTDATA("Minimum Vaccination Date",$R$1),"Pre Vaccination","Post Vaccination")</f>
        <v>Pre Vaccination</v>
      </c>
      <c r="P4713" t="str">
        <f>TEXT(covid_19_india[[#This Row],[Date]],"dddd")</f>
        <v>Tuesday</v>
      </c>
      <c r="Q4713">
        <f>IFERROR(covid_19_india[[#This Row],[Total_Vaccinations]]/covid_19_india[[#This Row],[Confirmed]],0)</f>
        <v>0</v>
      </c>
    </row>
    <row r="4714" spans="1:17" x14ac:dyDescent="0.3">
      <c r="A4714">
        <v>6326</v>
      </c>
      <c r="B4714" s="1">
        <v>44090</v>
      </c>
      <c r="C4714" s="2">
        <v>0.33333333333333331</v>
      </c>
      <c r="D4714" t="s">
        <v>33</v>
      </c>
      <c r="E4714">
        <v>20094</v>
      </c>
      <c r="F4714">
        <v>315</v>
      </c>
      <c r="G4714">
        <v>25511</v>
      </c>
      <c r="H4714">
        <f>ABS(covid_19_india[[#This Row],[Confirmed]]-(covid_19_india[[#This Row],[Cured]]+covid_19_india[[#This Row],[Deaths]]))</f>
        <v>5102</v>
      </c>
      <c r="I4714" cm="1">
        <f t="array" ref="I4714">IFERROR(INDEX(StatewiseTestingDetails[TotalSamples],MATCH(1,(StatewiseTestingDetails[Date]=covid_19_india[[#This Row],[Date]]) * (StatewiseTestingDetails[State]=covid_19_india[[#This Row],[State/UnionTerritory]]),0)),0)</f>
        <v>229876</v>
      </c>
      <c r="J4714" cm="1">
        <f t="array" ref="J4714">IFERROR(INDEX(StatewiseTestingDetails[Positive],MATCH(1,(StatewiseTestingDetails[Date]=covid_19_india[[#This Row],[Date]]) * (StatewiseTestingDetails[State]=covid_19_india[[#This Row],[State/UnionTerritory]]),0),0),0)</f>
        <v>0</v>
      </c>
      <c r="K4714" cm="1">
        <f t="array" ref="K4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4">
        <f>IFERROR(covid_19_india[[#This Row],[Deaths]]/covid_19_india[[#This Row],[Confirmed]],0)</f>
        <v>1.2347614754419662E-2</v>
      </c>
      <c r="M4714">
        <f>IFERROR(covid_19_india[[#This Row],[Cured]]/covid_19_india[[#This Row],[Confirmed]],0)</f>
        <v>0.78766022500097999</v>
      </c>
      <c r="N4714">
        <f>IFERROR(covid_19_india[[#This Row],[Positive]]/covid_19_india[[#This Row],[Total_Tests]],0)</f>
        <v>0</v>
      </c>
      <c r="O4714" t="str">
        <f>IF(covid_19_india[[#This Row],[Date]]&lt;GETPIVOTDATA("Minimum Vaccination Date",$R$1),"Pre Vaccination","Post Vaccination")</f>
        <v>Pre Vaccination</v>
      </c>
      <c r="P4714" t="str">
        <f>TEXT(covid_19_india[[#This Row],[Date]],"dddd")</f>
        <v>Wednesday</v>
      </c>
      <c r="Q4714">
        <f>IFERROR(covid_19_india[[#This Row],[Total_Vaccinations]]/covid_19_india[[#This Row],[Confirmed]],0)</f>
        <v>0</v>
      </c>
    </row>
    <row r="4715" spans="1:17" x14ac:dyDescent="0.3">
      <c r="A4715">
        <v>6361</v>
      </c>
      <c r="B4715" s="1">
        <v>44091</v>
      </c>
      <c r="C4715" s="2">
        <v>0.33333333333333331</v>
      </c>
      <c r="D4715" t="s">
        <v>33</v>
      </c>
      <c r="E4715">
        <v>20445</v>
      </c>
      <c r="F4715">
        <v>319</v>
      </c>
      <c r="G4715">
        <v>26139</v>
      </c>
      <c r="H4715">
        <f>ABS(covid_19_india[[#This Row],[Confirmed]]-(covid_19_india[[#This Row],[Cured]]+covid_19_india[[#This Row],[Deaths]]))</f>
        <v>5375</v>
      </c>
      <c r="I4715" cm="1">
        <f t="array" ref="I4715">IFERROR(INDEX(StatewiseTestingDetails[TotalSamples],MATCH(1,(StatewiseTestingDetails[Date]=covid_19_india[[#This Row],[Date]]) * (StatewiseTestingDetails[State]=covid_19_india[[#This Row],[State/UnionTerritory]]),0)),0)</f>
        <v>231801</v>
      </c>
      <c r="J4715" cm="1">
        <f t="array" ref="J4715">IFERROR(INDEX(StatewiseTestingDetails[Positive],MATCH(1,(StatewiseTestingDetails[Date]=covid_19_india[[#This Row],[Date]]) * (StatewiseTestingDetails[State]=covid_19_india[[#This Row],[State/UnionTerritory]]),0),0),0)</f>
        <v>0</v>
      </c>
      <c r="K4715" cm="1">
        <f t="array" ref="K4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5">
        <f>IFERROR(covid_19_india[[#This Row],[Deaths]]/covid_19_india[[#This Row],[Confirmed]],0)</f>
        <v>1.2203986380504227E-2</v>
      </c>
      <c r="M4715">
        <f>IFERROR(covid_19_india[[#This Row],[Cured]]/covid_19_india[[#This Row],[Confirmed]],0)</f>
        <v>0.78216458165958913</v>
      </c>
      <c r="N4715">
        <f>IFERROR(covid_19_india[[#This Row],[Positive]]/covid_19_india[[#This Row],[Total_Tests]],0)</f>
        <v>0</v>
      </c>
      <c r="O4715" t="str">
        <f>IF(covid_19_india[[#This Row],[Date]]&lt;GETPIVOTDATA("Minimum Vaccination Date",$R$1),"Pre Vaccination","Post Vaccination")</f>
        <v>Pre Vaccination</v>
      </c>
      <c r="P4715" t="str">
        <f>TEXT(covid_19_india[[#This Row],[Date]],"dddd")</f>
        <v>Thursday</v>
      </c>
      <c r="Q4715">
        <f>IFERROR(covid_19_india[[#This Row],[Total_Vaccinations]]/covid_19_india[[#This Row],[Confirmed]],0)</f>
        <v>0</v>
      </c>
    </row>
    <row r="4716" spans="1:17" x14ac:dyDescent="0.3">
      <c r="A4716">
        <v>6396</v>
      </c>
      <c r="B4716" s="1">
        <v>44092</v>
      </c>
      <c r="C4716" s="2">
        <v>0.33333333333333331</v>
      </c>
      <c r="D4716" t="s">
        <v>33</v>
      </c>
      <c r="E4716">
        <v>20844</v>
      </c>
      <c r="F4716">
        <v>327</v>
      </c>
      <c r="G4716">
        <v>26783</v>
      </c>
      <c r="H4716">
        <f>ABS(covid_19_india[[#This Row],[Confirmed]]-(covid_19_india[[#This Row],[Cured]]+covid_19_india[[#This Row],[Deaths]]))</f>
        <v>5612</v>
      </c>
      <c r="I4716" cm="1">
        <f t="array" ref="I4716">IFERROR(INDEX(StatewiseTestingDetails[TotalSamples],MATCH(1,(StatewiseTestingDetails[Date]=covid_19_india[[#This Row],[Date]]) * (StatewiseTestingDetails[State]=covid_19_india[[#This Row],[State/UnionTerritory]]),0)),0)</f>
        <v>233674</v>
      </c>
      <c r="J4716" cm="1">
        <f t="array" ref="J4716">IFERROR(INDEX(StatewiseTestingDetails[Positive],MATCH(1,(StatewiseTestingDetails[Date]=covid_19_india[[#This Row],[Date]]) * (StatewiseTestingDetails[State]=covid_19_india[[#This Row],[State/UnionTerritory]]),0),0),0)</f>
        <v>0</v>
      </c>
      <c r="K4716" cm="1">
        <f t="array" ref="K4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6">
        <f>IFERROR(covid_19_india[[#This Row],[Deaths]]/covid_19_india[[#This Row],[Confirmed]],0)</f>
        <v>1.2209237202703208E-2</v>
      </c>
      <c r="M4716">
        <f>IFERROR(covid_19_india[[#This Row],[Cured]]/covid_19_india[[#This Row],[Confirmed]],0)</f>
        <v>0.77825486315946679</v>
      </c>
      <c r="N4716">
        <f>IFERROR(covid_19_india[[#This Row],[Positive]]/covid_19_india[[#This Row],[Total_Tests]],0)</f>
        <v>0</v>
      </c>
      <c r="O4716" t="str">
        <f>IF(covid_19_india[[#This Row],[Date]]&lt;GETPIVOTDATA("Minimum Vaccination Date",$R$1),"Pre Vaccination","Post Vaccination")</f>
        <v>Pre Vaccination</v>
      </c>
      <c r="P4716" t="str">
        <f>TEXT(covid_19_india[[#This Row],[Date]],"dddd")</f>
        <v>Friday</v>
      </c>
      <c r="Q4716">
        <f>IFERROR(covid_19_india[[#This Row],[Total_Vaccinations]]/covid_19_india[[#This Row],[Confirmed]],0)</f>
        <v>0</v>
      </c>
    </row>
    <row r="4717" spans="1:17" x14ac:dyDescent="0.3">
      <c r="A4717">
        <v>6431</v>
      </c>
      <c r="B4717" s="1">
        <v>44093</v>
      </c>
      <c r="C4717" s="2">
        <v>0.33333333333333331</v>
      </c>
      <c r="D4717" t="s">
        <v>33</v>
      </c>
      <c r="E4717">
        <v>21314</v>
      </c>
      <c r="F4717">
        <v>335</v>
      </c>
      <c r="G4717">
        <v>27379</v>
      </c>
      <c r="H4717">
        <f>ABS(covid_19_india[[#This Row],[Confirmed]]-(covid_19_india[[#This Row],[Cured]]+covid_19_india[[#This Row],[Deaths]]))</f>
        <v>5730</v>
      </c>
      <c r="I4717" cm="1">
        <f t="array" ref="I4717">IFERROR(INDEX(StatewiseTestingDetails[TotalSamples],MATCH(1,(StatewiseTestingDetails[Date]=covid_19_india[[#This Row],[Date]]) * (StatewiseTestingDetails[State]=covid_19_india[[#This Row],[State/UnionTerritory]]),0)),0)</f>
        <v>235787</v>
      </c>
      <c r="J4717" cm="1">
        <f t="array" ref="J4717">IFERROR(INDEX(StatewiseTestingDetails[Positive],MATCH(1,(StatewiseTestingDetails[Date]=covid_19_india[[#This Row],[Date]]) * (StatewiseTestingDetails[State]=covid_19_india[[#This Row],[State/UnionTerritory]]),0),0),0)</f>
        <v>0</v>
      </c>
      <c r="K4717" cm="1">
        <f t="array" ref="K4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7">
        <f>IFERROR(covid_19_india[[#This Row],[Deaths]]/covid_19_india[[#This Row],[Confirmed]],0)</f>
        <v>1.2235655064100223E-2</v>
      </c>
      <c r="M4717">
        <f>IFERROR(covid_19_india[[#This Row],[Cured]]/covid_19_india[[#This Row],[Confirmed]],0)</f>
        <v>0.77847985682457355</v>
      </c>
      <c r="N4717">
        <f>IFERROR(covid_19_india[[#This Row],[Positive]]/covid_19_india[[#This Row],[Total_Tests]],0)</f>
        <v>0</v>
      </c>
      <c r="O4717" t="str">
        <f>IF(covid_19_india[[#This Row],[Date]]&lt;GETPIVOTDATA("Minimum Vaccination Date",$R$1),"Pre Vaccination","Post Vaccination")</f>
        <v>Pre Vaccination</v>
      </c>
      <c r="P4717" t="str">
        <f>TEXT(covid_19_india[[#This Row],[Date]],"dddd")</f>
        <v>Saturday</v>
      </c>
      <c r="Q4717">
        <f>IFERROR(covid_19_india[[#This Row],[Total_Vaccinations]]/covid_19_india[[#This Row],[Confirmed]],0)</f>
        <v>0</v>
      </c>
    </row>
    <row r="4718" spans="1:17" x14ac:dyDescent="0.3">
      <c r="A4718">
        <v>6466</v>
      </c>
      <c r="B4718" s="1">
        <v>44094</v>
      </c>
      <c r="C4718" s="2">
        <v>0.33333333333333331</v>
      </c>
      <c r="D4718" t="s">
        <v>33</v>
      </c>
      <c r="E4718">
        <v>21760</v>
      </c>
      <c r="F4718">
        <v>342</v>
      </c>
      <c r="G4718">
        <v>28022</v>
      </c>
      <c r="H4718">
        <f>ABS(covid_19_india[[#This Row],[Confirmed]]-(covid_19_india[[#This Row],[Cured]]+covid_19_india[[#This Row],[Deaths]]))</f>
        <v>5920</v>
      </c>
      <c r="I4718" cm="1">
        <f t="array" ref="I4718">IFERROR(INDEX(StatewiseTestingDetails[TotalSamples],MATCH(1,(StatewiseTestingDetails[Date]=covid_19_india[[#This Row],[Date]]) * (StatewiseTestingDetails[State]=covid_19_india[[#This Row],[State/UnionTerritory]]),0)),0)</f>
        <v>237198</v>
      </c>
      <c r="J4718" cm="1">
        <f t="array" ref="J4718">IFERROR(INDEX(StatewiseTestingDetails[Positive],MATCH(1,(StatewiseTestingDetails[Date]=covid_19_india[[#This Row],[Date]]) * (StatewiseTestingDetails[State]=covid_19_india[[#This Row],[State/UnionTerritory]]),0),0),0)</f>
        <v>0</v>
      </c>
      <c r="K4718" cm="1">
        <f t="array" ref="K4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8">
        <f>IFERROR(covid_19_india[[#This Row],[Deaths]]/covid_19_india[[#This Row],[Confirmed]],0)</f>
        <v>1.2204696310042109E-2</v>
      </c>
      <c r="M4718">
        <f>IFERROR(covid_19_india[[#This Row],[Cured]]/covid_19_india[[#This Row],[Confirmed]],0)</f>
        <v>0.77653272428805942</v>
      </c>
      <c r="N4718">
        <f>IFERROR(covid_19_india[[#This Row],[Positive]]/covid_19_india[[#This Row],[Total_Tests]],0)</f>
        <v>0</v>
      </c>
      <c r="O4718" t="str">
        <f>IF(covid_19_india[[#This Row],[Date]]&lt;GETPIVOTDATA("Minimum Vaccination Date",$R$1),"Pre Vaccination","Post Vaccination")</f>
        <v>Pre Vaccination</v>
      </c>
      <c r="P4718" t="str">
        <f>TEXT(covid_19_india[[#This Row],[Date]],"dddd")</f>
        <v>Sunday</v>
      </c>
      <c r="Q4718">
        <f>IFERROR(covid_19_india[[#This Row],[Total_Vaccinations]]/covid_19_india[[#This Row],[Confirmed]],0)</f>
        <v>0</v>
      </c>
    </row>
    <row r="4719" spans="1:17" x14ac:dyDescent="0.3">
      <c r="A4719">
        <v>6501</v>
      </c>
      <c r="B4719" s="1">
        <v>44095</v>
      </c>
      <c r="C4719" s="2">
        <v>0.33333333333333331</v>
      </c>
      <c r="D4719" t="s">
        <v>33</v>
      </c>
      <c r="E4719">
        <v>22297</v>
      </c>
      <c r="F4719">
        <v>351</v>
      </c>
      <c r="G4719">
        <v>28429</v>
      </c>
      <c r="H4719">
        <f>ABS(covid_19_india[[#This Row],[Confirmed]]-(covid_19_india[[#This Row],[Cured]]+covid_19_india[[#This Row],[Deaths]]))</f>
        <v>5781</v>
      </c>
      <c r="I4719" cm="1">
        <f t="array" ref="I4719">IFERROR(INDEX(StatewiseTestingDetails[TotalSamples],MATCH(1,(StatewiseTestingDetails[Date]=covid_19_india[[#This Row],[Date]]) * (StatewiseTestingDetails[State]=covid_19_india[[#This Row],[State/UnionTerritory]]),0)),0)</f>
        <v>238343</v>
      </c>
      <c r="J4719" cm="1">
        <f t="array" ref="J4719">IFERROR(INDEX(StatewiseTestingDetails[Positive],MATCH(1,(StatewiseTestingDetails[Date]=covid_19_india[[#This Row],[Date]]) * (StatewiseTestingDetails[State]=covid_19_india[[#This Row],[State/UnionTerritory]]),0),0),0)</f>
        <v>0</v>
      </c>
      <c r="K4719" cm="1">
        <f t="array" ref="K4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9">
        <f>IFERROR(covid_19_india[[#This Row],[Deaths]]/covid_19_india[[#This Row],[Confirmed]],0)</f>
        <v>1.234654753948433E-2</v>
      </c>
      <c r="M4719">
        <f>IFERROR(covid_19_india[[#This Row],[Cured]]/covid_19_india[[#This Row],[Confirmed]],0)</f>
        <v>0.7843047592247353</v>
      </c>
      <c r="N4719">
        <f>IFERROR(covid_19_india[[#This Row],[Positive]]/covid_19_india[[#This Row],[Total_Tests]],0)</f>
        <v>0</v>
      </c>
      <c r="O4719" t="str">
        <f>IF(covid_19_india[[#This Row],[Date]]&lt;GETPIVOTDATA("Minimum Vaccination Date",$R$1),"Pre Vaccination","Post Vaccination")</f>
        <v>Pre Vaccination</v>
      </c>
      <c r="P4719" t="str">
        <f>TEXT(covid_19_india[[#This Row],[Date]],"dddd")</f>
        <v>Monday</v>
      </c>
      <c r="Q4719">
        <f>IFERROR(covid_19_india[[#This Row],[Total_Vaccinations]]/covid_19_india[[#This Row],[Confirmed]],0)</f>
        <v>0</v>
      </c>
    </row>
    <row r="4720" spans="1:17" x14ac:dyDescent="0.3">
      <c r="A4720">
        <v>6536</v>
      </c>
      <c r="B4720" s="1">
        <v>44096</v>
      </c>
      <c r="C4720" s="2">
        <v>0.33333333333333331</v>
      </c>
      <c r="D4720" t="s">
        <v>33</v>
      </c>
      <c r="E4720">
        <v>22726</v>
      </c>
      <c r="F4720">
        <v>360</v>
      </c>
      <c r="G4720">
        <v>28753</v>
      </c>
      <c r="H4720">
        <f>ABS(covid_19_india[[#This Row],[Confirmed]]-(covid_19_india[[#This Row],[Cured]]+covid_19_india[[#This Row],[Deaths]]))</f>
        <v>5667</v>
      </c>
      <c r="I4720" cm="1">
        <f t="array" ref="I4720">IFERROR(INDEX(StatewiseTestingDetails[TotalSamples],MATCH(1,(StatewiseTestingDetails[Date]=covid_19_india[[#This Row],[Date]]) * (StatewiseTestingDetails[State]=covid_19_india[[#This Row],[State/UnionTerritory]]),0)),0)</f>
        <v>240206</v>
      </c>
      <c r="J4720" cm="1">
        <f t="array" ref="J4720">IFERROR(INDEX(StatewiseTestingDetails[Positive],MATCH(1,(StatewiseTestingDetails[Date]=covid_19_india[[#This Row],[Date]]) * (StatewiseTestingDetails[State]=covid_19_india[[#This Row],[State/UnionTerritory]]),0),0),0)</f>
        <v>0</v>
      </c>
      <c r="K4720" cm="1">
        <f t="array" ref="K4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0">
        <f>IFERROR(covid_19_india[[#This Row],[Deaths]]/covid_19_india[[#This Row],[Confirmed]],0)</f>
        <v>1.2520432650506034E-2</v>
      </c>
      <c r="M4720">
        <f>IFERROR(covid_19_india[[#This Row],[Cured]]/covid_19_india[[#This Row],[Confirmed]],0)</f>
        <v>0.79038709004277818</v>
      </c>
      <c r="N4720">
        <f>IFERROR(covid_19_india[[#This Row],[Positive]]/covid_19_india[[#This Row],[Total_Tests]],0)</f>
        <v>0</v>
      </c>
      <c r="O4720" t="str">
        <f>IF(covid_19_india[[#This Row],[Date]]&lt;GETPIVOTDATA("Minimum Vaccination Date",$R$1),"Pre Vaccination","Post Vaccination")</f>
        <v>Pre Vaccination</v>
      </c>
      <c r="P4720" t="str">
        <f>TEXT(covid_19_india[[#This Row],[Date]],"dddd")</f>
        <v>Tuesday</v>
      </c>
      <c r="Q4720">
        <f>IFERROR(covid_19_india[[#This Row],[Total_Vaccinations]]/covid_19_india[[#This Row],[Confirmed]],0)</f>
        <v>0</v>
      </c>
    </row>
    <row r="4721" spans="1:17" x14ac:dyDescent="0.3">
      <c r="A4721">
        <v>6571</v>
      </c>
      <c r="B4721" s="1">
        <v>44097</v>
      </c>
      <c r="C4721" s="2">
        <v>0.33333333333333331</v>
      </c>
      <c r="D4721" t="s">
        <v>33</v>
      </c>
      <c r="E4721">
        <v>23462</v>
      </c>
      <c r="F4721">
        <v>368</v>
      </c>
      <c r="G4721">
        <v>29343</v>
      </c>
      <c r="H4721">
        <f>ABS(covid_19_india[[#This Row],[Confirmed]]-(covid_19_india[[#This Row],[Cured]]+covid_19_india[[#This Row],[Deaths]]))</f>
        <v>5513</v>
      </c>
      <c r="I4721" cm="1">
        <f t="array" ref="I4721">IFERROR(INDEX(StatewiseTestingDetails[TotalSamples],MATCH(1,(StatewiseTestingDetails[Date]=covid_19_india[[#This Row],[Date]]) * (StatewiseTestingDetails[State]=covid_19_india[[#This Row],[State/UnionTerritory]]),0)),0)</f>
        <v>242078</v>
      </c>
      <c r="J4721" cm="1">
        <f t="array" ref="J4721">IFERROR(INDEX(StatewiseTestingDetails[Positive],MATCH(1,(StatewiseTestingDetails[Date]=covid_19_india[[#This Row],[Date]]) * (StatewiseTestingDetails[State]=covid_19_india[[#This Row],[State/UnionTerritory]]),0),0),0)</f>
        <v>0</v>
      </c>
      <c r="K4721" cm="1">
        <f t="array" ref="K4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1">
        <f>IFERROR(covid_19_india[[#This Row],[Deaths]]/covid_19_india[[#This Row],[Confirmed]],0)</f>
        <v>1.2541321609924003E-2</v>
      </c>
      <c r="M4721">
        <f>IFERROR(covid_19_india[[#This Row],[Cured]]/covid_19_india[[#This Row],[Confirmed]],0)</f>
        <v>0.79957741198923082</v>
      </c>
      <c r="N4721">
        <f>IFERROR(covid_19_india[[#This Row],[Positive]]/covid_19_india[[#This Row],[Total_Tests]],0)</f>
        <v>0</v>
      </c>
      <c r="O4721" t="str">
        <f>IF(covid_19_india[[#This Row],[Date]]&lt;GETPIVOTDATA("Minimum Vaccination Date",$R$1),"Pre Vaccination","Post Vaccination")</f>
        <v>Pre Vaccination</v>
      </c>
      <c r="P4721" t="str">
        <f>TEXT(covid_19_india[[#This Row],[Date]],"dddd")</f>
        <v>Wednesday</v>
      </c>
      <c r="Q4721">
        <f>IFERROR(covid_19_india[[#This Row],[Total_Vaccinations]]/covid_19_india[[#This Row],[Confirmed]],0)</f>
        <v>0</v>
      </c>
    </row>
    <row r="4722" spans="1:17" x14ac:dyDescent="0.3">
      <c r="A4722">
        <v>6606</v>
      </c>
      <c r="B4722" s="1">
        <v>44098</v>
      </c>
      <c r="C4722" s="2">
        <v>0.33333333333333331</v>
      </c>
      <c r="D4722" t="s">
        <v>33</v>
      </c>
      <c r="E4722">
        <v>23857</v>
      </c>
      <c r="F4722">
        <v>376</v>
      </c>
      <c r="G4722">
        <v>29879</v>
      </c>
      <c r="H4722">
        <f>ABS(covid_19_india[[#This Row],[Confirmed]]-(covid_19_india[[#This Row],[Cured]]+covid_19_india[[#This Row],[Deaths]]))</f>
        <v>5646</v>
      </c>
      <c r="I4722" cm="1">
        <f t="array" ref="I4722">IFERROR(INDEX(StatewiseTestingDetails[TotalSamples],MATCH(1,(StatewiseTestingDetails[Date]=covid_19_india[[#This Row],[Date]]) * (StatewiseTestingDetails[State]=covid_19_india[[#This Row],[State/UnionTerritory]]),0)),0)</f>
        <v>244189</v>
      </c>
      <c r="J4722" cm="1">
        <f t="array" ref="J4722">IFERROR(INDEX(StatewiseTestingDetails[Positive],MATCH(1,(StatewiseTestingDetails[Date]=covid_19_india[[#This Row],[Date]]) * (StatewiseTestingDetails[State]=covid_19_india[[#This Row],[State/UnionTerritory]]),0),0),0)</f>
        <v>0</v>
      </c>
      <c r="K4722" cm="1">
        <f t="array" ref="K4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2">
        <f>IFERROR(covid_19_india[[#This Row],[Deaths]]/covid_19_india[[#This Row],[Confirmed]],0)</f>
        <v>1.2584089159610429E-2</v>
      </c>
      <c r="M4722">
        <f>IFERROR(covid_19_india[[#This Row],[Cured]]/covid_19_india[[#This Row],[Confirmed]],0)</f>
        <v>0.79845376351283515</v>
      </c>
      <c r="N4722">
        <f>IFERROR(covid_19_india[[#This Row],[Positive]]/covid_19_india[[#This Row],[Total_Tests]],0)</f>
        <v>0</v>
      </c>
      <c r="O4722" t="str">
        <f>IF(covid_19_india[[#This Row],[Date]]&lt;GETPIVOTDATA("Minimum Vaccination Date",$R$1),"Pre Vaccination","Post Vaccination")</f>
        <v>Pre Vaccination</v>
      </c>
      <c r="P4722" t="str">
        <f>TEXT(covid_19_india[[#This Row],[Date]],"dddd")</f>
        <v>Thursday</v>
      </c>
      <c r="Q4722">
        <f>IFERROR(covid_19_india[[#This Row],[Total_Vaccinations]]/covid_19_india[[#This Row],[Confirmed]],0)</f>
        <v>0</v>
      </c>
    </row>
    <row r="4723" spans="1:17" x14ac:dyDescent="0.3">
      <c r="A4723">
        <v>6641</v>
      </c>
      <c r="B4723" s="1">
        <v>44099</v>
      </c>
      <c r="C4723" s="2">
        <v>0.33333333333333331</v>
      </c>
      <c r="D4723" t="s">
        <v>33</v>
      </c>
      <c r="E4723">
        <v>24347</v>
      </c>
      <c r="F4723">
        <v>383</v>
      </c>
      <c r="G4723">
        <v>30552</v>
      </c>
      <c r="H4723">
        <f>ABS(covid_19_india[[#This Row],[Confirmed]]-(covid_19_india[[#This Row],[Cured]]+covid_19_india[[#This Row],[Deaths]]))</f>
        <v>5822</v>
      </c>
      <c r="I4723" cm="1">
        <f t="array" ref="I4723">IFERROR(INDEX(StatewiseTestingDetails[TotalSamples],MATCH(1,(StatewiseTestingDetails[Date]=covid_19_india[[#This Row],[Date]]) * (StatewiseTestingDetails[State]=covid_19_india[[#This Row],[State/UnionTerritory]]),0)),0)</f>
        <v>246170</v>
      </c>
      <c r="J4723" cm="1">
        <f t="array" ref="J4723">IFERROR(INDEX(StatewiseTestingDetails[Positive],MATCH(1,(StatewiseTestingDetails[Date]=covid_19_india[[#This Row],[Date]]) * (StatewiseTestingDetails[State]=covid_19_india[[#This Row],[State/UnionTerritory]]),0),0),0)</f>
        <v>0</v>
      </c>
      <c r="K4723" cm="1">
        <f t="array" ref="K4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3">
        <f>IFERROR(covid_19_india[[#This Row],[Deaths]]/covid_19_india[[#This Row],[Confirmed]],0)</f>
        <v>1.2536004189578424E-2</v>
      </c>
      <c r="M4723">
        <f>IFERROR(covid_19_india[[#This Row],[Cured]]/covid_19_india[[#This Row],[Confirmed]],0)</f>
        <v>0.79690363969625555</v>
      </c>
      <c r="N4723">
        <f>IFERROR(covid_19_india[[#This Row],[Positive]]/covid_19_india[[#This Row],[Total_Tests]],0)</f>
        <v>0</v>
      </c>
      <c r="O4723" t="str">
        <f>IF(covid_19_india[[#This Row],[Date]]&lt;GETPIVOTDATA("Minimum Vaccination Date",$R$1),"Pre Vaccination","Post Vaccination")</f>
        <v>Pre Vaccination</v>
      </c>
      <c r="P4723" t="str">
        <f>TEXT(covid_19_india[[#This Row],[Date]],"dddd")</f>
        <v>Friday</v>
      </c>
      <c r="Q4723">
        <f>IFERROR(covid_19_india[[#This Row],[Total_Vaccinations]]/covid_19_india[[#This Row],[Confirmed]],0)</f>
        <v>0</v>
      </c>
    </row>
    <row r="4724" spans="1:17" x14ac:dyDescent="0.3">
      <c r="A4724">
        <v>6676</v>
      </c>
      <c r="B4724" s="1">
        <v>44100</v>
      </c>
      <c r="C4724" s="2">
        <v>0.33333333333333331</v>
      </c>
      <c r="D4724" t="s">
        <v>33</v>
      </c>
      <c r="E4724">
        <v>25071</v>
      </c>
      <c r="F4724">
        <v>386</v>
      </c>
      <c r="G4724">
        <v>31071</v>
      </c>
      <c r="H4724">
        <f>ABS(covid_19_india[[#This Row],[Confirmed]]-(covid_19_india[[#This Row],[Cured]]+covid_19_india[[#This Row],[Deaths]]))</f>
        <v>5614</v>
      </c>
      <c r="I4724" cm="1">
        <f t="array" ref="I4724">IFERROR(INDEX(StatewiseTestingDetails[TotalSamples],MATCH(1,(StatewiseTestingDetails[Date]=covid_19_india[[#This Row],[Date]]) * (StatewiseTestingDetails[State]=covid_19_india[[#This Row],[State/UnionTerritory]]),0)),0)</f>
        <v>248153</v>
      </c>
      <c r="J4724" cm="1">
        <f t="array" ref="J4724">IFERROR(INDEX(StatewiseTestingDetails[Positive],MATCH(1,(StatewiseTestingDetails[Date]=covid_19_india[[#This Row],[Date]]) * (StatewiseTestingDetails[State]=covid_19_india[[#This Row],[State/UnionTerritory]]),0),0),0)</f>
        <v>0</v>
      </c>
      <c r="K4724" cm="1">
        <f t="array" ref="K4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4">
        <f>IFERROR(covid_19_india[[#This Row],[Deaths]]/covid_19_india[[#This Row],[Confirmed]],0)</f>
        <v>1.2423159859676226E-2</v>
      </c>
      <c r="M4724">
        <f>IFERROR(covid_19_india[[#This Row],[Cured]]/covid_19_india[[#This Row],[Confirmed]],0)</f>
        <v>0.80689388819156127</v>
      </c>
      <c r="N4724">
        <f>IFERROR(covid_19_india[[#This Row],[Positive]]/covid_19_india[[#This Row],[Total_Tests]],0)</f>
        <v>0</v>
      </c>
      <c r="O4724" t="str">
        <f>IF(covid_19_india[[#This Row],[Date]]&lt;GETPIVOTDATA("Minimum Vaccination Date",$R$1),"Pre Vaccination","Post Vaccination")</f>
        <v>Pre Vaccination</v>
      </c>
      <c r="P4724" t="str">
        <f>TEXT(covid_19_india[[#This Row],[Date]],"dddd")</f>
        <v>Saturday</v>
      </c>
      <c r="Q4724">
        <f>IFERROR(covid_19_india[[#This Row],[Total_Vaccinations]]/covid_19_india[[#This Row],[Confirmed]],0)</f>
        <v>0</v>
      </c>
    </row>
    <row r="4725" spans="1:17" x14ac:dyDescent="0.3">
      <c r="A4725">
        <v>6711</v>
      </c>
      <c r="B4725" s="1">
        <v>44101</v>
      </c>
      <c r="C4725" s="2">
        <v>0.33333333333333331</v>
      </c>
      <c r="D4725" t="s">
        <v>33</v>
      </c>
      <c r="E4725">
        <v>25759</v>
      </c>
      <c r="F4725">
        <v>391</v>
      </c>
      <c r="G4725">
        <v>31574</v>
      </c>
      <c r="H4725">
        <f>ABS(covid_19_india[[#This Row],[Confirmed]]-(covid_19_india[[#This Row],[Cured]]+covid_19_india[[#This Row],[Deaths]]))</f>
        <v>5424</v>
      </c>
      <c r="I4725" cm="1">
        <f t="array" ref="I4725">IFERROR(INDEX(StatewiseTestingDetails[TotalSamples],MATCH(1,(StatewiseTestingDetails[Date]=covid_19_india[[#This Row],[Date]]) * (StatewiseTestingDetails[State]=covid_19_india[[#This Row],[State/UnionTerritory]]),0)),0)</f>
        <v>249581</v>
      </c>
      <c r="J4725" cm="1">
        <f t="array" ref="J4725">IFERROR(INDEX(StatewiseTestingDetails[Positive],MATCH(1,(StatewiseTestingDetails[Date]=covid_19_india[[#This Row],[Date]]) * (StatewiseTestingDetails[State]=covid_19_india[[#This Row],[State/UnionTerritory]]),0),0),0)</f>
        <v>0</v>
      </c>
      <c r="K4725" cm="1">
        <f t="array" ref="K4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5">
        <f>IFERROR(covid_19_india[[#This Row],[Deaths]]/covid_19_india[[#This Row],[Confirmed]],0)</f>
        <v>1.2383606765059859E-2</v>
      </c>
      <c r="M4725">
        <f>IFERROR(covid_19_india[[#This Row],[Cured]]/covid_19_india[[#This Row],[Confirmed]],0)</f>
        <v>0.81582947995185917</v>
      </c>
      <c r="N4725">
        <f>IFERROR(covid_19_india[[#This Row],[Positive]]/covid_19_india[[#This Row],[Total_Tests]],0)</f>
        <v>0</v>
      </c>
      <c r="O4725" t="str">
        <f>IF(covid_19_india[[#This Row],[Date]]&lt;GETPIVOTDATA("Minimum Vaccination Date",$R$1),"Pre Vaccination","Post Vaccination")</f>
        <v>Pre Vaccination</v>
      </c>
      <c r="P4725" t="str">
        <f>TEXT(covid_19_india[[#This Row],[Date]],"dddd")</f>
        <v>Sunday</v>
      </c>
      <c r="Q4725">
        <f>IFERROR(covid_19_india[[#This Row],[Total_Vaccinations]]/covid_19_india[[#This Row],[Confirmed]],0)</f>
        <v>0</v>
      </c>
    </row>
    <row r="4726" spans="1:17" x14ac:dyDescent="0.3">
      <c r="A4726">
        <v>6746</v>
      </c>
      <c r="B4726" s="1">
        <v>44102</v>
      </c>
      <c r="C4726" s="2">
        <v>0.33333333333333331</v>
      </c>
      <c r="D4726" t="s">
        <v>33</v>
      </c>
      <c r="E4726">
        <v>26460</v>
      </c>
      <c r="F4726">
        <v>401</v>
      </c>
      <c r="G4726">
        <v>31958</v>
      </c>
      <c r="H4726">
        <f>ABS(covid_19_india[[#This Row],[Confirmed]]-(covid_19_india[[#This Row],[Cured]]+covid_19_india[[#This Row],[Deaths]]))</f>
        <v>5097</v>
      </c>
      <c r="I4726" cm="1">
        <f t="array" ref="I4726">IFERROR(INDEX(StatewiseTestingDetails[TotalSamples],MATCH(1,(StatewiseTestingDetails[Date]=covid_19_india[[#This Row],[Date]]) * (StatewiseTestingDetails[State]=covid_19_india[[#This Row],[State/UnionTerritory]]),0)),0)</f>
        <v>251033</v>
      </c>
      <c r="J4726" cm="1">
        <f t="array" ref="J4726">IFERROR(INDEX(StatewiseTestingDetails[Positive],MATCH(1,(StatewiseTestingDetails[Date]=covid_19_india[[#This Row],[Date]]) * (StatewiseTestingDetails[State]=covid_19_india[[#This Row],[State/UnionTerritory]]),0),0),0)</f>
        <v>0</v>
      </c>
      <c r="K4726" cm="1">
        <f t="array" ref="K4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6">
        <f>IFERROR(covid_19_india[[#This Row],[Deaths]]/covid_19_india[[#This Row],[Confirmed]],0)</f>
        <v>1.2547718881031353E-2</v>
      </c>
      <c r="M4726">
        <f>IFERROR(covid_19_india[[#This Row],[Cured]]/covid_19_india[[#This Row],[Confirmed]],0)</f>
        <v>0.82796169973089684</v>
      </c>
      <c r="N4726">
        <f>IFERROR(covid_19_india[[#This Row],[Positive]]/covid_19_india[[#This Row],[Total_Tests]],0)</f>
        <v>0</v>
      </c>
      <c r="O4726" t="str">
        <f>IF(covid_19_india[[#This Row],[Date]]&lt;GETPIVOTDATA("Minimum Vaccination Date",$R$1),"Pre Vaccination","Post Vaccination")</f>
        <v>Pre Vaccination</v>
      </c>
      <c r="P4726" t="str">
        <f>TEXT(covid_19_india[[#This Row],[Date]],"dddd")</f>
        <v>Monday</v>
      </c>
      <c r="Q4726">
        <f>IFERROR(covid_19_india[[#This Row],[Total_Vaccinations]]/covid_19_india[[#This Row],[Confirmed]],0)</f>
        <v>0</v>
      </c>
    </row>
    <row r="4727" spans="1:17" x14ac:dyDescent="0.3">
      <c r="A4727">
        <v>6781</v>
      </c>
      <c r="B4727" s="1">
        <v>44103</v>
      </c>
      <c r="C4727" s="2">
        <v>0.33333333333333331</v>
      </c>
      <c r="D4727" t="s">
        <v>33</v>
      </c>
      <c r="E4727">
        <v>27072</v>
      </c>
      <c r="F4727">
        <v>407</v>
      </c>
      <c r="G4727">
        <v>32396</v>
      </c>
      <c r="H4727">
        <f>ABS(covid_19_india[[#This Row],[Confirmed]]-(covid_19_india[[#This Row],[Cured]]+covid_19_india[[#This Row],[Deaths]]))</f>
        <v>4917</v>
      </c>
      <c r="I4727" cm="1">
        <f t="array" ref="I4727">IFERROR(INDEX(StatewiseTestingDetails[TotalSamples],MATCH(1,(StatewiseTestingDetails[Date]=covid_19_india[[#This Row],[Date]]) * (StatewiseTestingDetails[State]=covid_19_india[[#This Row],[State/UnionTerritory]]),0)),0)</f>
        <v>252783</v>
      </c>
      <c r="J4727" cm="1">
        <f t="array" ref="J4727">IFERROR(INDEX(StatewiseTestingDetails[Positive],MATCH(1,(StatewiseTestingDetails[Date]=covid_19_india[[#This Row],[Date]]) * (StatewiseTestingDetails[State]=covid_19_india[[#This Row],[State/UnionTerritory]]),0),0),0)</f>
        <v>0</v>
      </c>
      <c r="K4727" cm="1">
        <f t="array" ref="K4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7">
        <f>IFERROR(covid_19_india[[#This Row],[Deaths]]/covid_19_india[[#This Row],[Confirmed]],0)</f>
        <v>1.2563279417212001E-2</v>
      </c>
      <c r="M4727">
        <f>IFERROR(covid_19_india[[#This Row],[Cured]]/covid_19_india[[#This Row],[Confirmed]],0)</f>
        <v>0.83565872329917279</v>
      </c>
      <c r="N4727">
        <f>IFERROR(covid_19_india[[#This Row],[Positive]]/covid_19_india[[#This Row],[Total_Tests]],0)</f>
        <v>0</v>
      </c>
      <c r="O4727" t="str">
        <f>IF(covid_19_india[[#This Row],[Date]]&lt;GETPIVOTDATA("Minimum Vaccination Date",$R$1),"Pre Vaccination","Post Vaccination")</f>
        <v>Pre Vaccination</v>
      </c>
      <c r="P4727" t="str">
        <f>TEXT(covid_19_india[[#This Row],[Date]],"dddd")</f>
        <v>Tuesday</v>
      </c>
      <c r="Q4727">
        <f>IFERROR(covid_19_india[[#This Row],[Total_Vaccinations]]/covid_19_india[[#This Row],[Confirmed]],0)</f>
        <v>0</v>
      </c>
    </row>
    <row r="4728" spans="1:17" x14ac:dyDescent="0.3">
      <c r="A4728">
        <v>6816</v>
      </c>
      <c r="B4728" s="1">
        <v>44104</v>
      </c>
      <c r="C4728" s="2">
        <v>0.33333333333333331</v>
      </c>
      <c r="D4728" t="s">
        <v>33</v>
      </c>
      <c r="E4728">
        <v>27781</v>
      </c>
      <c r="F4728">
        <v>419</v>
      </c>
      <c r="G4728">
        <v>32777</v>
      </c>
      <c r="H4728">
        <f>ABS(covid_19_india[[#This Row],[Confirmed]]-(covid_19_india[[#This Row],[Cured]]+covid_19_india[[#This Row],[Deaths]]))</f>
        <v>4577</v>
      </c>
      <c r="I4728" cm="1">
        <f t="array" ref="I4728">IFERROR(INDEX(StatewiseTestingDetails[TotalSamples],MATCH(1,(StatewiseTestingDetails[Date]=covid_19_india[[#This Row],[Date]]) * (StatewiseTestingDetails[State]=covid_19_india[[#This Row],[State/UnionTerritory]]),0)),0)</f>
        <v>254801</v>
      </c>
      <c r="J4728" cm="1">
        <f t="array" ref="J4728">IFERROR(INDEX(StatewiseTestingDetails[Positive],MATCH(1,(StatewiseTestingDetails[Date]=covid_19_india[[#This Row],[Date]]) * (StatewiseTestingDetails[State]=covid_19_india[[#This Row],[State/UnionTerritory]]),0),0),0)</f>
        <v>0</v>
      </c>
      <c r="K4728" cm="1">
        <f t="array" ref="K4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8">
        <f>IFERROR(covid_19_india[[#This Row],[Deaths]]/covid_19_india[[#This Row],[Confirmed]],0)</f>
        <v>1.2783354181285657E-2</v>
      </c>
      <c r="M4728">
        <f>IFERROR(covid_19_india[[#This Row],[Cured]]/covid_19_india[[#This Row],[Confirmed]],0)</f>
        <v>0.84757604417731947</v>
      </c>
      <c r="N4728">
        <f>IFERROR(covid_19_india[[#This Row],[Positive]]/covid_19_india[[#This Row],[Total_Tests]],0)</f>
        <v>0</v>
      </c>
      <c r="O4728" t="str">
        <f>IF(covid_19_india[[#This Row],[Date]]&lt;GETPIVOTDATA("Minimum Vaccination Date",$R$1),"Pre Vaccination","Post Vaccination")</f>
        <v>Pre Vaccination</v>
      </c>
      <c r="P4728" t="str">
        <f>TEXT(covid_19_india[[#This Row],[Date]],"dddd")</f>
        <v>Wednesday</v>
      </c>
      <c r="Q4728">
        <f>IFERROR(covid_19_india[[#This Row],[Total_Vaccinations]]/covid_19_india[[#This Row],[Confirmed]],0)</f>
        <v>0</v>
      </c>
    </row>
    <row r="4729" spans="1:17" x14ac:dyDescent="0.3">
      <c r="A4729">
        <v>6851</v>
      </c>
      <c r="B4729" s="1">
        <v>44105</v>
      </c>
      <c r="C4729" s="2">
        <v>0.33333333333333331</v>
      </c>
      <c r="D4729" t="s">
        <v>33</v>
      </c>
      <c r="E4729">
        <v>28125</v>
      </c>
      <c r="F4729">
        <v>428</v>
      </c>
      <c r="G4729">
        <v>33418</v>
      </c>
      <c r="H4729">
        <f>ABS(covid_19_india[[#This Row],[Confirmed]]-(covid_19_india[[#This Row],[Cured]]+covid_19_india[[#This Row],[Deaths]]))</f>
        <v>4865</v>
      </c>
      <c r="I4729" cm="1">
        <f t="array" ref="I4729">IFERROR(INDEX(StatewiseTestingDetails[TotalSamples],MATCH(1,(StatewiseTestingDetails[Date]=covid_19_india[[#This Row],[Date]]) * (StatewiseTestingDetails[State]=covid_19_india[[#This Row],[State/UnionTerritory]]),0)),0)</f>
        <v>256897</v>
      </c>
      <c r="J4729" cm="1">
        <f t="array" ref="J4729">IFERROR(INDEX(StatewiseTestingDetails[Positive],MATCH(1,(StatewiseTestingDetails[Date]=covid_19_india[[#This Row],[Date]]) * (StatewiseTestingDetails[State]=covid_19_india[[#This Row],[State/UnionTerritory]]),0),0),0)</f>
        <v>0</v>
      </c>
      <c r="K4729" cm="1">
        <f t="array" ref="K4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9">
        <f>IFERROR(covid_19_india[[#This Row],[Deaths]]/covid_19_india[[#This Row],[Confirmed]],0)</f>
        <v>1.2807469028667185E-2</v>
      </c>
      <c r="M4729">
        <f>IFERROR(covid_19_india[[#This Row],[Cured]]/covid_19_india[[#This Row],[Confirmed]],0)</f>
        <v>0.84161230474594528</v>
      </c>
      <c r="N4729">
        <f>IFERROR(covid_19_india[[#This Row],[Positive]]/covid_19_india[[#This Row],[Total_Tests]],0)</f>
        <v>0</v>
      </c>
      <c r="O4729" t="str">
        <f>IF(covid_19_india[[#This Row],[Date]]&lt;GETPIVOTDATA("Minimum Vaccination Date",$R$1),"Pre Vaccination","Post Vaccination")</f>
        <v>Pre Vaccination</v>
      </c>
      <c r="P4729" t="str">
        <f>TEXT(covid_19_india[[#This Row],[Date]],"dddd")</f>
        <v>Thursday</v>
      </c>
      <c r="Q4729">
        <f>IFERROR(covid_19_india[[#This Row],[Total_Vaccinations]]/covid_19_india[[#This Row],[Confirmed]],0)</f>
        <v>0</v>
      </c>
    </row>
    <row r="4730" spans="1:17" x14ac:dyDescent="0.3">
      <c r="A4730">
        <v>6886</v>
      </c>
      <c r="B4730" s="1">
        <v>44106</v>
      </c>
      <c r="C4730" s="2">
        <v>0.33333333333333331</v>
      </c>
      <c r="D4730" t="s">
        <v>33</v>
      </c>
      <c r="E4730">
        <v>28525</v>
      </c>
      <c r="F4730">
        <v>440</v>
      </c>
      <c r="G4730">
        <v>33942</v>
      </c>
      <c r="H4730">
        <f>ABS(covid_19_india[[#This Row],[Confirmed]]-(covid_19_india[[#This Row],[Cured]]+covid_19_india[[#This Row],[Deaths]]))</f>
        <v>4977</v>
      </c>
      <c r="I4730" cm="1">
        <f t="array" ref="I4730">IFERROR(INDEX(StatewiseTestingDetails[TotalSamples],MATCH(1,(StatewiseTestingDetails[Date]=covid_19_india[[#This Row],[Date]]) * (StatewiseTestingDetails[State]=covid_19_india[[#This Row],[State/UnionTerritory]]),0)),0)</f>
        <v>258285</v>
      </c>
      <c r="J4730" cm="1">
        <f t="array" ref="J4730">IFERROR(INDEX(StatewiseTestingDetails[Positive],MATCH(1,(StatewiseTestingDetails[Date]=covid_19_india[[#This Row],[Date]]) * (StatewiseTestingDetails[State]=covid_19_india[[#This Row],[State/UnionTerritory]]),0),0),0)</f>
        <v>0</v>
      </c>
      <c r="K4730" cm="1">
        <f t="array" ref="K4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0">
        <f>IFERROR(covid_19_india[[#This Row],[Deaths]]/covid_19_india[[#This Row],[Confirmed]],0)</f>
        <v>1.2963290318779094E-2</v>
      </c>
      <c r="M4730">
        <f>IFERROR(covid_19_india[[#This Row],[Cured]]/covid_19_india[[#This Row],[Confirmed]],0)</f>
        <v>0.84040421896175832</v>
      </c>
      <c r="N4730">
        <f>IFERROR(covid_19_india[[#This Row],[Positive]]/covid_19_india[[#This Row],[Total_Tests]],0)</f>
        <v>0</v>
      </c>
      <c r="O4730" t="str">
        <f>IF(covid_19_india[[#This Row],[Date]]&lt;GETPIVOTDATA("Minimum Vaccination Date",$R$1),"Pre Vaccination","Post Vaccination")</f>
        <v>Pre Vaccination</v>
      </c>
      <c r="P4730" t="str">
        <f>TEXT(covid_19_india[[#This Row],[Date]],"dddd")</f>
        <v>Friday</v>
      </c>
      <c r="Q4730">
        <f>IFERROR(covid_19_india[[#This Row],[Total_Vaccinations]]/covid_19_india[[#This Row],[Confirmed]],0)</f>
        <v>0</v>
      </c>
    </row>
    <row r="4731" spans="1:17" x14ac:dyDescent="0.3">
      <c r="A4731">
        <v>6921</v>
      </c>
      <c r="B4731" s="1">
        <v>44107</v>
      </c>
      <c r="C4731" s="2">
        <v>0.33333333333333331</v>
      </c>
      <c r="D4731" t="s">
        <v>33</v>
      </c>
      <c r="E4731">
        <v>29004</v>
      </c>
      <c r="F4731">
        <v>442</v>
      </c>
      <c r="G4731">
        <v>34455</v>
      </c>
      <c r="H4731">
        <f>ABS(covid_19_india[[#This Row],[Confirmed]]-(covid_19_india[[#This Row],[Cured]]+covid_19_india[[#This Row],[Deaths]]))</f>
        <v>5009</v>
      </c>
      <c r="I4731" cm="1">
        <f t="array" ref="I4731">IFERROR(INDEX(StatewiseTestingDetails[TotalSamples],MATCH(1,(StatewiseTestingDetails[Date]=covid_19_india[[#This Row],[Date]]) * (StatewiseTestingDetails[State]=covid_19_india[[#This Row],[State/UnionTerritory]]),0)),0)</f>
        <v>259777</v>
      </c>
      <c r="J4731" cm="1">
        <f t="array" ref="J4731">IFERROR(INDEX(StatewiseTestingDetails[Positive],MATCH(1,(StatewiseTestingDetails[Date]=covid_19_india[[#This Row],[Date]]) * (StatewiseTestingDetails[State]=covid_19_india[[#This Row],[State/UnionTerritory]]),0),0),0)</f>
        <v>0</v>
      </c>
      <c r="K4731" cm="1">
        <f t="array" ref="K4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1">
        <f>IFERROR(covid_19_india[[#This Row],[Deaths]]/covid_19_india[[#This Row],[Confirmed]],0)</f>
        <v>1.2828326803076476E-2</v>
      </c>
      <c r="M4731">
        <f>IFERROR(covid_19_india[[#This Row],[Cured]]/covid_19_india[[#This Row],[Confirmed]],0)</f>
        <v>0.84179364388332611</v>
      </c>
      <c r="N4731">
        <f>IFERROR(covid_19_india[[#This Row],[Positive]]/covid_19_india[[#This Row],[Total_Tests]],0)</f>
        <v>0</v>
      </c>
      <c r="O4731" t="str">
        <f>IF(covid_19_india[[#This Row],[Date]]&lt;GETPIVOTDATA("Minimum Vaccination Date",$R$1),"Pre Vaccination","Post Vaccination")</f>
        <v>Pre Vaccination</v>
      </c>
      <c r="P4731" t="str">
        <f>TEXT(covid_19_india[[#This Row],[Date]],"dddd")</f>
        <v>Saturday</v>
      </c>
      <c r="Q4731">
        <f>IFERROR(covid_19_india[[#This Row],[Total_Vaccinations]]/covid_19_india[[#This Row],[Confirmed]],0)</f>
        <v>0</v>
      </c>
    </row>
    <row r="4732" spans="1:17" x14ac:dyDescent="0.3">
      <c r="A4732">
        <v>6956</v>
      </c>
      <c r="B4732" s="1">
        <v>44108</v>
      </c>
      <c r="C4732" s="2">
        <v>0.33333333333333331</v>
      </c>
      <c r="D4732" t="s">
        <v>33</v>
      </c>
      <c r="E4732">
        <v>29527</v>
      </c>
      <c r="F4732">
        <v>450</v>
      </c>
      <c r="G4732">
        <v>34900</v>
      </c>
      <c r="H4732">
        <f>ABS(covid_19_india[[#This Row],[Confirmed]]-(covid_19_india[[#This Row],[Cured]]+covid_19_india[[#This Row],[Deaths]]))</f>
        <v>4923</v>
      </c>
      <c r="I4732" cm="1">
        <f t="array" ref="I4732">IFERROR(INDEX(StatewiseTestingDetails[TotalSamples],MATCH(1,(StatewiseTestingDetails[Date]=covid_19_india[[#This Row],[Date]]) * (StatewiseTestingDetails[State]=covid_19_india[[#This Row],[State/UnionTerritory]]),0)),0)</f>
        <v>260955</v>
      </c>
      <c r="J4732" cm="1">
        <f t="array" ref="J4732">IFERROR(INDEX(StatewiseTestingDetails[Positive],MATCH(1,(StatewiseTestingDetails[Date]=covid_19_india[[#This Row],[Date]]) * (StatewiseTestingDetails[State]=covid_19_india[[#This Row],[State/UnionTerritory]]),0),0),0)</f>
        <v>0</v>
      </c>
      <c r="K4732" cm="1">
        <f t="array" ref="K4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2">
        <f>IFERROR(covid_19_india[[#This Row],[Deaths]]/covid_19_india[[#This Row],[Confirmed]],0)</f>
        <v>1.2893982808022923E-2</v>
      </c>
      <c r="M4732">
        <f>IFERROR(covid_19_india[[#This Row],[Cured]]/covid_19_india[[#This Row],[Confirmed]],0)</f>
        <v>0.84604584527220628</v>
      </c>
      <c r="N4732">
        <f>IFERROR(covid_19_india[[#This Row],[Positive]]/covid_19_india[[#This Row],[Total_Tests]],0)</f>
        <v>0</v>
      </c>
      <c r="O4732" t="str">
        <f>IF(covid_19_india[[#This Row],[Date]]&lt;GETPIVOTDATA("Minimum Vaccination Date",$R$1),"Pre Vaccination","Post Vaccination")</f>
        <v>Pre Vaccination</v>
      </c>
      <c r="P4732" t="str">
        <f>TEXT(covid_19_india[[#This Row],[Date]],"dddd")</f>
        <v>Sunday</v>
      </c>
      <c r="Q4732">
        <f>IFERROR(covid_19_india[[#This Row],[Total_Vaccinations]]/covid_19_india[[#This Row],[Confirmed]],0)</f>
        <v>0</v>
      </c>
    </row>
    <row r="4733" spans="1:17" x14ac:dyDescent="0.3">
      <c r="A4733">
        <v>6991</v>
      </c>
      <c r="B4733" s="1">
        <v>44109</v>
      </c>
      <c r="C4733" s="2">
        <v>0.33333333333333331</v>
      </c>
      <c r="D4733" t="s">
        <v>33</v>
      </c>
      <c r="E4733">
        <v>30033</v>
      </c>
      <c r="F4733">
        <v>456</v>
      </c>
      <c r="G4733">
        <v>35328</v>
      </c>
      <c r="H4733">
        <f>ABS(covid_19_india[[#This Row],[Confirmed]]-(covid_19_india[[#This Row],[Cured]]+covid_19_india[[#This Row],[Deaths]]))</f>
        <v>4839</v>
      </c>
      <c r="I4733" cm="1">
        <f t="array" ref="I4733">IFERROR(INDEX(StatewiseTestingDetails[TotalSamples],MATCH(1,(StatewiseTestingDetails[Date]=covid_19_india[[#This Row],[Date]]) * (StatewiseTestingDetails[State]=covid_19_india[[#This Row],[State/UnionTerritory]]),0)),0)</f>
        <v>262241</v>
      </c>
      <c r="J4733" cm="1">
        <f t="array" ref="J4733">IFERROR(INDEX(StatewiseTestingDetails[Positive],MATCH(1,(StatewiseTestingDetails[Date]=covid_19_india[[#This Row],[Date]]) * (StatewiseTestingDetails[State]=covid_19_india[[#This Row],[State/UnionTerritory]]),0),0),0)</f>
        <v>0</v>
      </c>
      <c r="K4733" cm="1">
        <f t="array" ref="K4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3">
        <f>IFERROR(covid_19_india[[#This Row],[Deaths]]/covid_19_india[[#This Row],[Confirmed]],0)</f>
        <v>1.2907608695652174E-2</v>
      </c>
      <c r="M4733">
        <f>IFERROR(covid_19_india[[#This Row],[Cured]]/covid_19_india[[#This Row],[Confirmed]],0)</f>
        <v>0.85011888586956519</v>
      </c>
      <c r="N4733">
        <f>IFERROR(covid_19_india[[#This Row],[Positive]]/covid_19_india[[#This Row],[Total_Tests]],0)</f>
        <v>0</v>
      </c>
      <c r="O4733" t="str">
        <f>IF(covid_19_india[[#This Row],[Date]]&lt;GETPIVOTDATA("Minimum Vaccination Date",$R$1),"Pre Vaccination","Post Vaccination")</f>
        <v>Pre Vaccination</v>
      </c>
      <c r="P4733" t="str">
        <f>TEXT(covid_19_india[[#This Row],[Date]],"dddd")</f>
        <v>Monday</v>
      </c>
      <c r="Q4733">
        <f>IFERROR(covid_19_india[[#This Row],[Total_Vaccinations]]/covid_19_india[[#This Row],[Confirmed]],0)</f>
        <v>0</v>
      </c>
    </row>
    <row r="4734" spans="1:17" x14ac:dyDescent="0.3">
      <c r="A4734">
        <v>7026</v>
      </c>
      <c r="B4734" s="1">
        <v>44110</v>
      </c>
      <c r="C4734" s="2">
        <v>0.33333333333333331</v>
      </c>
      <c r="D4734" t="s">
        <v>33</v>
      </c>
      <c r="E4734">
        <v>30456</v>
      </c>
      <c r="F4734">
        <v>460</v>
      </c>
      <c r="G4734">
        <v>35719</v>
      </c>
      <c r="H4734">
        <f>ABS(covid_19_india[[#This Row],[Confirmed]]-(covid_19_india[[#This Row],[Cured]]+covid_19_india[[#This Row],[Deaths]]))</f>
        <v>4803</v>
      </c>
      <c r="I4734" cm="1">
        <f t="array" ref="I4734">IFERROR(INDEX(StatewiseTestingDetails[TotalSamples],MATCH(1,(StatewiseTestingDetails[Date]=covid_19_india[[#This Row],[Date]]) * (StatewiseTestingDetails[State]=covid_19_india[[#This Row],[State/UnionTerritory]]),0)),0)</f>
        <v>264139</v>
      </c>
      <c r="J4734" cm="1">
        <f t="array" ref="J4734">IFERROR(INDEX(StatewiseTestingDetails[Positive],MATCH(1,(StatewiseTestingDetails[Date]=covid_19_india[[#This Row],[Date]]) * (StatewiseTestingDetails[State]=covid_19_india[[#This Row],[State/UnionTerritory]]),0),0),0)</f>
        <v>0</v>
      </c>
      <c r="K4734" cm="1">
        <f t="array" ref="K4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4">
        <f>IFERROR(covid_19_india[[#This Row],[Deaths]]/covid_19_india[[#This Row],[Confirmed]],0)</f>
        <v>1.28783000643915E-2</v>
      </c>
      <c r="M4734">
        <f>IFERROR(covid_19_india[[#This Row],[Cured]]/covid_19_india[[#This Row],[Confirmed]],0)</f>
        <v>0.85265544948066851</v>
      </c>
      <c r="N4734">
        <f>IFERROR(covid_19_india[[#This Row],[Positive]]/covid_19_india[[#This Row],[Total_Tests]],0)</f>
        <v>0</v>
      </c>
      <c r="O4734" t="str">
        <f>IF(covid_19_india[[#This Row],[Date]]&lt;GETPIVOTDATA("Minimum Vaccination Date",$R$1),"Pre Vaccination","Post Vaccination")</f>
        <v>Pre Vaccination</v>
      </c>
      <c r="P4734" t="str">
        <f>TEXT(covid_19_india[[#This Row],[Date]],"dddd")</f>
        <v>Tuesday</v>
      </c>
      <c r="Q4734">
        <f>IFERROR(covid_19_india[[#This Row],[Total_Vaccinations]]/covid_19_india[[#This Row],[Confirmed]],0)</f>
        <v>0</v>
      </c>
    </row>
    <row r="4735" spans="1:17" x14ac:dyDescent="0.3">
      <c r="A4735">
        <v>7061</v>
      </c>
      <c r="B4735" s="1">
        <v>44111</v>
      </c>
      <c r="C4735" s="2">
        <v>0.33333333333333331</v>
      </c>
      <c r="D4735" t="s">
        <v>33</v>
      </c>
      <c r="E4735">
        <v>31050</v>
      </c>
      <c r="F4735">
        <v>468</v>
      </c>
      <c r="G4735">
        <v>36238</v>
      </c>
      <c r="H4735">
        <f>ABS(covid_19_india[[#This Row],[Confirmed]]-(covid_19_india[[#This Row],[Cured]]+covid_19_india[[#This Row],[Deaths]]))</f>
        <v>4720</v>
      </c>
      <c r="I4735" cm="1">
        <f t="array" ref="I4735">IFERROR(INDEX(StatewiseTestingDetails[TotalSamples],MATCH(1,(StatewiseTestingDetails[Date]=covid_19_india[[#This Row],[Date]]) * (StatewiseTestingDetails[State]=covid_19_india[[#This Row],[State/UnionTerritory]]),0)),0)</f>
        <v>265959</v>
      </c>
      <c r="J4735" cm="1">
        <f t="array" ref="J4735">IFERROR(INDEX(StatewiseTestingDetails[Positive],MATCH(1,(StatewiseTestingDetails[Date]=covid_19_india[[#This Row],[Date]]) * (StatewiseTestingDetails[State]=covid_19_india[[#This Row],[State/UnionTerritory]]),0),0),0)</f>
        <v>0</v>
      </c>
      <c r="K4735" cm="1">
        <f t="array" ref="K4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5">
        <f>IFERROR(covid_19_india[[#This Row],[Deaths]]/covid_19_india[[#This Row],[Confirmed]],0)</f>
        <v>1.2914620012141951E-2</v>
      </c>
      <c r="M4735">
        <f>IFERROR(covid_19_india[[#This Row],[Cured]]/covid_19_india[[#This Row],[Confirmed]],0)</f>
        <v>0.85683536619018708</v>
      </c>
      <c r="N4735">
        <f>IFERROR(covid_19_india[[#This Row],[Positive]]/covid_19_india[[#This Row],[Total_Tests]],0)</f>
        <v>0</v>
      </c>
      <c r="O4735" t="str">
        <f>IF(covid_19_india[[#This Row],[Date]]&lt;GETPIVOTDATA("Minimum Vaccination Date",$R$1),"Pre Vaccination","Post Vaccination")</f>
        <v>Pre Vaccination</v>
      </c>
      <c r="P4735" t="str">
        <f>TEXT(covid_19_india[[#This Row],[Date]],"dddd")</f>
        <v>Wednesday</v>
      </c>
      <c r="Q4735">
        <f>IFERROR(covid_19_india[[#This Row],[Total_Vaccinations]]/covid_19_india[[#This Row],[Confirmed]],0)</f>
        <v>0</v>
      </c>
    </row>
    <row r="4736" spans="1:17" x14ac:dyDescent="0.3">
      <c r="A4736">
        <v>7096</v>
      </c>
      <c r="B4736" s="1">
        <v>44112</v>
      </c>
      <c r="C4736" s="2">
        <v>0.33333333333333331</v>
      </c>
      <c r="D4736" t="s">
        <v>33</v>
      </c>
      <c r="E4736">
        <v>31444</v>
      </c>
      <c r="F4736">
        <v>477</v>
      </c>
      <c r="G4736">
        <v>36670</v>
      </c>
      <c r="H4736">
        <f>ABS(covid_19_india[[#This Row],[Confirmed]]-(covid_19_india[[#This Row],[Cured]]+covid_19_india[[#This Row],[Deaths]]))</f>
        <v>4749</v>
      </c>
      <c r="I4736" cm="1">
        <f t="array" ref="I4736">IFERROR(INDEX(StatewiseTestingDetails[TotalSamples],MATCH(1,(StatewiseTestingDetails[Date]=covid_19_india[[#This Row],[Date]]) * (StatewiseTestingDetails[State]=covid_19_india[[#This Row],[State/UnionTerritory]]),0)),0)</f>
        <v>267362</v>
      </c>
      <c r="J4736" cm="1">
        <f t="array" ref="J4736">IFERROR(INDEX(StatewiseTestingDetails[Positive],MATCH(1,(StatewiseTestingDetails[Date]=covid_19_india[[#This Row],[Date]]) * (StatewiseTestingDetails[State]=covid_19_india[[#This Row],[State/UnionTerritory]]),0),0),0)</f>
        <v>0</v>
      </c>
      <c r="K4736" cm="1">
        <f t="array" ref="K4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6">
        <f>IFERROR(covid_19_india[[#This Row],[Deaths]]/covid_19_india[[#This Row],[Confirmed]],0)</f>
        <v>1.3007908371966186E-2</v>
      </c>
      <c r="M4736">
        <f>IFERROR(covid_19_india[[#This Row],[Cured]]/covid_19_india[[#This Row],[Confirmed]],0)</f>
        <v>0.8574856831197164</v>
      </c>
      <c r="N4736">
        <f>IFERROR(covid_19_india[[#This Row],[Positive]]/covid_19_india[[#This Row],[Total_Tests]],0)</f>
        <v>0</v>
      </c>
      <c r="O4736" t="str">
        <f>IF(covid_19_india[[#This Row],[Date]]&lt;GETPIVOTDATA("Minimum Vaccination Date",$R$1),"Pre Vaccination","Post Vaccination")</f>
        <v>Pre Vaccination</v>
      </c>
      <c r="P4736" t="str">
        <f>TEXT(covid_19_india[[#This Row],[Date]],"dddd")</f>
        <v>Thursday</v>
      </c>
      <c r="Q4736">
        <f>IFERROR(covid_19_india[[#This Row],[Total_Vaccinations]]/covid_19_india[[#This Row],[Confirmed]],0)</f>
        <v>0</v>
      </c>
    </row>
    <row r="4737" spans="1:17" x14ac:dyDescent="0.3">
      <c r="A4737">
        <v>7131</v>
      </c>
      <c r="B4737" s="1">
        <v>44113</v>
      </c>
      <c r="C4737" s="2">
        <v>0.33333333333333331</v>
      </c>
      <c r="D4737" t="s">
        <v>33</v>
      </c>
      <c r="E4737">
        <v>31902</v>
      </c>
      <c r="F4737">
        <v>484</v>
      </c>
      <c r="G4737">
        <v>37102</v>
      </c>
      <c r="H4737">
        <f>ABS(covid_19_india[[#This Row],[Confirmed]]-(covid_19_india[[#This Row],[Cured]]+covid_19_india[[#This Row],[Deaths]]))</f>
        <v>4716</v>
      </c>
      <c r="I4737" cm="1">
        <f t="array" ref="I4737">IFERROR(INDEX(StatewiseTestingDetails[TotalSamples],MATCH(1,(StatewiseTestingDetails[Date]=covid_19_india[[#This Row],[Date]]) * (StatewiseTestingDetails[State]=covid_19_india[[#This Row],[State/UnionTerritory]]),0)),0)</f>
        <v>269205</v>
      </c>
      <c r="J4737" cm="1">
        <f t="array" ref="J4737">IFERROR(INDEX(StatewiseTestingDetails[Positive],MATCH(1,(StatewiseTestingDetails[Date]=covid_19_india[[#This Row],[Date]]) * (StatewiseTestingDetails[State]=covid_19_india[[#This Row],[State/UnionTerritory]]),0),0),0)</f>
        <v>0</v>
      </c>
      <c r="K4737" cm="1">
        <f t="array" ref="K4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7">
        <f>IFERROR(covid_19_india[[#This Row],[Deaths]]/covid_19_india[[#This Row],[Confirmed]],0)</f>
        <v>1.3045118861516899E-2</v>
      </c>
      <c r="M4737">
        <f>IFERROR(covid_19_india[[#This Row],[Cured]]/covid_19_india[[#This Row],[Confirmed]],0)</f>
        <v>0.85984583041345475</v>
      </c>
      <c r="N4737">
        <f>IFERROR(covid_19_india[[#This Row],[Positive]]/covid_19_india[[#This Row],[Total_Tests]],0)</f>
        <v>0</v>
      </c>
      <c r="O4737" t="str">
        <f>IF(covid_19_india[[#This Row],[Date]]&lt;GETPIVOTDATA("Minimum Vaccination Date",$R$1),"Pre Vaccination","Post Vaccination")</f>
        <v>Pre Vaccination</v>
      </c>
      <c r="P4737" t="str">
        <f>TEXT(covid_19_india[[#This Row],[Date]],"dddd")</f>
        <v>Friday</v>
      </c>
      <c r="Q4737">
        <f>IFERROR(covid_19_india[[#This Row],[Total_Vaccinations]]/covid_19_india[[#This Row],[Confirmed]],0)</f>
        <v>0</v>
      </c>
    </row>
    <row r="4738" spans="1:17" x14ac:dyDescent="0.3">
      <c r="A4738">
        <v>7166</v>
      </c>
      <c r="B4738" s="1">
        <v>44114</v>
      </c>
      <c r="C4738" s="2">
        <v>0.33333333333333331</v>
      </c>
      <c r="D4738" t="s">
        <v>33</v>
      </c>
      <c r="E4738">
        <v>32317</v>
      </c>
      <c r="F4738">
        <v>491</v>
      </c>
      <c r="G4738">
        <v>37591</v>
      </c>
      <c r="H4738">
        <f>ABS(covid_19_india[[#This Row],[Confirmed]]-(covid_19_india[[#This Row],[Cured]]+covid_19_india[[#This Row],[Deaths]]))</f>
        <v>4783</v>
      </c>
      <c r="I4738" cm="1">
        <f t="array" ref="I4738">IFERROR(INDEX(StatewiseTestingDetails[TotalSamples],MATCH(1,(StatewiseTestingDetails[Date]=covid_19_india[[#This Row],[Date]]) * (StatewiseTestingDetails[State]=covid_19_india[[#This Row],[State/UnionTerritory]]),0)),0)</f>
        <v>270616</v>
      </c>
      <c r="J4738" cm="1">
        <f t="array" ref="J4738">IFERROR(INDEX(StatewiseTestingDetails[Positive],MATCH(1,(StatewiseTestingDetails[Date]=covid_19_india[[#This Row],[Date]]) * (StatewiseTestingDetails[State]=covid_19_india[[#This Row],[State/UnionTerritory]]),0),0),0)</f>
        <v>0</v>
      </c>
      <c r="K4738" cm="1">
        <f t="array" ref="K4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8">
        <f>IFERROR(covid_19_india[[#This Row],[Deaths]]/covid_19_india[[#This Row],[Confirmed]],0)</f>
        <v>1.3061637093985263E-2</v>
      </c>
      <c r="M4738">
        <f>IFERROR(covid_19_india[[#This Row],[Cured]]/covid_19_india[[#This Row],[Confirmed]],0)</f>
        <v>0.85970046021654123</v>
      </c>
      <c r="N4738">
        <f>IFERROR(covid_19_india[[#This Row],[Positive]]/covid_19_india[[#This Row],[Total_Tests]],0)</f>
        <v>0</v>
      </c>
      <c r="O4738" t="str">
        <f>IF(covid_19_india[[#This Row],[Date]]&lt;GETPIVOTDATA("Minimum Vaccination Date",$R$1),"Pre Vaccination","Post Vaccination")</f>
        <v>Pre Vaccination</v>
      </c>
      <c r="P4738" t="str">
        <f>TEXT(covid_19_india[[#This Row],[Date]],"dddd")</f>
        <v>Saturday</v>
      </c>
      <c r="Q4738">
        <f>IFERROR(covid_19_india[[#This Row],[Total_Vaccinations]]/covid_19_india[[#This Row],[Confirmed]],0)</f>
        <v>0</v>
      </c>
    </row>
    <row r="4739" spans="1:17" x14ac:dyDescent="0.3">
      <c r="A4739">
        <v>7201</v>
      </c>
      <c r="B4739" s="1">
        <v>44115</v>
      </c>
      <c r="C4739" s="2">
        <v>0.33333333333333331</v>
      </c>
      <c r="D4739" t="s">
        <v>33</v>
      </c>
      <c r="E4739">
        <v>32777</v>
      </c>
      <c r="F4739">
        <v>499</v>
      </c>
      <c r="G4739">
        <v>37934</v>
      </c>
      <c r="H4739">
        <f>ABS(covid_19_india[[#This Row],[Confirmed]]-(covid_19_india[[#This Row],[Cured]]+covid_19_india[[#This Row],[Deaths]]))</f>
        <v>4658</v>
      </c>
      <c r="I4739" cm="1">
        <f t="array" ref="I4739">IFERROR(INDEX(StatewiseTestingDetails[TotalSamples],MATCH(1,(StatewiseTestingDetails[Date]=covid_19_india[[#This Row],[Date]]) * (StatewiseTestingDetails[State]=covid_19_india[[#This Row],[State/UnionTerritory]]),0)),0)</f>
        <v>271962</v>
      </c>
      <c r="J4739" cm="1">
        <f t="array" ref="J4739">IFERROR(INDEX(StatewiseTestingDetails[Positive],MATCH(1,(StatewiseTestingDetails[Date]=covid_19_india[[#This Row],[Date]]) * (StatewiseTestingDetails[State]=covid_19_india[[#This Row],[State/UnionTerritory]]),0),0),0)</f>
        <v>0</v>
      </c>
      <c r="K4739" cm="1">
        <f t="array" ref="K4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9">
        <f>IFERROR(covid_19_india[[#This Row],[Deaths]]/covid_19_india[[#This Row],[Confirmed]],0)</f>
        <v>1.3154426108504244E-2</v>
      </c>
      <c r="M4739">
        <f>IFERROR(covid_19_india[[#This Row],[Cured]]/covid_19_india[[#This Row],[Confirmed]],0)</f>
        <v>0.86405335582854437</v>
      </c>
      <c r="N4739">
        <f>IFERROR(covid_19_india[[#This Row],[Positive]]/covid_19_india[[#This Row],[Total_Tests]],0)</f>
        <v>0</v>
      </c>
      <c r="O4739" t="str">
        <f>IF(covid_19_india[[#This Row],[Date]]&lt;GETPIVOTDATA("Minimum Vaccination Date",$R$1),"Pre Vaccination","Post Vaccination")</f>
        <v>Pre Vaccination</v>
      </c>
      <c r="P4739" t="str">
        <f>TEXT(covid_19_india[[#This Row],[Date]],"dddd")</f>
        <v>Sunday</v>
      </c>
      <c r="Q4739">
        <f>IFERROR(covid_19_india[[#This Row],[Total_Vaccinations]]/covid_19_india[[#This Row],[Confirmed]],0)</f>
        <v>0</v>
      </c>
    </row>
    <row r="4740" spans="1:17" x14ac:dyDescent="0.3">
      <c r="A4740">
        <v>7236</v>
      </c>
      <c r="B4740" s="1">
        <v>44116</v>
      </c>
      <c r="C4740" s="2">
        <v>0.33333333333333331</v>
      </c>
      <c r="D4740" t="s">
        <v>33</v>
      </c>
      <c r="E4740">
        <v>33203</v>
      </c>
      <c r="F4740">
        <v>507</v>
      </c>
      <c r="G4740">
        <v>38366</v>
      </c>
      <c r="H4740">
        <f>ABS(covid_19_india[[#This Row],[Confirmed]]-(covid_19_india[[#This Row],[Cured]]+covid_19_india[[#This Row],[Deaths]]))</f>
        <v>4656</v>
      </c>
      <c r="I4740" cm="1">
        <f t="array" ref="I4740">IFERROR(INDEX(StatewiseTestingDetails[TotalSamples],MATCH(1,(StatewiseTestingDetails[Date]=covid_19_india[[#This Row],[Date]]) * (StatewiseTestingDetails[State]=covid_19_india[[#This Row],[State/UnionTerritory]]),0)),0)</f>
        <v>273404</v>
      </c>
      <c r="J4740" cm="1">
        <f t="array" ref="J4740">IFERROR(INDEX(StatewiseTestingDetails[Positive],MATCH(1,(StatewiseTestingDetails[Date]=covid_19_india[[#This Row],[Date]]) * (StatewiseTestingDetails[State]=covid_19_india[[#This Row],[State/UnionTerritory]]),0),0),0)</f>
        <v>0</v>
      </c>
      <c r="K4740" cm="1">
        <f t="array" ref="K4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0">
        <f>IFERROR(covid_19_india[[#This Row],[Deaths]]/covid_19_india[[#This Row],[Confirmed]],0)</f>
        <v>1.3214825626857113E-2</v>
      </c>
      <c r="M4740">
        <f>IFERROR(covid_19_india[[#This Row],[Cured]]/covid_19_india[[#This Row],[Confirmed]],0)</f>
        <v>0.86542772246259714</v>
      </c>
      <c r="N4740">
        <f>IFERROR(covid_19_india[[#This Row],[Positive]]/covid_19_india[[#This Row],[Total_Tests]],0)</f>
        <v>0</v>
      </c>
      <c r="O4740" t="str">
        <f>IF(covid_19_india[[#This Row],[Date]]&lt;GETPIVOTDATA("Minimum Vaccination Date",$R$1),"Pre Vaccination","Post Vaccination")</f>
        <v>Pre Vaccination</v>
      </c>
      <c r="P4740" t="str">
        <f>TEXT(covid_19_india[[#This Row],[Date]],"dddd")</f>
        <v>Monday</v>
      </c>
      <c r="Q4740">
        <f>IFERROR(covid_19_india[[#This Row],[Total_Vaccinations]]/covid_19_india[[#This Row],[Confirmed]],0)</f>
        <v>0</v>
      </c>
    </row>
    <row r="4741" spans="1:17" x14ac:dyDescent="0.3">
      <c r="A4741">
        <v>7271</v>
      </c>
      <c r="B4741" s="1">
        <v>44117</v>
      </c>
      <c r="C4741" s="2">
        <v>0.33333333333333331</v>
      </c>
      <c r="D4741" t="s">
        <v>33</v>
      </c>
      <c r="E4741">
        <v>33698</v>
      </c>
      <c r="F4741">
        <v>511</v>
      </c>
      <c r="G4741">
        <v>38674</v>
      </c>
      <c r="H4741">
        <f>ABS(covid_19_india[[#This Row],[Confirmed]]-(covid_19_india[[#This Row],[Cured]]+covid_19_india[[#This Row],[Deaths]]))</f>
        <v>4465</v>
      </c>
      <c r="I4741" cm="1">
        <f t="array" ref="I4741">IFERROR(INDEX(StatewiseTestingDetails[TotalSamples],MATCH(1,(StatewiseTestingDetails[Date]=covid_19_india[[#This Row],[Date]]) * (StatewiseTestingDetails[State]=covid_19_india[[#This Row],[State/UnionTerritory]]),0)),0)</f>
        <v>274974</v>
      </c>
      <c r="J4741" cm="1">
        <f t="array" ref="J4741">IFERROR(INDEX(StatewiseTestingDetails[Positive],MATCH(1,(StatewiseTestingDetails[Date]=covid_19_india[[#This Row],[Date]]) * (StatewiseTestingDetails[State]=covid_19_india[[#This Row],[State/UnionTerritory]]),0),0),0)</f>
        <v>0</v>
      </c>
      <c r="K4741" cm="1">
        <f t="array" ref="K4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1">
        <f>IFERROR(covid_19_india[[#This Row],[Deaths]]/covid_19_india[[#This Row],[Confirmed]],0)</f>
        <v>1.3213011325438279E-2</v>
      </c>
      <c r="M4741">
        <f>IFERROR(covid_19_india[[#This Row],[Cured]]/covid_19_india[[#This Row],[Confirmed]],0)</f>
        <v>0.87133474685835444</v>
      </c>
      <c r="N4741">
        <f>IFERROR(covid_19_india[[#This Row],[Positive]]/covid_19_india[[#This Row],[Total_Tests]],0)</f>
        <v>0</v>
      </c>
      <c r="O4741" t="str">
        <f>IF(covid_19_india[[#This Row],[Date]]&lt;GETPIVOTDATA("Minimum Vaccination Date",$R$1),"Pre Vaccination","Post Vaccination")</f>
        <v>Pre Vaccination</v>
      </c>
      <c r="P4741" t="str">
        <f>TEXT(covid_19_india[[#This Row],[Date]],"dddd")</f>
        <v>Tuesday</v>
      </c>
      <c r="Q4741">
        <f>IFERROR(covid_19_india[[#This Row],[Total_Vaccinations]]/covid_19_india[[#This Row],[Confirmed]],0)</f>
        <v>0</v>
      </c>
    </row>
    <row r="4742" spans="1:17" x14ac:dyDescent="0.3">
      <c r="A4742">
        <v>7306</v>
      </c>
      <c r="B4742" s="1">
        <v>44118</v>
      </c>
      <c r="C4742" s="2">
        <v>0.33333333333333331</v>
      </c>
      <c r="D4742" t="s">
        <v>33</v>
      </c>
      <c r="E4742">
        <v>34252</v>
      </c>
      <c r="F4742">
        <v>514</v>
      </c>
      <c r="G4742">
        <v>39082</v>
      </c>
      <c r="H4742">
        <f>ABS(covid_19_india[[#This Row],[Confirmed]]-(covid_19_india[[#This Row],[Cured]]+covid_19_india[[#This Row],[Deaths]]))</f>
        <v>4316</v>
      </c>
      <c r="I4742" cm="1">
        <f t="array" ref="I4742">IFERROR(INDEX(StatewiseTestingDetails[TotalSamples],MATCH(1,(StatewiseTestingDetails[Date]=covid_19_india[[#This Row],[Date]]) * (StatewiseTestingDetails[State]=covid_19_india[[#This Row],[State/UnionTerritory]]),0)),0)</f>
        <v>276457</v>
      </c>
      <c r="J4742" cm="1">
        <f t="array" ref="J4742">IFERROR(INDEX(StatewiseTestingDetails[Positive],MATCH(1,(StatewiseTestingDetails[Date]=covid_19_india[[#This Row],[Date]]) * (StatewiseTestingDetails[State]=covid_19_india[[#This Row],[State/UnionTerritory]]),0),0),0)</f>
        <v>0</v>
      </c>
      <c r="K4742" cm="1">
        <f t="array" ref="K4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2">
        <f>IFERROR(covid_19_india[[#This Row],[Deaths]]/covid_19_india[[#This Row],[Confirmed]],0)</f>
        <v>1.3151834604165601E-2</v>
      </c>
      <c r="M4742">
        <f>IFERROR(covid_19_india[[#This Row],[Cured]]/covid_19_india[[#This Row],[Confirmed]],0)</f>
        <v>0.87641369428381355</v>
      </c>
      <c r="N4742">
        <f>IFERROR(covid_19_india[[#This Row],[Positive]]/covid_19_india[[#This Row],[Total_Tests]],0)</f>
        <v>0</v>
      </c>
      <c r="O4742" t="str">
        <f>IF(covid_19_india[[#This Row],[Date]]&lt;GETPIVOTDATA("Minimum Vaccination Date",$R$1),"Pre Vaccination","Post Vaccination")</f>
        <v>Pre Vaccination</v>
      </c>
      <c r="P4742" t="str">
        <f>TEXT(covid_19_india[[#This Row],[Date]],"dddd")</f>
        <v>Wednesday</v>
      </c>
      <c r="Q4742">
        <f>IFERROR(covid_19_india[[#This Row],[Total_Vaccinations]]/covid_19_india[[#This Row],[Confirmed]],0)</f>
        <v>0</v>
      </c>
    </row>
    <row r="4743" spans="1:17" x14ac:dyDescent="0.3">
      <c r="A4743">
        <v>7341</v>
      </c>
      <c r="B4743" s="1">
        <v>44119</v>
      </c>
      <c r="C4743" s="2">
        <v>0.33333333333333331</v>
      </c>
      <c r="D4743" t="s">
        <v>33</v>
      </c>
      <c r="E4743">
        <v>34731</v>
      </c>
      <c r="F4743">
        <v>519</v>
      </c>
      <c r="G4743">
        <v>39438</v>
      </c>
      <c r="H4743">
        <f>ABS(covid_19_india[[#This Row],[Confirmed]]-(covid_19_india[[#This Row],[Cured]]+covid_19_india[[#This Row],[Deaths]]))</f>
        <v>4188</v>
      </c>
      <c r="I4743" cm="1">
        <f t="array" ref="I4743">IFERROR(INDEX(StatewiseTestingDetails[TotalSamples],MATCH(1,(StatewiseTestingDetails[Date]=covid_19_india[[#This Row],[Date]]) * (StatewiseTestingDetails[State]=covid_19_india[[#This Row],[State/UnionTerritory]]),0)),0)</f>
        <v>278039</v>
      </c>
      <c r="J4743" cm="1">
        <f t="array" ref="J4743">IFERROR(INDEX(StatewiseTestingDetails[Positive],MATCH(1,(StatewiseTestingDetails[Date]=covid_19_india[[#This Row],[Date]]) * (StatewiseTestingDetails[State]=covid_19_india[[#This Row],[State/UnionTerritory]]),0),0),0)</f>
        <v>0</v>
      </c>
      <c r="K4743" cm="1">
        <f t="array" ref="K4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3">
        <f>IFERROR(covid_19_india[[#This Row],[Deaths]]/covid_19_india[[#This Row],[Confirmed]],0)</f>
        <v>1.3159896546478016E-2</v>
      </c>
      <c r="M4743">
        <f>IFERROR(covid_19_india[[#This Row],[Cured]]/covid_19_india[[#This Row],[Confirmed]],0)</f>
        <v>0.88064810588772247</v>
      </c>
      <c r="N4743">
        <f>IFERROR(covid_19_india[[#This Row],[Positive]]/covid_19_india[[#This Row],[Total_Tests]],0)</f>
        <v>0</v>
      </c>
      <c r="O4743" t="str">
        <f>IF(covid_19_india[[#This Row],[Date]]&lt;GETPIVOTDATA("Minimum Vaccination Date",$R$1),"Pre Vaccination","Post Vaccination")</f>
        <v>Pre Vaccination</v>
      </c>
      <c r="P4743" t="str">
        <f>TEXT(covid_19_india[[#This Row],[Date]],"dddd")</f>
        <v>Thursday</v>
      </c>
      <c r="Q4743">
        <f>IFERROR(covid_19_india[[#This Row],[Total_Vaccinations]]/covid_19_india[[#This Row],[Confirmed]],0)</f>
        <v>0</v>
      </c>
    </row>
    <row r="4744" spans="1:17" x14ac:dyDescent="0.3">
      <c r="A4744">
        <v>7376</v>
      </c>
      <c r="B4744" s="1">
        <v>44120</v>
      </c>
      <c r="C4744" s="2">
        <v>0.33333333333333331</v>
      </c>
      <c r="D4744" t="s">
        <v>33</v>
      </c>
      <c r="E4744">
        <v>35161</v>
      </c>
      <c r="F4744">
        <v>525</v>
      </c>
      <c r="G4744">
        <v>39770</v>
      </c>
      <c r="H4744">
        <f>ABS(covid_19_india[[#This Row],[Confirmed]]-(covid_19_india[[#This Row],[Cured]]+covid_19_india[[#This Row],[Deaths]]))</f>
        <v>4084</v>
      </c>
      <c r="I4744" cm="1">
        <f t="array" ref="I4744">IFERROR(INDEX(StatewiseTestingDetails[TotalSamples],MATCH(1,(StatewiseTestingDetails[Date]=covid_19_india[[#This Row],[Date]]) * (StatewiseTestingDetails[State]=covid_19_india[[#This Row],[State/UnionTerritory]]),0)),0)</f>
        <v>279295</v>
      </c>
      <c r="J4744" cm="1">
        <f t="array" ref="J4744">IFERROR(INDEX(StatewiseTestingDetails[Positive],MATCH(1,(StatewiseTestingDetails[Date]=covid_19_india[[#This Row],[Date]]) * (StatewiseTestingDetails[State]=covid_19_india[[#This Row],[State/UnionTerritory]]),0),0),0)</f>
        <v>0</v>
      </c>
      <c r="K4744" cm="1">
        <f t="array" ref="K4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4">
        <f>IFERROR(covid_19_india[[#This Row],[Deaths]]/covid_19_india[[#This Row],[Confirmed]],0)</f>
        <v>1.3200905204928337E-2</v>
      </c>
      <c r="M4744">
        <f>IFERROR(covid_19_india[[#This Row],[Cured]]/covid_19_india[[#This Row],[Confirmed]],0)</f>
        <v>0.8841086245914006</v>
      </c>
      <c r="N4744">
        <f>IFERROR(covid_19_india[[#This Row],[Positive]]/covid_19_india[[#This Row],[Total_Tests]],0)</f>
        <v>0</v>
      </c>
      <c r="O4744" t="str">
        <f>IF(covid_19_india[[#This Row],[Date]]&lt;GETPIVOTDATA("Minimum Vaccination Date",$R$1),"Pre Vaccination","Post Vaccination")</f>
        <v>Pre Vaccination</v>
      </c>
      <c r="P4744" t="str">
        <f>TEXT(covid_19_india[[#This Row],[Date]],"dddd")</f>
        <v>Friday</v>
      </c>
      <c r="Q4744">
        <f>IFERROR(covid_19_india[[#This Row],[Total_Vaccinations]]/covid_19_india[[#This Row],[Confirmed]],0)</f>
        <v>0</v>
      </c>
    </row>
    <row r="4745" spans="1:17" x14ac:dyDescent="0.3">
      <c r="A4745">
        <v>7411</v>
      </c>
      <c r="B4745" s="1">
        <v>44121</v>
      </c>
      <c r="C4745" s="2">
        <v>0.33333333333333331</v>
      </c>
      <c r="D4745" t="s">
        <v>33</v>
      </c>
      <c r="E4745">
        <v>35610</v>
      </c>
      <c r="F4745">
        <v>531</v>
      </c>
      <c r="G4745">
        <v>40091</v>
      </c>
      <c r="H4745">
        <f>ABS(covid_19_india[[#This Row],[Confirmed]]-(covid_19_india[[#This Row],[Cured]]+covid_19_india[[#This Row],[Deaths]]))</f>
        <v>3950</v>
      </c>
      <c r="I4745" cm="1">
        <f t="array" ref="I4745">IFERROR(INDEX(StatewiseTestingDetails[TotalSamples],MATCH(1,(StatewiseTestingDetails[Date]=covid_19_india[[#This Row],[Date]]) * (StatewiseTestingDetails[State]=covid_19_india[[#This Row],[State/UnionTerritory]]),0)),0)</f>
        <v>280703</v>
      </c>
      <c r="J4745" cm="1">
        <f t="array" ref="J4745">IFERROR(INDEX(StatewiseTestingDetails[Positive],MATCH(1,(StatewiseTestingDetails[Date]=covid_19_india[[#This Row],[Date]]) * (StatewiseTestingDetails[State]=covid_19_india[[#This Row],[State/UnionTerritory]]),0),0),0)</f>
        <v>0</v>
      </c>
      <c r="K4745" cm="1">
        <f t="array" ref="K4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5">
        <f>IFERROR(covid_19_india[[#This Row],[Deaths]]/covid_19_india[[#This Row],[Confirmed]],0)</f>
        <v>1.3244867925469557E-2</v>
      </c>
      <c r="M4745">
        <f>IFERROR(covid_19_india[[#This Row],[Cured]]/covid_19_india[[#This Row],[Confirmed]],0)</f>
        <v>0.88822927839165899</v>
      </c>
      <c r="N4745">
        <f>IFERROR(covid_19_india[[#This Row],[Positive]]/covid_19_india[[#This Row],[Total_Tests]],0)</f>
        <v>0</v>
      </c>
      <c r="O4745" t="str">
        <f>IF(covid_19_india[[#This Row],[Date]]&lt;GETPIVOTDATA("Minimum Vaccination Date",$R$1),"Pre Vaccination","Post Vaccination")</f>
        <v>Pre Vaccination</v>
      </c>
      <c r="P4745" t="str">
        <f>TEXT(covid_19_india[[#This Row],[Date]],"dddd")</f>
        <v>Saturday</v>
      </c>
      <c r="Q4745">
        <f>IFERROR(covid_19_india[[#This Row],[Total_Vaccinations]]/covid_19_india[[#This Row],[Confirmed]],0)</f>
        <v>0</v>
      </c>
    </row>
    <row r="4746" spans="1:17" x14ac:dyDescent="0.3">
      <c r="A4746">
        <v>7446</v>
      </c>
      <c r="B4746" s="1">
        <v>44122</v>
      </c>
      <c r="C4746" s="2">
        <v>0.33333333333333331</v>
      </c>
      <c r="D4746" t="s">
        <v>33</v>
      </c>
      <c r="E4746">
        <v>36035</v>
      </c>
      <c r="F4746">
        <v>538</v>
      </c>
      <c r="G4746">
        <v>40400</v>
      </c>
      <c r="H4746">
        <f>ABS(covid_19_india[[#This Row],[Confirmed]]-(covid_19_india[[#This Row],[Cured]]+covid_19_india[[#This Row],[Deaths]]))</f>
        <v>3827</v>
      </c>
      <c r="I4746" cm="1">
        <f t="array" ref="I4746">IFERROR(INDEX(StatewiseTestingDetails[TotalSamples],MATCH(1,(StatewiseTestingDetails[Date]=covid_19_india[[#This Row],[Date]]) * (StatewiseTestingDetails[State]=covid_19_india[[#This Row],[State/UnionTerritory]]),0)),0)</f>
        <v>281949</v>
      </c>
      <c r="J4746" cm="1">
        <f t="array" ref="J4746">IFERROR(INDEX(StatewiseTestingDetails[Positive],MATCH(1,(StatewiseTestingDetails[Date]=covid_19_india[[#This Row],[Date]]) * (StatewiseTestingDetails[State]=covid_19_india[[#This Row],[State/UnionTerritory]]),0),0),0)</f>
        <v>0</v>
      </c>
      <c r="K4746" cm="1">
        <f t="array" ref="K4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6">
        <f>IFERROR(covid_19_india[[#This Row],[Deaths]]/covid_19_india[[#This Row],[Confirmed]],0)</f>
        <v>1.3316831683168317E-2</v>
      </c>
      <c r="M4746">
        <f>IFERROR(covid_19_india[[#This Row],[Cured]]/covid_19_india[[#This Row],[Confirmed]],0)</f>
        <v>0.89195544554455441</v>
      </c>
      <c r="N4746">
        <f>IFERROR(covid_19_india[[#This Row],[Positive]]/covid_19_india[[#This Row],[Total_Tests]],0)</f>
        <v>0</v>
      </c>
      <c r="O4746" t="str">
        <f>IF(covid_19_india[[#This Row],[Date]]&lt;GETPIVOTDATA("Minimum Vaccination Date",$R$1),"Pre Vaccination","Post Vaccination")</f>
        <v>Pre Vaccination</v>
      </c>
      <c r="P4746" t="str">
        <f>TEXT(covid_19_india[[#This Row],[Date]],"dddd")</f>
        <v>Sunday</v>
      </c>
      <c r="Q4746">
        <f>IFERROR(covid_19_india[[#This Row],[Total_Vaccinations]]/covid_19_india[[#This Row],[Confirmed]],0)</f>
        <v>0</v>
      </c>
    </row>
    <row r="4747" spans="1:17" x14ac:dyDescent="0.3">
      <c r="A4747">
        <v>7481</v>
      </c>
      <c r="B4747" s="1">
        <v>44123</v>
      </c>
      <c r="C4747" s="2">
        <v>0.33333333333333331</v>
      </c>
      <c r="D4747" t="s">
        <v>33</v>
      </c>
      <c r="E4747">
        <v>36395</v>
      </c>
      <c r="F4747">
        <v>544</v>
      </c>
      <c r="G4747">
        <v>40587</v>
      </c>
      <c r="H4747">
        <f>ABS(covid_19_india[[#This Row],[Confirmed]]-(covid_19_india[[#This Row],[Cured]]+covid_19_india[[#This Row],[Deaths]]))</f>
        <v>3648</v>
      </c>
      <c r="I4747" cm="1">
        <f t="array" ref="I4747">IFERROR(INDEX(StatewiseTestingDetails[TotalSamples],MATCH(1,(StatewiseTestingDetails[Date]=covid_19_india[[#This Row],[Date]]) * (StatewiseTestingDetails[State]=covid_19_india[[#This Row],[State/UnionTerritory]]),0)),0)</f>
        <v>282691</v>
      </c>
      <c r="J4747" cm="1">
        <f t="array" ref="J4747">IFERROR(INDEX(StatewiseTestingDetails[Positive],MATCH(1,(StatewiseTestingDetails[Date]=covid_19_india[[#This Row],[Date]]) * (StatewiseTestingDetails[State]=covid_19_india[[#This Row],[State/UnionTerritory]]),0),0),0)</f>
        <v>0</v>
      </c>
      <c r="K4747" cm="1">
        <f t="array" ref="K4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7">
        <f>IFERROR(covid_19_india[[#This Row],[Deaths]]/covid_19_india[[#This Row],[Confirmed]],0)</f>
        <v>1.3403306477443517E-2</v>
      </c>
      <c r="M4747">
        <f>IFERROR(covid_19_india[[#This Row],[Cured]]/covid_19_india[[#This Row],[Confirmed]],0)</f>
        <v>0.8967156971444058</v>
      </c>
      <c r="N4747">
        <f>IFERROR(covid_19_india[[#This Row],[Positive]]/covid_19_india[[#This Row],[Total_Tests]],0)</f>
        <v>0</v>
      </c>
      <c r="O4747" t="str">
        <f>IF(covid_19_india[[#This Row],[Date]]&lt;GETPIVOTDATA("Minimum Vaccination Date",$R$1),"Pre Vaccination","Post Vaccination")</f>
        <v>Pre Vaccination</v>
      </c>
      <c r="P4747" t="str">
        <f>TEXT(covid_19_india[[#This Row],[Date]],"dddd")</f>
        <v>Monday</v>
      </c>
      <c r="Q4747">
        <f>IFERROR(covid_19_india[[#This Row],[Total_Vaccinations]]/covid_19_india[[#This Row],[Confirmed]],0)</f>
        <v>0</v>
      </c>
    </row>
    <row r="4748" spans="1:17" x14ac:dyDescent="0.3">
      <c r="A4748">
        <v>7516</v>
      </c>
      <c r="B4748" s="1">
        <v>44124</v>
      </c>
      <c r="C4748" s="2">
        <v>0.33333333333333331</v>
      </c>
      <c r="D4748" t="s">
        <v>33</v>
      </c>
      <c r="E4748">
        <v>36914</v>
      </c>
      <c r="F4748">
        <v>549</v>
      </c>
      <c r="G4748">
        <v>40746</v>
      </c>
      <c r="H4748">
        <f>ABS(covid_19_india[[#This Row],[Confirmed]]-(covid_19_india[[#This Row],[Cured]]+covid_19_india[[#This Row],[Deaths]]))</f>
        <v>3283</v>
      </c>
      <c r="I4748" cm="1">
        <f t="array" ref="I4748">IFERROR(INDEX(StatewiseTestingDetails[TotalSamples],MATCH(1,(StatewiseTestingDetails[Date]=covid_19_india[[#This Row],[Date]]) * (StatewiseTestingDetails[State]=covid_19_india[[#This Row],[State/UnionTerritory]]),0)),0)</f>
        <v>284193</v>
      </c>
      <c r="J4748" cm="1">
        <f t="array" ref="J4748">IFERROR(INDEX(StatewiseTestingDetails[Positive],MATCH(1,(StatewiseTestingDetails[Date]=covid_19_india[[#This Row],[Date]]) * (StatewiseTestingDetails[State]=covid_19_india[[#This Row],[State/UnionTerritory]]),0),0),0)</f>
        <v>0</v>
      </c>
      <c r="K4748" cm="1">
        <f t="array" ref="K4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8">
        <f>IFERROR(covid_19_india[[#This Row],[Deaths]]/covid_19_india[[#This Row],[Confirmed]],0)</f>
        <v>1.3473715211309086E-2</v>
      </c>
      <c r="M4748">
        <f>IFERROR(covid_19_india[[#This Row],[Cured]]/covid_19_india[[#This Row],[Confirmed]],0)</f>
        <v>0.90595395867078976</v>
      </c>
      <c r="N4748">
        <f>IFERROR(covid_19_india[[#This Row],[Positive]]/covid_19_india[[#This Row],[Total_Tests]],0)</f>
        <v>0</v>
      </c>
      <c r="O4748" t="str">
        <f>IF(covid_19_india[[#This Row],[Date]]&lt;GETPIVOTDATA("Minimum Vaccination Date",$R$1),"Pre Vaccination","Post Vaccination")</f>
        <v>Pre Vaccination</v>
      </c>
      <c r="P4748" t="str">
        <f>TEXT(covid_19_india[[#This Row],[Date]],"dddd")</f>
        <v>Tuesday</v>
      </c>
      <c r="Q4748">
        <f>IFERROR(covid_19_india[[#This Row],[Total_Vaccinations]]/covid_19_india[[#This Row],[Confirmed]],0)</f>
        <v>0</v>
      </c>
    </row>
    <row r="4749" spans="1:17" x14ac:dyDescent="0.3">
      <c r="A4749">
        <v>7551</v>
      </c>
      <c r="B4749" s="1">
        <v>44125</v>
      </c>
      <c r="C4749" s="2">
        <v>0.33333333333333331</v>
      </c>
      <c r="D4749" t="s">
        <v>33</v>
      </c>
      <c r="E4749">
        <v>37275</v>
      </c>
      <c r="F4749">
        <v>555</v>
      </c>
      <c r="G4749">
        <v>41031</v>
      </c>
      <c r="H4749">
        <f>ABS(covid_19_india[[#This Row],[Confirmed]]-(covid_19_india[[#This Row],[Cured]]+covid_19_india[[#This Row],[Deaths]]))</f>
        <v>3201</v>
      </c>
      <c r="I4749" cm="1">
        <f t="array" ref="I4749">IFERROR(INDEX(StatewiseTestingDetails[TotalSamples],MATCH(1,(StatewiseTestingDetails[Date]=covid_19_india[[#This Row],[Date]]) * (StatewiseTestingDetails[State]=covid_19_india[[#This Row],[State/UnionTerritory]]),0)),0)</f>
        <v>285455</v>
      </c>
      <c r="J4749" cm="1">
        <f t="array" ref="J4749">IFERROR(INDEX(StatewiseTestingDetails[Positive],MATCH(1,(StatewiseTestingDetails[Date]=covid_19_india[[#This Row],[Date]]) * (StatewiseTestingDetails[State]=covid_19_india[[#This Row],[State/UnionTerritory]]),0),0),0)</f>
        <v>0</v>
      </c>
      <c r="K4749" cm="1">
        <f t="array" ref="K4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9">
        <f>IFERROR(covid_19_india[[#This Row],[Deaths]]/covid_19_india[[#This Row],[Confirmed]],0)</f>
        <v>1.3526358119470644E-2</v>
      </c>
      <c r="M4749">
        <f>IFERROR(covid_19_india[[#This Row],[Cured]]/covid_19_india[[#This Row],[Confirmed]],0)</f>
        <v>0.90845945748336621</v>
      </c>
      <c r="N4749">
        <f>IFERROR(covid_19_india[[#This Row],[Positive]]/covid_19_india[[#This Row],[Total_Tests]],0)</f>
        <v>0</v>
      </c>
      <c r="O4749" t="str">
        <f>IF(covid_19_india[[#This Row],[Date]]&lt;GETPIVOTDATA("Minimum Vaccination Date",$R$1),"Pre Vaccination","Post Vaccination")</f>
        <v>Pre Vaccination</v>
      </c>
      <c r="P4749" t="str">
        <f>TEXT(covid_19_india[[#This Row],[Date]],"dddd")</f>
        <v>Wednesday</v>
      </c>
      <c r="Q4749">
        <f>IFERROR(covid_19_india[[#This Row],[Total_Vaccinations]]/covid_19_india[[#This Row],[Confirmed]],0)</f>
        <v>0</v>
      </c>
    </row>
    <row r="4750" spans="1:17" x14ac:dyDescent="0.3">
      <c r="A4750">
        <v>7586</v>
      </c>
      <c r="B4750" s="1">
        <v>44126</v>
      </c>
      <c r="C4750" s="2">
        <v>0.33333333333333331</v>
      </c>
      <c r="D4750" t="s">
        <v>33</v>
      </c>
      <c r="E4750">
        <v>37683</v>
      </c>
      <c r="F4750">
        <v>557</v>
      </c>
      <c r="G4750">
        <v>41339</v>
      </c>
      <c r="H4750">
        <f>ABS(covid_19_india[[#This Row],[Confirmed]]-(covid_19_india[[#This Row],[Cured]]+covid_19_india[[#This Row],[Deaths]]))</f>
        <v>3099</v>
      </c>
      <c r="I4750" cm="1">
        <f t="array" ref="I4750">IFERROR(INDEX(StatewiseTestingDetails[TotalSamples],MATCH(1,(StatewiseTestingDetails[Date]=covid_19_india[[#This Row],[Date]]) * (StatewiseTestingDetails[State]=covid_19_india[[#This Row],[State/UnionTerritory]]),0)),0)</f>
        <v>286711</v>
      </c>
      <c r="J4750" cm="1">
        <f t="array" ref="J4750">IFERROR(INDEX(StatewiseTestingDetails[Positive],MATCH(1,(StatewiseTestingDetails[Date]=covid_19_india[[#This Row],[Date]]) * (StatewiseTestingDetails[State]=covid_19_india[[#This Row],[State/UnionTerritory]]),0),0),0)</f>
        <v>0</v>
      </c>
      <c r="K4750" cm="1">
        <f t="array" ref="K4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0">
        <f>IFERROR(covid_19_india[[#This Row],[Deaths]]/covid_19_india[[#This Row],[Confirmed]],0)</f>
        <v>1.3473959215268875E-2</v>
      </c>
      <c r="M4750">
        <f>IFERROR(covid_19_india[[#This Row],[Cured]]/covid_19_india[[#This Row],[Confirmed]],0)</f>
        <v>0.91156051186530884</v>
      </c>
      <c r="N4750">
        <f>IFERROR(covid_19_india[[#This Row],[Positive]]/covid_19_india[[#This Row],[Total_Tests]],0)</f>
        <v>0</v>
      </c>
      <c r="O4750" t="str">
        <f>IF(covid_19_india[[#This Row],[Date]]&lt;GETPIVOTDATA("Minimum Vaccination Date",$R$1),"Pre Vaccination","Post Vaccination")</f>
        <v>Pre Vaccination</v>
      </c>
      <c r="P4750" t="str">
        <f>TEXT(covid_19_india[[#This Row],[Date]],"dddd")</f>
        <v>Thursday</v>
      </c>
      <c r="Q4750">
        <f>IFERROR(covid_19_india[[#This Row],[Total_Vaccinations]]/covid_19_india[[#This Row],[Confirmed]],0)</f>
        <v>0</v>
      </c>
    </row>
    <row r="4751" spans="1:17" x14ac:dyDescent="0.3">
      <c r="A4751">
        <v>7621</v>
      </c>
      <c r="B4751" s="1">
        <v>44127</v>
      </c>
      <c r="C4751" s="2">
        <v>0.33333333333333331</v>
      </c>
      <c r="D4751" t="s">
        <v>33</v>
      </c>
      <c r="E4751">
        <v>38031</v>
      </c>
      <c r="F4751">
        <v>564</v>
      </c>
      <c r="G4751">
        <v>41586</v>
      </c>
      <c r="H4751">
        <f>ABS(covid_19_india[[#This Row],[Confirmed]]-(covid_19_india[[#This Row],[Cured]]+covid_19_india[[#This Row],[Deaths]]))</f>
        <v>2991</v>
      </c>
      <c r="I4751" cm="1">
        <f t="array" ref="I4751">IFERROR(INDEX(StatewiseTestingDetails[TotalSamples],MATCH(1,(StatewiseTestingDetails[Date]=covid_19_india[[#This Row],[Date]]) * (StatewiseTestingDetails[State]=covid_19_india[[#This Row],[State/UnionTerritory]]),0)),0)</f>
        <v>287887</v>
      </c>
      <c r="J4751" cm="1">
        <f t="array" ref="J4751">IFERROR(INDEX(StatewiseTestingDetails[Positive],MATCH(1,(StatewiseTestingDetails[Date]=covid_19_india[[#This Row],[Date]]) * (StatewiseTestingDetails[State]=covid_19_india[[#This Row],[State/UnionTerritory]]),0),0),0)</f>
        <v>0</v>
      </c>
      <c r="K4751" cm="1">
        <f t="array" ref="K4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1">
        <f>IFERROR(covid_19_india[[#This Row],[Deaths]]/covid_19_india[[#This Row],[Confirmed]],0)</f>
        <v>1.3562256528639446E-2</v>
      </c>
      <c r="M4751">
        <f>IFERROR(covid_19_india[[#This Row],[Cured]]/covid_19_india[[#This Row],[Confirmed]],0)</f>
        <v>0.91451450007213964</v>
      </c>
      <c r="N4751">
        <f>IFERROR(covid_19_india[[#This Row],[Positive]]/covid_19_india[[#This Row],[Total_Tests]],0)</f>
        <v>0</v>
      </c>
      <c r="O4751" t="str">
        <f>IF(covid_19_india[[#This Row],[Date]]&lt;GETPIVOTDATA("Minimum Vaccination Date",$R$1),"Pre Vaccination","Post Vaccination")</f>
        <v>Pre Vaccination</v>
      </c>
      <c r="P4751" t="str">
        <f>TEXT(covid_19_india[[#This Row],[Date]],"dddd")</f>
        <v>Friday</v>
      </c>
      <c r="Q4751">
        <f>IFERROR(covid_19_india[[#This Row],[Total_Vaccinations]]/covid_19_india[[#This Row],[Confirmed]],0)</f>
        <v>0</v>
      </c>
    </row>
    <row r="4752" spans="1:17" x14ac:dyDescent="0.3">
      <c r="A4752">
        <v>7656</v>
      </c>
      <c r="B4752" s="1">
        <v>44128</v>
      </c>
      <c r="C4752" s="2">
        <v>0.33333333333333331</v>
      </c>
      <c r="D4752" t="s">
        <v>33</v>
      </c>
      <c r="E4752">
        <v>38421</v>
      </c>
      <c r="F4752">
        <v>568</v>
      </c>
      <c r="G4752">
        <v>41813</v>
      </c>
      <c r="H4752">
        <f>ABS(covid_19_india[[#This Row],[Confirmed]]-(covid_19_india[[#This Row],[Cured]]+covid_19_india[[#This Row],[Deaths]]))</f>
        <v>2824</v>
      </c>
      <c r="I4752" cm="1">
        <f t="array" ref="I4752">IFERROR(INDEX(StatewiseTestingDetails[TotalSamples],MATCH(1,(StatewiseTestingDetails[Date]=covid_19_india[[#This Row],[Date]]) * (StatewiseTestingDetails[State]=covid_19_india[[#This Row],[State/UnionTerritory]]),0)),0)</f>
        <v>289332</v>
      </c>
      <c r="J4752" cm="1">
        <f t="array" ref="J4752">IFERROR(INDEX(StatewiseTestingDetails[Positive],MATCH(1,(StatewiseTestingDetails[Date]=covid_19_india[[#This Row],[Date]]) * (StatewiseTestingDetails[State]=covid_19_india[[#This Row],[State/UnionTerritory]]),0),0),0)</f>
        <v>0</v>
      </c>
      <c r="K4752" cm="1">
        <f t="array" ref="K4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2">
        <f>IFERROR(covid_19_india[[#This Row],[Deaths]]/covid_19_india[[#This Row],[Confirmed]],0)</f>
        <v>1.3584291966613255E-2</v>
      </c>
      <c r="M4752">
        <f>IFERROR(covid_19_india[[#This Row],[Cured]]/covid_19_india[[#This Row],[Confirmed]],0)</f>
        <v>0.91887690431205604</v>
      </c>
      <c r="N4752">
        <f>IFERROR(covid_19_india[[#This Row],[Positive]]/covid_19_india[[#This Row],[Total_Tests]],0)</f>
        <v>0</v>
      </c>
      <c r="O4752" t="str">
        <f>IF(covid_19_india[[#This Row],[Date]]&lt;GETPIVOTDATA("Minimum Vaccination Date",$R$1),"Pre Vaccination","Post Vaccination")</f>
        <v>Pre Vaccination</v>
      </c>
      <c r="P4752" t="str">
        <f>TEXT(covid_19_india[[#This Row],[Date]],"dddd")</f>
        <v>Saturday</v>
      </c>
      <c r="Q4752">
        <f>IFERROR(covid_19_india[[#This Row],[Total_Vaccinations]]/covid_19_india[[#This Row],[Confirmed]],0)</f>
        <v>0</v>
      </c>
    </row>
    <row r="4753" spans="1:17" x14ac:dyDescent="0.3">
      <c r="A4753">
        <v>7691</v>
      </c>
      <c r="B4753" s="1">
        <v>44129</v>
      </c>
      <c r="C4753" s="2">
        <v>0.33333333333333331</v>
      </c>
      <c r="D4753" t="s">
        <v>33</v>
      </c>
      <c r="E4753">
        <v>38769</v>
      </c>
      <c r="F4753">
        <v>570</v>
      </c>
      <c r="G4753">
        <v>42031</v>
      </c>
      <c r="H4753">
        <f>ABS(covid_19_india[[#This Row],[Confirmed]]-(covid_19_india[[#This Row],[Cured]]+covid_19_india[[#This Row],[Deaths]]))</f>
        <v>2692</v>
      </c>
      <c r="I4753" cm="1">
        <f t="array" ref="I4753">IFERROR(INDEX(StatewiseTestingDetails[TotalSamples],MATCH(1,(StatewiseTestingDetails[Date]=covid_19_india[[#This Row],[Date]]) * (StatewiseTestingDetails[State]=covid_19_india[[#This Row],[State/UnionTerritory]]),0)),0)</f>
        <v>290350</v>
      </c>
      <c r="J4753" cm="1">
        <f t="array" ref="J4753">IFERROR(INDEX(StatewiseTestingDetails[Positive],MATCH(1,(StatewiseTestingDetails[Date]=covid_19_india[[#This Row],[Date]]) * (StatewiseTestingDetails[State]=covid_19_india[[#This Row],[State/UnionTerritory]]),0),0),0)</f>
        <v>0</v>
      </c>
      <c r="K4753" cm="1">
        <f t="array" ref="K4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3">
        <f>IFERROR(covid_19_india[[#This Row],[Deaths]]/covid_19_india[[#This Row],[Confirmed]],0)</f>
        <v>1.3561418952677786E-2</v>
      </c>
      <c r="M4753">
        <f>IFERROR(covid_19_india[[#This Row],[Cured]]/covid_19_india[[#This Row],[Confirmed]],0)</f>
        <v>0.92239061644976328</v>
      </c>
      <c r="N4753">
        <f>IFERROR(covid_19_india[[#This Row],[Positive]]/covid_19_india[[#This Row],[Total_Tests]],0)</f>
        <v>0</v>
      </c>
      <c r="O4753" t="str">
        <f>IF(covid_19_india[[#This Row],[Date]]&lt;GETPIVOTDATA("Minimum Vaccination Date",$R$1),"Pre Vaccination","Post Vaccination")</f>
        <v>Pre Vaccination</v>
      </c>
      <c r="P4753" t="str">
        <f>TEXT(covid_19_india[[#This Row],[Date]],"dddd")</f>
        <v>Sunday</v>
      </c>
      <c r="Q4753">
        <f>IFERROR(covid_19_india[[#This Row],[Total_Vaccinations]]/covid_19_india[[#This Row],[Confirmed]],0)</f>
        <v>0</v>
      </c>
    </row>
    <row r="4754" spans="1:17" x14ac:dyDescent="0.3">
      <c r="A4754">
        <v>7726</v>
      </c>
      <c r="B4754" s="1">
        <v>44130</v>
      </c>
      <c r="C4754" s="2">
        <v>0.33333333333333331</v>
      </c>
      <c r="D4754" t="s">
        <v>33</v>
      </c>
      <c r="E4754">
        <v>39090</v>
      </c>
      <c r="F4754">
        <v>576</v>
      </c>
      <c r="G4754">
        <v>42242</v>
      </c>
      <c r="H4754">
        <f>ABS(covid_19_india[[#This Row],[Confirmed]]-(covid_19_india[[#This Row],[Cured]]+covid_19_india[[#This Row],[Deaths]]))</f>
        <v>2576</v>
      </c>
      <c r="I4754" cm="1">
        <f t="array" ref="I4754">IFERROR(INDEX(StatewiseTestingDetails[TotalSamples],MATCH(1,(StatewiseTestingDetails[Date]=covid_19_india[[#This Row],[Date]]) * (StatewiseTestingDetails[State]=covid_19_india[[#This Row],[State/UnionTerritory]]),0)),0)</f>
        <v>291630</v>
      </c>
      <c r="J4754" cm="1">
        <f t="array" ref="J4754">IFERROR(INDEX(StatewiseTestingDetails[Positive],MATCH(1,(StatewiseTestingDetails[Date]=covid_19_india[[#This Row],[Date]]) * (StatewiseTestingDetails[State]=covid_19_india[[#This Row],[State/UnionTerritory]]),0),0),0)</f>
        <v>0</v>
      </c>
      <c r="K4754" cm="1">
        <f t="array" ref="K4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4">
        <f>IFERROR(covid_19_india[[#This Row],[Deaths]]/covid_19_india[[#This Row],[Confirmed]],0)</f>
        <v>1.3635718005776242E-2</v>
      </c>
      <c r="M4754">
        <f>IFERROR(covid_19_india[[#This Row],[Cured]]/covid_19_india[[#This Row],[Confirmed]],0)</f>
        <v>0.92538232091283557</v>
      </c>
      <c r="N4754">
        <f>IFERROR(covid_19_india[[#This Row],[Positive]]/covid_19_india[[#This Row],[Total_Tests]],0)</f>
        <v>0</v>
      </c>
      <c r="O4754" t="str">
        <f>IF(covid_19_india[[#This Row],[Date]]&lt;GETPIVOTDATA("Minimum Vaccination Date",$R$1),"Pre Vaccination","Post Vaccination")</f>
        <v>Pre Vaccination</v>
      </c>
      <c r="P4754" t="str">
        <f>TEXT(covid_19_india[[#This Row],[Date]],"dddd")</f>
        <v>Monday</v>
      </c>
      <c r="Q4754">
        <f>IFERROR(covid_19_india[[#This Row],[Total_Vaccinations]]/covid_19_india[[#This Row],[Confirmed]],0)</f>
        <v>0</v>
      </c>
    </row>
    <row r="4755" spans="1:17" x14ac:dyDescent="0.3">
      <c r="A4755">
        <v>7761</v>
      </c>
      <c r="B4755" s="1">
        <v>44131</v>
      </c>
      <c r="C4755" s="2">
        <v>0.33333333333333331</v>
      </c>
      <c r="D4755" t="s">
        <v>33</v>
      </c>
      <c r="E4755">
        <v>39433</v>
      </c>
      <c r="F4755">
        <v>582</v>
      </c>
      <c r="G4755">
        <v>42532</v>
      </c>
      <c r="H4755">
        <f>ABS(covid_19_india[[#This Row],[Confirmed]]-(covid_19_india[[#This Row],[Cured]]+covid_19_india[[#This Row],[Deaths]]))</f>
        <v>2517</v>
      </c>
      <c r="I4755" cm="1">
        <f t="array" ref="I4755">IFERROR(INDEX(StatewiseTestingDetails[TotalSamples],MATCH(1,(StatewiseTestingDetails[Date]=covid_19_india[[#This Row],[Date]]) * (StatewiseTestingDetails[State]=covid_19_india[[#This Row],[State/UnionTerritory]]),0)),0)</f>
        <v>293591</v>
      </c>
      <c r="J4755" cm="1">
        <f t="array" ref="J4755">IFERROR(INDEX(StatewiseTestingDetails[Positive],MATCH(1,(StatewiseTestingDetails[Date]=covid_19_india[[#This Row],[Date]]) * (StatewiseTestingDetails[State]=covid_19_india[[#This Row],[State/UnionTerritory]]),0),0),0)</f>
        <v>0</v>
      </c>
      <c r="K4755" cm="1">
        <f t="array" ref="K4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5">
        <f>IFERROR(covid_19_india[[#This Row],[Deaths]]/covid_19_india[[#This Row],[Confirmed]],0)</f>
        <v>1.3683814539640741E-2</v>
      </c>
      <c r="M4755">
        <f>IFERROR(covid_19_india[[#This Row],[Cured]]/covid_19_india[[#This Row],[Confirmed]],0)</f>
        <v>0.92713721433273766</v>
      </c>
      <c r="N4755">
        <f>IFERROR(covid_19_india[[#This Row],[Positive]]/covid_19_india[[#This Row],[Total_Tests]],0)</f>
        <v>0</v>
      </c>
      <c r="O4755" t="str">
        <f>IF(covid_19_india[[#This Row],[Date]]&lt;GETPIVOTDATA("Minimum Vaccination Date",$R$1),"Pre Vaccination","Post Vaccination")</f>
        <v>Pre Vaccination</v>
      </c>
      <c r="P4755" t="str">
        <f>TEXT(covid_19_india[[#This Row],[Date]],"dddd")</f>
        <v>Tuesday</v>
      </c>
      <c r="Q4755">
        <f>IFERROR(covid_19_india[[#This Row],[Total_Vaccinations]]/covid_19_india[[#This Row],[Confirmed]],0)</f>
        <v>0</v>
      </c>
    </row>
    <row r="4756" spans="1:17" x14ac:dyDescent="0.3">
      <c r="A4756">
        <v>7796</v>
      </c>
      <c r="B4756" s="1">
        <v>44132</v>
      </c>
      <c r="C4756" s="2">
        <v>0.33333333333333331</v>
      </c>
      <c r="D4756" t="s">
        <v>33</v>
      </c>
      <c r="E4756">
        <v>39778</v>
      </c>
      <c r="F4756">
        <v>585</v>
      </c>
      <c r="G4756">
        <v>42747</v>
      </c>
      <c r="H4756">
        <f>ABS(covid_19_india[[#This Row],[Confirmed]]-(covid_19_india[[#This Row],[Cured]]+covid_19_india[[#This Row],[Deaths]]))</f>
        <v>2384</v>
      </c>
      <c r="I4756" cm="1">
        <f t="array" ref="I4756">IFERROR(INDEX(StatewiseTestingDetails[TotalSamples],MATCH(1,(StatewiseTestingDetails[Date]=covid_19_india[[#This Row],[Date]]) * (StatewiseTestingDetails[State]=covid_19_india[[#This Row],[State/UnionTerritory]]),0)),0)</f>
        <v>295392</v>
      </c>
      <c r="J4756" cm="1">
        <f t="array" ref="J4756">IFERROR(INDEX(StatewiseTestingDetails[Positive],MATCH(1,(StatewiseTestingDetails[Date]=covid_19_india[[#This Row],[Date]]) * (StatewiseTestingDetails[State]=covid_19_india[[#This Row],[State/UnionTerritory]]),0),0),0)</f>
        <v>0</v>
      </c>
      <c r="K4756" cm="1">
        <f t="array" ref="K4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6">
        <f>IFERROR(covid_19_india[[#This Row],[Deaths]]/covid_19_india[[#This Row],[Confirmed]],0)</f>
        <v>1.3685170889185206E-2</v>
      </c>
      <c r="M4756">
        <f>IFERROR(covid_19_india[[#This Row],[Cured]]/covid_19_india[[#This Row],[Confirmed]],0)</f>
        <v>0.93054483355557116</v>
      </c>
      <c r="N4756">
        <f>IFERROR(covid_19_india[[#This Row],[Positive]]/covid_19_india[[#This Row],[Total_Tests]],0)</f>
        <v>0</v>
      </c>
      <c r="O4756" t="str">
        <f>IF(covid_19_india[[#This Row],[Date]]&lt;GETPIVOTDATA("Minimum Vaccination Date",$R$1),"Pre Vaccination","Post Vaccination")</f>
        <v>Pre Vaccination</v>
      </c>
      <c r="P4756" t="str">
        <f>TEXT(covid_19_india[[#This Row],[Date]],"dddd")</f>
        <v>Wednesday</v>
      </c>
      <c r="Q4756">
        <f>IFERROR(covid_19_india[[#This Row],[Total_Vaccinations]]/covid_19_india[[#This Row],[Confirmed]],0)</f>
        <v>0</v>
      </c>
    </row>
    <row r="4757" spans="1:17" x14ac:dyDescent="0.3">
      <c r="A4757">
        <v>7831</v>
      </c>
      <c r="B4757" s="1">
        <v>44133</v>
      </c>
      <c r="C4757" s="2">
        <v>0.33333333333333331</v>
      </c>
      <c r="D4757" t="s">
        <v>33</v>
      </c>
      <c r="E4757">
        <v>39974</v>
      </c>
      <c r="F4757">
        <v>592</v>
      </c>
      <c r="G4757">
        <v>42968</v>
      </c>
      <c r="H4757">
        <f>ABS(covid_19_india[[#This Row],[Confirmed]]-(covid_19_india[[#This Row],[Cured]]+covid_19_india[[#This Row],[Deaths]]))</f>
        <v>2402</v>
      </c>
      <c r="I4757" cm="1">
        <f t="array" ref="I4757">IFERROR(INDEX(StatewiseTestingDetails[TotalSamples],MATCH(1,(StatewiseTestingDetails[Date]=covid_19_india[[#This Row],[Date]]) * (StatewiseTestingDetails[State]=covid_19_india[[#This Row],[State/UnionTerritory]]),0)),0)</f>
        <v>297075</v>
      </c>
      <c r="J4757" cm="1">
        <f t="array" ref="J4757">IFERROR(INDEX(StatewiseTestingDetails[Positive],MATCH(1,(StatewiseTestingDetails[Date]=covid_19_india[[#This Row],[Date]]) * (StatewiseTestingDetails[State]=covid_19_india[[#This Row],[State/UnionTerritory]]),0),0),0)</f>
        <v>0</v>
      </c>
      <c r="K4757" cm="1">
        <f t="array" ref="K4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7">
        <f>IFERROR(covid_19_india[[#This Row],[Deaths]]/covid_19_india[[#This Row],[Confirmed]],0)</f>
        <v>1.3777695028858686E-2</v>
      </c>
      <c r="M4757">
        <f>IFERROR(covid_19_india[[#This Row],[Cured]]/covid_19_india[[#This Row],[Confirmed]],0)</f>
        <v>0.93032023831688704</v>
      </c>
      <c r="N4757">
        <f>IFERROR(covid_19_india[[#This Row],[Positive]]/covid_19_india[[#This Row],[Total_Tests]],0)</f>
        <v>0</v>
      </c>
      <c r="O4757" t="str">
        <f>IF(covid_19_india[[#This Row],[Date]]&lt;GETPIVOTDATA("Minimum Vaccination Date",$R$1),"Pre Vaccination","Post Vaccination")</f>
        <v>Pre Vaccination</v>
      </c>
      <c r="P4757" t="str">
        <f>TEXT(covid_19_india[[#This Row],[Date]],"dddd")</f>
        <v>Thursday</v>
      </c>
      <c r="Q4757">
        <f>IFERROR(covid_19_india[[#This Row],[Total_Vaccinations]]/covid_19_india[[#This Row],[Confirmed]],0)</f>
        <v>0</v>
      </c>
    </row>
    <row r="4758" spans="1:17" x14ac:dyDescent="0.3">
      <c r="A4758">
        <v>7866</v>
      </c>
      <c r="B4758" s="1">
        <v>44134</v>
      </c>
      <c r="C4758" s="2">
        <v>0.33333333333333331</v>
      </c>
      <c r="D4758" t="s">
        <v>33</v>
      </c>
      <c r="E4758">
        <v>40168</v>
      </c>
      <c r="F4758">
        <v>597</v>
      </c>
      <c r="G4758">
        <v>43201</v>
      </c>
      <c r="H4758">
        <f>ABS(covid_19_india[[#This Row],[Confirmed]]-(covid_19_india[[#This Row],[Cured]]+covid_19_india[[#This Row],[Deaths]]))</f>
        <v>2436</v>
      </c>
      <c r="I4758" cm="1">
        <f t="array" ref="I4758">IFERROR(INDEX(StatewiseTestingDetails[TotalSamples],MATCH(1,(StatewiseTestingDetails[Date]=covid_19_india[[#This Row],[Date]]) * (StatewiseTestingDetails[State]=covid_19_india[[#This Row],[State/UnionTerritory]]),0)),0)</f>
        <v>298792</v>
      </c>
      <c r="J4758" cm="1">
        <f t="array" ref="J4758">IFERROR(INDEX(StatewiseTestingDetails[Positive],MATCH(1,(StatewiseTestingDetails[Date]=covid_19_india[[#This Row],[Date]]) * (StatewiseTestingDetails[State]=covid_19_india[[#This Row],[State/UnionTerritory]]),0),0),0)</f>
        <v>0</v>
      </c>
      <c r="K4758" cm="1">
        <f t="array" ref="K4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8">
        <f>IFERROR(covid_19_india[[#This Row],[Deaths]]/covid_19_india[[#This Row],[Confirmed]],0)</f>
        <v>1.3819124557301915E-2</v>
      </c>
      <c r="M4758">
        <f>IFERROR(covid_19_india[[#This Row],[Cured]]/covid_19_india[[#This Row],[Confirmed]],0)</f>
        <v>0.92979329182194859</v>
      </c>
      <c r="N4758">
        <f>IFERROR(covid_19_india[[#This Row],[Positive]]/covid_19_india[[#This Row],[Total_Tests]],0)</f>
        <v>0</v>
      </c>
      <c r="O4758" t="str">
        <f>IF(covid_19_india[[#This Row],[Date]]&lt;GETPIVOTDATA("Minimum Vaccination Date",$R$1),"Pre Vaccination","Post Vaccination")</f>
        <v>Pre Vaccination</v>
      </c>
      <c r="P4758" t="str">
        <f>TEXT(covid_19_india[[#This Row],[Date]],"dddd")</f>
        <v>Friday</v>
      </c>
      <c r="Q4758">
        <f>IFERROR(covid_19_india[[#This Row],[Total_Vaccinations]]/covid_19_india[[#This Row],[Confirmed]],0)</f>
        <v>0</v>
      </c>
    </row>
    <row r="4759" spans="1:17" x14ac:dyDescent="0.3">
      <c r="A4759">
        <v>7901</v>
      </c>
      <c r="B4759" s="1">
        <v>44135</v>
      </c>
      <c r="C4759" s="2">
        <v>0.33333333333333331</v>
      </c>
      <c r="D4759" t="s">
        <v>33</v>
      </c>
      <c r="E4759">
        <v>40409</v>
      </c>
      <c r="F4759">
        <v>602</v>
      </c>
      <c r="G4759">
        <v>43416</v>
      </c>
      <c r="H4759">
        <f>ABS(covid_19_india[[#This Row],[Confirmed]]-(covid_19_india[[#This Row],[Cured]]+covid_19_india[[#This Row],[Deaths]]))</f>
        <v>2405</v>
      </c>
      <c r="I4759" cm="1">
        <f t="array" ref="I4759">IFERROR(INDEX(StatewiseTestingDetails[TotalSamples],MATCH(1,(StatewiseTestingDetails[Date]=covid_19_india[[#This Row],[Date]]) * (StatewiseTestingDetails[State]=covid_19_india[[#This Row],[State/UnionTerritory]]),0)),0)</f>
        <v>300548</v>
      </c>
      <c r="J4759" cm="1">
        <f t="array" ref="J4759">IFERROR(INDEX(StatewiseTestingDetails[Positive],MATCH(1,(StatewiseTestingDetails[Date]=covid_19_india[[#This Row],[Date]]) * (StatewiseTestingDetails[State]=covid_19_india[[#This Row],[State/UnionTerritory]]),0),0),0)</f>
        <v>0</v>
      </c>
      <c r="K4759" cm="1">
        <f t="array" ref="K4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9">
        <f>IFERROR(covid_19_india[[#This Row],[Deaths]]/covid_19_india[[#This Row],[Confirmed]],0)</f>
        <v>1.38658559056569E-2</v>
      </c>
      <c r="M4759">
        <f>IFERROR(covid_19_india[[#This Row],[Cured]]/covid_19_india[[#This Row],[Confirmed]],0)</f>
        <v>0.93073981942141149</v>
      </c>
      <c r="N4759">
        <f>IFERROR(covid_19_india[[#This Row],[Positive]]/covid_19_india[[#This Row],[Total_Tests]],0)</f>
        <v>0</v>
      </c>
      <c r="O4759" t="str">
        <f>IF(covid_19_india[[#This Row],[Date]]&lt;GETPIVOTDATA("Minimum Vaccination Date",$R$1),"Pre Vaccination","Post Vaccination")</f>
        <v>Pre Vaccination</v>
      </c>
      <c r="P4759" t="str">
        <f>TEXT(covid_19_india[[#This Row],[Date]],"dddd")</f>
        <v>Saturday</v>
      </c>
      <c r="Q4759">
        <f>IFERROR(covid_19_india[[#This Row],[Total_Vaccinations]]/covid_19_india[[#This Row],[Confirmed]],0)</f>
        <v>0</v>
      </c>
    </row>
    <row r="4760" spans="1:17" x14ac:dyDescent="0.3">
      <c r="A4760">
        <v>7936</v>
      </c>
      <c r="B4760" s="1">
        <v>44136</v>
      </c>
      <c r="C4760" s="2">
        <v>0.33333333333333331</v>
      </c>
      <c r="D4760" t="s">
        <v>33</v>
      </c>
      <c r="E4760">
        <v>40678</v>
      </c>
      <c r="F4760">
        <v>604</v>
      </c>
      <c r="G4760">
        <v>43626</v>
      </c>
      <c r="H4760">
        <f>ABS(covid_19_india[[#This Row],[Confirmed]]-(covid_19_india[[#This Row],[Cured]]+covid_19_india[[#This Row],[Deaths]]))</f>
        <v>2344</v>
      </c>
      <c r="I4760" cm="1">
        <f t="array" ref="I4760">IFERROR(INDEX(StatewiseTestingDetails[TotalSamples],MATCH(1,(StatewiseTestingDetails[Date]=covid_19_india[[#This Row],[Date]]) * (StatewiseTestingDetails[State]=covid_19_india[[#This Row],[State/UnionTerritory]]),0)),0)</f>
        <v>301440</v>
      </c>
      <c r="J4760" cm="1">
        <f t="array" ref="J4760">IFERROR(INDEX(StatewiseTestingDetails[Positive],MATCH(1,(StatewiseTestingDetails[Date]=covid_19_india[[#This Row],[Date]]) * (StatewiseTestingDetails[State]=covid_19_india[[#This Row],[State/UnionTerritory]]),0),0),0)</f>
        <v>0</v>
      </c>
      <c r="K4760" cm="1">
        <f t="array" ref="K4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0">
        <f>IFERROR(covid_19_india[[#This Row],[Deaths]]/covid_19_india[[#This Row],[Confirmed]],0)</f>
        <v>1.3844954843441984E-2</v>
      </c>
      <c r="M4760">
        <f>IFERROR(covid_19_india[[#This Row],[Cured]]/covid_19_india[[#This Row],[Confirmed]],0)</f>
        <v>0.93242561775088251</v>
      </c>
      <c r="N4760">
        <f>IFERROR(covid_19_india[[#This Row],[Positive]]/covid_19_india[[#This Row],[Total_Tests]],0)</f>
        <v>0</v>
      </c>
      <c r="O4760" t="str">
        <f>IF(covid_19_india[[#This Row],[Date]]&lt;GETPIVOTDATA("Minimum Vaccination Date",$R$1),"Pre Vaccination","Post Vaccination")</f>
        <v>Pre Vaccination</v>
      </c>
      <c r="P4760" t="str">
        <f>TEXT(covid_19_india[[#This Row],[Date]],"dddd")</f>
        <v>Sunday</v>
      </c>
      <c r="Q4760">
        <f>IFERROR(covid_19_india[[#This Row],[Total_Vaccinations]]/covid_19_india[[#This Row],[Confirmed]],0)</f>
        <v>0</v>
      </c>
    </row>
    <row r="4761" spans="1:17" x14ac:dyDescent="0.3">
      <c r="A4761">
        <v>7971</v>
      </c>
      <c r="B4761" s="1">
        <v>44137</v>
      </c>
      <c r="C4761" s="2">
        <v>0.33333333333333331</v>
      </c>
      <c r="D4761" t="s">
        <v>33</v>
      </c>
      <c r="E4761">
        <v>40915</v>
      </c>
      <c r="F4761">
        <v>609</v>
      </c>
      <c r="G4761">
        <v>43768</v>
      </c>
      <c r="H4761">
        <f>ABS(covid_19_india[[#This Row],[Confirmed]]-(covid_19_india[[#This Row],[Cured]]+covid_19_india[[#This Row],[Deaths]]))</f>
        <v>2244</v>
      </c>
      <c r="I4761" cm="1">
        <f t="array" ref="I4761">IFERROR(INDEX(StatewiseTestingDetails[TotalSamples],MATCH(1,(StatewiseTestingDetails[Date]=covid_19_india[[#This Row],[Date]]) * (StatewiseTestingDetails[State]=covid_19_india[[#This Row],[State/UnionTerritory]]),0)),0)</f>
        <v>302832</v>
      </c>
      <c r="J4761" cm="1">
        <f t="array" ref="J4761">IFERROR(INDEX(StatewiseTestingDetails[Positive],MATCH(1,(StatewiseTestingDetails[Date]=covid_19_india[[#This Row],[Date]]) * (StatewiseTestingDetails[State]=covid_19_india[[#This Row],[State/UnionTerritory]]),0),0),0)</f>
        <v>0</v>
      </c>
      <c r="K4761" cm="1">
        <f t="array" ref="K4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1">
        <f>IFERROR(covid_19_india[[#This Row],[Deaths]]/covid_19_india[[#This Row],[Confirmed]],0)</f>
        <v>1.3914275269603362E-2</v>
      </c>
      <c r="M4761">
        <f>IFERROR(covid_19_india[[#This Row],[Cured]]/covid_19_india[[#This Row],[Confirmed]],0)</f>
        <v>0.93481539023944438</v>
      </c>
      <c r="N4761">
        <f>IFERROR(covid_19_india[[#This Row],[Positive]]/covid_19_india[[#This Row],[Total_Tests]],0)</f>
        <v>0</v>
      </c>
      <c r="O4761" t="str">
        <f>IF(covid_19_india[[#This Row],[Date]]&lt;GETPIVOTDATA("Minimum Vaccination Date",$R$1),"Pre Vaccination","Post Vaccination")</f>
        <v>Pre Vaccination</v>
      </c>
      <c r="P4761" t="str">
        <f>TEXT(covid_19_india[[#This Row],[Date]],"dddd")</f>
        <v>Monday</v>
      </c>
      <c r="Q4761">
        <f>IFERROR(covid_19_india[[#This Row],[Total_Vaccinations]]/covid_19_india[[#This Row],[Confirmed]],0)</f>
        <v>0</v>
      </c>
    </row>
    <row r="4762" spans="1:17" x14ac:dyDescent="0.3">
      <c r="A4762">
        <v>8006</v>
      </c>
      <c r="B4762" s="1">
        <v>44138</v>
      </c>
      <c r="C4762" s="2">
        <v>0.33333333333333331</v>
      </c>
      <c r="D4762" t="s">
        <v>33</v>
      </c>
      <c r="E4762">
        <v>41123</v>
      </c>
      <c r="F4762">
        <v>616</v>
      </c>
      <c r="G4762">
        <v>43954</v>
      </c>
      <c r="H4762">
        <f>ABS(covid_19_india[[#This Row],[Confirmed]]-(covid_19_india[[#This Row],[Cured]]+covid_19_india[[#This Row],[Deaths]]))</f>
        <v>2215</v>
      </c>
      <c r="I4762" cm="1">
        <f t="array" ref="I4762">IFERROR(INDEX(StatewiseTestingDetails[TotalSamples],MATCH(1,(StatewiseTestingDetails[Date]=covid_19_india[[#This Row],[Date]]) * (StatewiseTestingDetails[State]=covid_19_india[[#This Row],[State/UnionTerritory]]),0)),0)</f>
        <v>304544</v>
      </c>
      <c r="J4762" cm="1">
        <f t="array" ref="J4762">IFERROR(INDEX(StatewiseTestingDetails[Positive],MATCH(1,(StatewiseTestingDetails[Date]=covid_19_india[[#This Row],[Date]]) * (StatewiseTestingDetails[State]=covid_19_india[[#This Row],[State/UnionTerritory]]),0),0),0)</f>
        <v>0</v>
      </c>
      <c r="K4762" cm="1">
        <f t="array" ref="K4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2">
        <f>IFERROR(covid_19_india[[#This Row],[Deaths]]/covid_19_india[[#This Row],[Confirmed]],0)</f>
        <v>1.401465168130318E-2</v>
      </c>
      <c r="M4762">
        <f>IFERROR(covid_19_india[[#This Row],[Cured]]/covid_19_india[[#This Row],[Confirmed]],0)</f>
        <v>0.9355917550166083</v>
      </c>
      <c r="N4762">
        <f>IFERROR(covid_19_india[[#This Row],[Positive]]/covid_19_india[[#This Row],[Total_Tests]],0)</f>
        <v>0</v>
      </c>
      <c r="O4762" t="str">
        <f>IF(covid_19_india[[#This Row],[Date]]&lt;GETPIVOTDATA("Minimum Vaccination Date",$R$1),"Pre Vaccination","Post Vaccination")</f>
        <v>Pre Vaccination</v>
      </c>
      <c r="P4762" t="str">
        <f>TEXT(covid_19_india[[#This Row],[Date]],"dddd")</f>
        <v>Tuesday</v>
      </c>
      <c r="Q4762">
        <f>IFERROR(covid_19_india[[#This Row],[Total_Vaccinations]]/covid_19_india[[#This Row],[Confirmed]],0)</f>
        <v>0</v>
      </c>
    </row>
    <row r="4763" spans="1:17" x14ac:dyDescent="0.3">
      <c r="A4763">
        <v>8041</v>
      </c>
      <c r="B4763" s="1">
        <v>44139</v>
      </c>
      <c r="C4763" s="2">
        <v>0.33333333333333331</v>
      </c>
      <c r="D4763" t="s">
        <v>33</v>
      </c>
      <c r="E4763">
        <v>41362</v>
      </c>
      <c r="F4763">
        <v>618</v>
      </c>
      <c r="G4763">
        <v>44189</v>
      </c>
      <c r="H4763">
        <f>ABS(covid_19_india[[#This Row],[Confirmed]]-(covid_19_india[[#This Row],[Cured]]+covid_19_india[[#This Row],[Deaths]]))</f>
        <v>2209</v>
      </c>
      <c r="I4763" cm="1">
        <f t="array" ref="I4763">IFERROR(INDEX(StatewiseTestingDetails[TotalSamples],MATCH(1,(StatewiseTestingDetails[Date]=covid_19_india[[#This Row],[Date]]) * (StatewiseTestingDetails[State]=covid_19_india[[#This Row],[State/UnionTerritory]]),0)),0)</f>
        <v>306425</v>
      </c>
      <c r="J4763" cm="1">
        <f t="array" ref="J4763">IFERROR(INDEX(StatewiseTestingDetails[Positive],MATCH(1,(StatewiseTestingDetails[Date]=covid_19_india[[#This Row],[Date]]) * (StatewiseTestingDetails[State]=covid_19_india[[#This Row],[State/UnionTerritory]]),0),0),0)</f>
        <v>0</v>
      </c>
      <c r="K4763" cm="1">
        <f t="array" ref="K4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3">
        <f>IFERROR(covid_19_india[[#This Row],[Deaths]]/covid_19_india[[#This Row],[Confirmed]],0)</f>
        <v>1.3985380977166263E-2</v>
      </c>
      <c r="M4763">
        <f>IFERROR(covid_19_india[[#This Row],[Cured]]/covid_19_india[[#This Row],[Confirmed]],0)</f>
        <v>0.93602480255267151</v>
      </c>
      <c r="N4763">
        <f>IFERROR(covid_19_india[[#This Row],[Positive]]/covid_19_india[[#This Row],[Total_Tests]],0)</f>
        <v>0</v>
      </c>
      <c r="O4763" t="str">
        <f>IF(covid_19_india[[#This Row],[Date]]&lt;GETPIVOTDATA("Minimum Vaccination Date",$R$1),"Pre Vaccination","Post Vaccination")</f>
        <v>Pre Vaccination</v>
      </c>
      <c r="P4763" t="str">
        <f>TEXT(covid_19_india[[#This Row],[Date]],"dddd")</f>
        <v>Wednesday</v>
      </c>
      <c r="Q4763">
        <f>IFERROR(covid_19_india[[#This Row],[Total_Vaccinations]]/covid_19_india[[#This Row],[Confirmed]],0)</f>
        <v>0</v>
      </c>
    </row>
    <row r="4764" spans="1:17" x14ac:dyDescent="0.3">
      <c r="A4764">
        <v>8076</v>
      </c>
      <c r="B4764" s="1">
        <v>44140</v>
      </c>
      <c r="C4764" s="2">
        <v>0.33333333333333331</v>
      </c>
      <c r="D4764" t="s">
        <v>33</v>
      </c>
      <c r="E4764">
        <v>41611</v>
      </c>
      <c r="F4764">
        <v>626</v>
      </c>
      <c r="G4764">
        <v>44372</v>
      </c>
      <c r="H4764">
        <f>ABS(covid_19_india[[#This Row],[Confirmed]]-(covid_19_india[[#This Row],[Cured]]+covid_19_india[[#This Row],[Deaths]]))</f>
        <v>2135</v>
      </c>
      <c r="I4764" cm="1">
        <f t="array" ref="I4764">IFERROR(INDEX(StatewiseTestingDetails[TotalSamples],MATCH(1,(StatewiseTestingDetails[Date]=covid_19_india[[#This Row],[Date]]) * (StatewiseTestingDetails[State]=covid_19_india[[#This Row],[State/UnionTerritory]]),0)),0)</f>
        <v>308011</v>
      </c>
      <c r="J4764" cm="1">
        <f t="array" ref="J4764">IFERROR(INDEX(StatewiseTestingDetails[Positive],MATCH(1,(StatewiseTestingDetails[Date]=covid_19_india[[#This Row],[Date]]) * (StatewiseTestingDetails[State]=covid_19_india[[#This Row],[State/UnionTerritory]]),0),0),0)</f>
        <v>0</v>
      </c>
      <c r="K4764" cm="1">
        <f t="array" ref="K4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4">
        <f>IFERROR(covid_19_india[[#This Row],[Deaths]]/covid_19_india[[#This Row],[Confirmed]],0)</f>
        <v>1.4107996033534662E-2</v>
      </c>
      <c r="M4764">
        <f>IFERROR(covid_19_india[[#This Row],[Cured]]/covid_19_india[[#This Row],[Confirmed]],0)</f>
        <v>0.93777607500225368</v>
      </c>
      <c r="N4764">
        <f>IFERROR(covid_19_india[[#This Row],[Positive]]/covid_19_india[[#This Row],[Total_Tests]],0)</f>
        <v>0</v>
      </c>
      <c r="O4764" t="str">
        <f>IF(covid_19_india[[#This Row],[Date]]&lt;GETPIVOTDATA("Minimum Vaccination Date",$R$1),"Pre Vaccination","Post Vaccination")</f>
        <v>Pre Vaccination</v>
      </c>
      <c r="P4764" t="str">
        <f>TEXT(covid_19_india[[#This Row],[Date]],"dddd")</f>
        <v>Thursday</v>
      </c>
      <c r="Q4764">
        <f>IFERROR(covid_19_india[[#This Row],[Total_Vaccinations]]/covid_19_india[[#This Row],[Confirmed]],0)</f>
        <v>0</v>
      </c>
    </row>
    <row r="4765" spans="1:17" x14ac:dyDescent="0.3">
      <c r="A4765">
        <v>8111</v>
      </c>
      <c r="B4765" s="1">
        <v>44141</v>
      </c>
      <c r="C4765" s="2">
        <v>0.33333333333333331</v>
      </c>
      <c r="D4765" t="s">
        <v>33</v>
      </c>
      <c r="E4765">
        <v>41849</v>
      </c>
      <c r="F4765">
        <v>630</v>
      </c>
      <c r="G4765">
        <v>44544</v>
      </c>
      <c r="H4765">
        <f>ABS(covid_19_india[[#This Row],[Confirmed]]-(covid_19_india[[#This Row],[Cured]]+covid_19_india[[#This Row],[Deaths]]))</f>
        <v>2065</v>
      </c>
      <c r="I4765" cm="1">
        <f t="array" ref="I4765">IFERROR(INDEX(StatewiseTestingDetails[TotalSamples],MATCH(1,(StatewiseTestingDetails[Date]=covid_19_india[[#This Row],[Date]]) * (StatewiseTestingDetails[State]=covid_19_india[[#This Row],[State/UnionTerritory]]),0)),0)</f>
        <v>309751</v>
      </c>
      <c r="J4765" cm="1">
        <f t="array" ref="J4765">IFERROR(INDEX(StatewiseTestingDetails[Positive],MATCH(1,(StatewiseTestingDetails[Date]=covid_19_india[[#This Row],[Date]]) * (StatewiseTestingDetails[State]=covid_19_india[[#This Row],[State/UnionTerritory]]),0),0),0)</f>
        <v>0</v>
      </c>
      <c r="K4765" cm="1">
        <f t="array" ref="K4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5">
        <f>IFERROR(covid_19_india[[#This Row],[Deaths]]/covid_19_india[[#This Row],[Confirmed]],0)</f>
        <v>1.4143318965517241E-2</v>
      </c>
      <c r="M4765">
        <f>IFERROR(covid_19_india[[#This Row],[Cured]]/covid_19_india[[#This Row],[Confirmed]],0)</f>
        <v>0.9394980244252874</v>
      </c>
      <c r="N4765">
        <f>IFERROR(covid_19_india[[#This Row],[Positive]]/covid_19_india[[#This Row],[Total_Tests]],0)</f>
        <v>0</v>
      </c>
      <c r="O4765" t="str">
        <f>IF(covid_19_india[[#This Row],[Date]]&lt;GETPIVOTDATA("Minimum Vaccination Date",$R$1),"Pre Vaccination","Post Vaccination")</f>
        <v>Pre Vaccination</v>
      </c>
      <c r="P4765" t="str">
        <f>TEXT(covid_19_india[[#This Row],[Date]],"dddd")</f>
        <v>Friday</v>
      </c>
      <c r="Q4765">
        <f>IFERROR(covid_19_india[[#This Row],[Total_Vaccinations]]/covid_19_india[[#This Row],[Confirmed]],0)</f>
        <v>0</v>
      </c>
    </row>
    <row r="4766" spans="1:17" x14ac:dyDescent="0.3">
      <c r="A4766">
        <v>8146</v>
      </c>
      <c r="B4766" s="1">
        <v>44142</v>
      </c>
      <c r="C4766" s="2">
        <v>0.33333333333333331</v>
      </c>
      <c r="D4766" t="s">
        <v>33</v>
      </c>
      <c r="E4766">
        <v>42056</v>
      </c>
      <c r="F4766">
        <v>633</v>
      </c>
      <c r="G4766">
        <v>44747</v>
      </c>
      <c r="H4766">
        <f>ABS(covid_19_india[[#This Row],[Confirmed]]-(covid_19_india[[#This Row],[Cured]]+covid_19_india[[#This Row],[Deaths]]))</f>
        <v>2058</v>
      </c>
      <c r="I4766" cm="1">
        <f t="array" ref="I4766">IFERROR(INDEX(StatewiseTestingDetails[TotalSamples],MATCH(1,(StatewiseTestingDetails[Date]=covid_19_india[[#This Row],[Date]]) * (StatewiseTestingDetails[State]=covid_19_india[[#This Row],[State/UnionTerritory]]),0)),0)</f>
        <v>311014</v>
      </c>
      <c r="J4766" cm="1">
        <f t="array" ref="J4766">IFERROR(INDEX(StatewiseTestingDetails[Positive],MATCH(1,(StatewiseTestingDetails[Date]=covid_19_india[[#This Row],[Date]]) * (StatewiseTestingDetails[State]=covid_19_india[[#This Row],[State/UnionTerritory]]),0),0),0)</f>
        <v>0</v>
      </c>
      <c r="K4766" cm="1">
        <f t="array" ref="K4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6">
        <f>IFERROR(covid_19_india[[#This Row],[Deaths]]/covid_19_india[[#This Row],[Confirmed]],0)</f>
        <v>1.4146199745234317E-2</v>
      </c>
      <c r="M4766">
        <f>IFERROR(covid_19_india[[#This Row],[Cured]]/covid_19_india[[#This Row],[Confirmed]],0)</f>
        <v>0.93986189018258204</v>
      </c>
      <c r="N4766">
        <f>IFERROR(covid_19_india[[#This Row],[Positive]]/covid_19_india[[#This Row],[Total_Tests]],0)</f>
        <v>0</v>
      </c>
      <c r="O4766" t="str">
        <f>IF(covid_19_india[[#This Row],[Date]]&lt;GETPIVOTDATA("Minimum Vaccination Date",$R$1),"Pre Vaccination","Post Vaccination")</f>
        <v>Pre Vaccination</v>
      </c>
      <c r="P4766" t="str">
        <f>TEXT(covid_19_india[[#This Row],[Date]],"dddd")</f>
        <v>Saturday</v>
      </c>
      <c r="Q4766">
        <f>IFERROR(covid_19_india[[#This Row],[Total_Vaccinations]]/covid_19_india[[#This Row],[Confirmed]],0)</f>
        <v>0</v>
      </c>
    </row>
    <row r="4767" spans="1:17" x14ac:dyDescent="0.3">
      <c r="A4767">
        <v>8181</v>
      </c>
      <c r="B4767" s="1">
        <v>44143</v>
      </c>
      <c r="C4767" s="2">
        <v>0.33333333333333331</v>
      </c>
      <c r="D4767" t="s">
        <v>33</v>
      </c>
      <c r="E4767">
        <v>42239</v>
      </c>
      <c r="F4767">
        <v>641</v>
      </c>
      <c r="G4767">
        <v>44916</v>
      </c>
      <c r="H4767">
        <f>ABS(covid_19_india[[#This Row],[Confirmed]]-(covid_19_india[[#This Row],[Cured]]+covid_19_india[[#This Row],[Deaths]]))</f>
        <v>2036</v>
      </c>
      <c r="I4767" cm="1">
        <f t="array" ref="I4767">IFERROR(INDEX(StatewiseTestingDetails[TotalSamples],MATCH(1,(StatewiseTestingDetails[Date]=covid_19_india[[#This Row],[Date]]) * (StatewiseTestingDetails[State]=covid_19_india[[#This Row],[State/UnionTerritory]]),0)),0)</f>
        <v>312780</v>
      </c>
      <c r="J4767" cm="1">
        <f t="array" ref="J4767">IFERROR(INDEX(StatewiseTestingDetails[Positive],MATCH(1,(StatewiseTestingDetails[Date]=covid_19_india[[#This Row],[Date]]) * (StatewiseTestingDetails[State]=covid_19_india[[#This Row],[State/UnionTerritory]]),0),0),0)</f>
        <v>0</v>
      </c>
      <c r="K4767" cm="1">
        <f t="array" ref="K4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7">
        <f>IFERROR(covid_19_india[[#This Row],[Deaths]]/covid_19_india[[#This Row],[Confirmed]],0)</f>
        <v>1.427108380087274E-2</v>
      </c>
      <c r="M4767">
        <f>IFERROR(covid_19_india[[#This Row],[Cured]]/covid_19_india[[#This Row],[Confirmed]],0)</f>
        <v>0.94039985751179977</v>
      </c>
      <c r="N4767">
        <f>IFERROR(covid_19_india[[#This Row],[Positive]]/covid_19_india[[#This Row],[Total_Tests]],0)</f>
        <v>0</v>
      </c>
      <c r="O4767" t="str">
        <f>IF(covid_19_india[[#This Row],[Date]]&lt;GETPIVOTDATA("Minimum Vaccination Date",$R$1),"Pre Vaccination","Post Vaccination")</f>
        <v>Pre Vaccination</v>
      </c>
      <c r="P4767" t="str">
        <f>TEXT(covid_19_india[[#This Row],[Date]],"dddd")</f>
        <v>Sunday</v>
      </c>
      <c r="Q4767">
        <f>IFERROR(covid_19_india[[#This Row],[Total_Vaccinations]]/covid_19_india[[#This Row],[Confirmed]],0)</f>
        <v>0</v>
      </c>
    </row>
    <row r="4768" spans="1:17" x14ac:dyDescent="0.3">
      <c r="A4768">
        <v>8216</v>
      </c>
      <c r="B4768" s="1">
        <v>44144</v>
      </c>
      <c r="C4768" s="2">
        <v>0.33333333333333331</v>
      </c>
      <c r="D4768" t="s">
        <v>33</v>
      </c>
      <c r="E4768">
        <v>42446</v>
      </c>
      <c r="F4768">
        <v>643</v>
      </c>
      <c r="G4768">
        <v>45065</v>
      </c>
      <c r="H4768">
        <f>ABS(covid_19_india[[#This Row],[Confirmed]]-(covid_19_india[[#This Row],[Cured]]+covid_19_india[[#This Row],[Deaths]]))</f>
        <v>1976</v>
      </c>
      <c r="I4768" cm="1">
        <f t="array" ref="I4768">IFERROR(INDEX(StatewiseTestingDetails[TotalSamples],MATCH(1,(StatewiseTestingDetails[Date]=covid_19_india[[#This Row],[Date]]) * (StatewiseTestingDetails[State]=covid_19_india[[#This Row],[State/UnionTerritory]]),0)),0)</f>
        <v>314183</v>
      </c>
      <c r="J4768" cm="1">
        <f t="array" ref="J4768">IFERROR(INDEX(StatewiseTestingDetails[Positive],MATCH(1,(StatewiseTestingDetails[Date]=covid_19_india[[#This Row],[Date]]) * (StatewiseTestingDetails[State]=covid_19_india[[#This Row],[State/UnionTerritory]]),0),0),0)</f>
        <v>0</v>
      </c>
      <c r="K4768" cm="1">
        <f t="array" ref="K4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8">
        <f>IFERROR(covid_19_india[[#This Row],[Deaths]]/covid_19_india[[#This Row],[Confirmed]],0)</f>
        <v>1.4268279152335516E-2</v>
      </c>
      <c r="M4768">
        <f>IFERROR(covid_19_india[[#This Row],[Cured]]/covid_19_india[[#This Row],[Confirmed]],0)</f>
        <v>0.94188394541218246</v>
      </c>
      <c r="N4768">
        <f>IFERROR(covid_19_india[[#This Row],[Positive]]/covid_19_india[[#This Row],[Total_Tests]],0)</f>
        <v>0</v>
      </c>
      <c r="O4768" t="str">
        <f>IF(covid_19_india[[#This Row],[Date]]&lt;GETPIVOTDATA("Minimum Vaccination Date",$R$1),"Pre Vaccination","Post Vaccination")</f>
        <v>Pre Vaccination</v>
      </c>
      <c r="P4768" t="str">
        <f>TEXT(covid_19_india[[#This Row],[Date]],"dddd")</f>
        <v>Monday</v>
      </c>
      <c r="Q4768">
        <f>IFERROR(covid_19_india[[#This Row],[Total_Vaccinations]]/covid_19_india[[#This Row],[Confirmed]],0)</f>
        <v>0</v>
      </c>
    </row>
    <row r="4769" spans="1:17" x14ac:dyDescent="0.3">
      <c r="A4769">
        <v>8251</v>
      </c>
      <c r="B4769" s="1">
        <v>44145</v>
      </c>
      <c r="C4769" s="2">
        <v>0.33333333333333331</v>
      </c>
      <c r="D4769" t="s">
        <v>33</v>
      </c>
      <c r="E4769">
        <v>42678</v>
      </c>
      <c r="F4769">
        <v>647</v>
      </c>
      <c r="G4769">
        <v>45209</v>
      </c>
      <c r="H4769">
        <f>ABS(covid_19_india[[#This Row],[Confirmed]]-(covid_19_india[[#This Row],[Cured]]+covid_19_india[[#This Row],[Deaths]]))</f>
        <v>1884</v>
      </c>
      <c r="I4769" cm="1">
        <f t="array" ref="I4769">IFERROR(INDEX(StatewiseTestingDetails[TotalSamples],MATCH(1,(StatewiseTestingDetails[Date]=covid_19_india[[#This Row],[Date]]) * (StatewiseTestingDetails[State]=covid_19_india[[#This Row],[State/UnionTerritory]]),0)),0)</f>
        <v>315761</v>
      </c>
      <c r="J4769" cm="1">
        <f t="array" ref="J4769">IFERROR(INDEX(StatewiseTestingDetails[Positive],MATCH(1,(StatewiseTestingDetails[Date]=covid_19_india[[#This Row],[Date]]) * (StatewiseTestingDetails[State]=covid_19_india[[#This Row],[State/UnionTerritory]]),0),0),0)</f>
        <v>0</v>
      </c>
      <c r="K4769" cm="1">
        <f t="array" ref="K4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9">
        <f>IFERROR(covid_19_india[[#This Row],[Deaths]]/covid_19_india[[#This Row],[Confirmed]],0)</f>
        <v>1.4311309694972241E-2</v>
      </c>
      <c r="M4769">
        <f>IFERROR(covid_19_india[[#This Row],[Cured]]/covid_19_india[[#This Row],[Confirmed]],0)</f>
        <v>0.9440155721205955</v>
      </c>
      <c r="N4769">
        <f>IFERROR(covid_19_india[[#This Row],[Positive]]/covid_19_india[[#This Row],[Total_Tests]],0)</f>
        <v>0</v>
      </c>
      <c r="O4769" t="str">
        <f>IF(covid_19_india[[#This Row],[Date]]&lt;GETPIVOTDATA("Minimum Vaccination Date",$R$1),"Pre Vaccination","Post Vaccination")</f>
        <v>Pre Vaccination</v>
      </c>
      <c r="P4769" t="str">
        <f>TEXT(covid_19_india[[#This Row],[Date]],"dddd")</f>
        <v>Tuesday</v>
      </c>
      <c r="Q4769">
        <f>IFERROR(covid_19_india[[#This Row],[Total_Vaccinations]]/covid_19_india[[#This Row],[Confirmed]],0)</f>
        <v>0</v>
      </c>
    </row>
    <row r="4770" spans="1:17" x14ac:dyDescent="0.3">
      <c r="A4770">
        <v>8286</v>
      </c>
      <c r="B4770" s="1">
        <v>44146</v>
      </c>
      <c r="C4770" s="2">
        <v>0.33333333333333331</v>
      </c>
      <c r="D4770" t="s">
        <v>33</v>
      </c>
      <c r="E4770">
        <v>42877</v>
      </c>
      <c r="F4770">
        <v>651</v>
      </c>
      <c r="G4770">
        <v>45389</v>
      </c>
      <c r="H4770">
        <f>ABS(covid_19_india[[#This Row],[Confirmed]]-(covid_19_india[[#This Row],[Cured]]+covid_19_india[[#This Row],[Deaths]]))</f>
        <v>1861</v>
      </c>
      <c r="I4770" cm="1">
        <f t="array" ref="I4770">IFERROR(INDEX(StatewiseTestingDetails[TotalSamples],MATCH(1,(StatewiseTestingDetails[Date]=covid_19_india[[#This Row],[Date]]) * (StatewiseTestingDetails[State]=covid_19_india[[#This Row],[State/UnionTerritory]]),0)),0)</f>
        <v>317230</v>
      </c>
      <c r="J4770" cm="1">
        <f t="array" ref="J4770">IFERROR(INDEX(StatewiseTestingDetails[Positive],MATCH(1,(StatewiseTestingDetails[Date]=covid_19_india[[#This Row],[Date]]) * (StatewiseTestingDetails[State]=covid_19_india[[#This Row],[State/UnionTerritory]]),0),0),0)</f>
        <v>0</v>
      </c>
      <c r="K4770" cm="1">
        <f t="array" ref="K4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0">
        <f>IFERROR(covid_19_india[[#This Row],[Deaths]]/covid_19_india[[#This Row],[Confirmed]],0)</f>
        <v>1.4342682147656922E-2</v>
      </c>
      <c r="M4770">
        <f>IFERROR(covid_19_india[[#This Row],[Cured]]/covid_19_india[[#This Row],[Confirmed]],0)</f>
        <v>0.94465619423208269</v>
      </c>
      <c r="N4770">
        <f>IFERROR(covid_19_india[[#This Row],[Positive]]/covid_19_india[[#This Row],[Total_Tests]],0)</f>
        <v>0</v>
      </c>
      <c r="O4770" t="str">
        <f>IF(covid_19_india[[#This Row],[Date]]&lt;GETPIVOTDATA("Minimum Vaccination Date",$R$1),"Pre Vaccination","Post Vaccination")</f>
        <v>Pre Vaccination</v>
      </c>
      <c r="P4770" t="str">
        <f>TEXT(covid_19_india[[#This Row],[Date]],"dddd")</f>
        <v>Wednesday</v>
      </c>
      <c r="Q4770">
        <f>IFERROR(covid_19_india[[#This Row],[Total_Vaccinations]]/covid_19_india[[#This Row],[Confirmed]],0)</f>
        <v>0</v>
      </c>
    </row>
    <row r="4771" spans="1:17" x14ac:dyDescent="0.3">
      <c r="A4771">
        <v>8321</v>
      </c>
      <c r="B4771" s="1">
        <v>44147</v>
      </c>
      <c r="C4771" s="2">
        <v>0.33333333333333331</v>
      </c>
      <c r="D4771" t="s">
        <v>33</v>
      </c>
      <c r="E4771">
        <v>43029</v>
      </c>
      <c r="F4771">
        <v>656</v>
      </c>
      <c r="G4771">
        <v>45498</v>
      </c>
      <c r="H4771">
        <f>ABS(covid_19_india[[#This Row],[Confirmed]]-(covid_19_india[[#This Row],[Cured]]+covid_19_india[[#This Row],[Deaths]]))</f>
        <v>1813</v>
      </c>
      <c r="I4771" cm="1">
        <f t="array" ref="I4771">IFERROR(INDEX(StatewiseTestingDetails[TotalSamples],MATCH(1,(StatewiseTestingDetails[Date]=covid_19_india[[#This Row],[Date]]) * (StatewiseTestingDetails[State]=covid_19_india[[#This Row],[State/UnionTerritory]]),0)),0)</f>
        <v>318541</v>
      </c>
      <c r="J4771" cm="1">
        <f t="array" ref="J4771">IFERROR(INDEX(StatewiseTestingDetails[Positive],MATCH(1,(StatewiseTestingDetails[Date]=covid_19_india[[#This Row],[Date]]) * (StatewiseTestingDetails[State]=covid_19_india[[#This Row],[State/UnionTerritory]]),0),0),0)</f>
        <v>0</v>
      </c>
      <c r="K4771" cm="1">
        <f t="array" ref="K4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1">
        <f>IFERROR(covid_19_india[[#This Row],[Deaths]]/covid_19_india[[#This Row],[Confirmed]],0)</f>
        <v>1.4418216185326828E-2</v>
      </c>
      <c r="M4771">
        <f>IFERROR(covid_19_india[[#This Row],[Cured]]/covid_19_india[[#This Row],[Confirmed]],0)</f>
        <v>0.94573387841223788</v>
      </c>
      <c r="N4771">
        <f>IFERROR(covid_19_india[[#This Row],[Positive]]/covid_19_india[[#This Row],[Total_Tests]],0)</f>
        <v>0</v>
      </c>
      <c r="O4771" t="str">
        <f>IF(covid_19_india[[#This Row],[Date]]&lt;GETPIVOTDATA("Minimum Vaccination Date",$R$1),"Pre Vaccination","Post Vaccination")</f>
        <v>Pre Vaccination</v>
      </c>
      <c r="P4771" t="str">
        <f>TEXT(covid_19_india[[#This Row],[Date]],"dddd")</f>
        <v>Thursday</v>
      </c>
      <c r="Q4771">
        <f>IFERROR(covid_19_india[[#This Row],[Total_Vaccinations]]/covid_19_india[[#This Row],[Confirmed]],0)</f>
        <v>0</v>
      </c>
    </row>
    <row r="4772" spans="1:17" x14ac:dyDescent="0.3">
      <c r="A4772">
        <v>8356</v>
      </c>
      <c r="B4772" s="1">
        <v>44148</v>
      </c>
      <c r="C4772" s="2">
        <v>0.33333333333333331</v>
      </c>
      <c r="D4772" t="s">
        <v>33</v>
      </c>
      <c r="E4772">
        <v>43221</v>
      </c>
      <c r="F4772">
        <v>656</v>
      </c>
      <c r="G4772">
        <v>45605</v>
      </c>
      <c r="H4772">
        <f>ABS(covid_19_india[[#This Row],[Confirmed]]-(covid_19_india[[#This Row],[Cured]]+covid_19_india[[#This Row],[Deaths]]))</f>
        <v>1728</v>
      </c>
      <c r="I4772" cm="1">
        <f t="array" ref="I4772">IFERROR(INDEX(StatewiseTestingDetails[TotalSamples],MATCH(1,(StatewiseTestingDetails[Date]=covid_19_india[[#This Row],[Date]]) * (StatewiseTestingDetails[State]=covid_19_india[[#This Row],[State/UnionTerritory]]),0)),0)</f>
        <v>320092</v>
      </c>
      <c r="J4772" cm="1">
        <f t="array" ref="J4772">IFERROR(INDEX(StatewiseTestingDetails[Positive],MATCH(1,(StatewiseTestingDetails[Date]=covid_19_india[[#This Row],[Date]]) * (StatewiseTestingDetails[State]=covid_19_india[[#This Row],[State/UnionTerritory]]),0),0),0)</f>
        <v>0</v>
      </c>
      <c r="K4772" cm="1">
        <f t="array" ref="K4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2">
        <f>IFERROR(covid_19_india[[#This Row],[Deaths]]/covid_19_india[[#This Row],[Confirmed]],0)</f>
        <v>1.4384387676789826E-2</v>
      </c>
      <c r="M4772">
        <f>IFERROR(covid_19_india[[#This Row],[Cured]]/covid_19_india[[#This Row],[Confirmed]],0)</f>
        <v>0.94772503015020282</v>
      </c>
      <c r="N4772">
        <f>IFERROR(covid_19_india[[#This Row],[Positive]]/covid_19_india[[#This Row],[Total_Tests]],0)</f>
        <v>0</v>
      </c>
      <c r="O4772" t="str">
        <f>IF(covid_19_india[[#This Row],[Date]]&lt;GETPIVOTDATA("Minimum Vaccination Date",$R$1),"Pre Vaccination","Post Vaccination")</f>
        <v>Pre Vaccination</v>
      </c>
      <c r="P4772" t="str">
        <f>TEXT(covid_19_india[[#This Row],[Date]],"dddd")</f>
        <v>Friday</v>
      </c>
      <c r="Q4772">
        <f>IFERROR(covid_19_india[[#This Row],[Total_Vaccinations]]/covid_19_india[[#This Row],[Confirmed]],0)</f>
        <v>0</v>
      </c>
    </row>
    <row r="4773" spans="1:17" x14ac:dyDescent="0.3">
      <c r="A4773">
        <v>8391</v>
      </c>
      <c r="B4773" s="1">
        <v>44149</v>
      </c>
      <c r="C4773" s="2">
        <v>0.33333333333333331</v>
      </c>
      <c r="D4773" t="s">
        <v>33</v>
      </c>
      <c r="E4773">
        <v>43388</v>
      </c>
      <c r="F4773">
        <v>658</v>
      </c>
      <c r="G4773">
        <v>45761</v>
      </c>
      <c r="H4773">
        <f>ABS(covid_19_india[[#This Row],[Confirmed]]-(covid_19_india[[#This Row],[Cured]]+covid_19_india[[#This Row],[Deaths]]))</f>
        <v>1715</v>
      </c>
      <c r="I4773" cm="1">
        <f t="array" ref="I4773">IFERROR(INDEX(StatewiseTestingDetails[TotalSamples],MATCH(1,(StatewiseTestingDetails[Date]=covid_19_india[[#This Row],[Date]]) * (StatewiseTestingDetails[State]=covid_19_india[[#This Row],[State/UnionTerritory]]),0)),0)</f>
        <v>321050</v>
      </c>
      <c r="J4773" cm="1">
        <f t="array" ref="J4773">IFERROR(INDEX(StatewiseTestingDetails[Positive],MATCH(1,(StatewiseTestingDetails[Date]=covid_19_india[[#This Row],[Date]]) * (StatewiseTestingDetails[State]=covid_19_india[[#This Row],[State/UnionTerritory]]),0),0),0)</f>
        <v>0</v>
      </c>
      <c r="K4773" cm="1">
        <f t="array" ref="K4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3">
        <f>IFERROR(covid_19_india[[#This Row],[Deaths]]/covid_19_india[[#This Row],[Confirmed]],0)</f>
        <v>1.4379056401739473E-2</v>
      </c>
      <c r="M4773">
        <f>IFERROR(covid_19_india[[#This Row],[Cured]]/covid_19_india[[#This Row],[Confirmed]],0)</f>
        <v>0.94814361574266293</v>
      </c>
      <c r="N4773">
        <f>IFERROR(covid_19_india[[#This Row],[Positive]]/covid_19_india[[#This Row],[Total_Tests]],0)</f>
        <v>0</v>
      </c>
      <c r="O4773" t="str">
        <f>IF(covid_19_india[[#This Row],[Date]]&lt;GETPIVOTDATA("Minimum Vaccination Date",$R$1),"Pre Vaccination","Post Vaccination")</f>
        <v>Pre Vaccination</v>
      </c>
      <c r="P4773" t="str">
        <f>TEXT(covid_19_india[[#This Row],[Date]],"dddd")</f>
        <v>Saturday</v>
      </c>
      <c r="Q4773">
        <f>IFERROR(covid_19_india[[#This Row],[Total_Vaccinations]]/covid_19_india[[#This Row],[Confirmed]],0)</f>
        <v>0</v>
      </c>
    </row>
    <row r="4774" spans="1:17" x14ac:dyDescent="0.3">
      <c r="A4774">
        <v>8426</v>
      </c>
      <c r="B4774" s="1">
        <v>44150</v>
      </c>
      <c r="C4774" s="2">
        <v>0.33333333333333331</v>
      </c>
      <c r="D4774" t="s">
        <v>33</v>
      </c>
      <c r="E4774">
        <v>43533</v>
      </c>
      <c r="F4774">
        <v>659</v>
      </c>
      <c r="G4774">
        <v>45845</v>
      </c>
      <c r="H4774">
        <f>ABS(covid_19_india[[#This Row],[Confirmed]]-(covid_19_india[[#This Row],[Cured]]+covid_19_india[[#This Row],[Deaths]]))</f>
        <v>1653</v>
      </c>
      <c r="I4774" cm="1">
        <f t="array" ref="I4774">IFERROR(INDEX(StatewiseTestingDetails[TotalSamples],MATCH(1,(StatewiseTestingDetails[Date]=covid_19_india[[#This Row],[Date]]) * (StatewiseTestingDetails[State]=covid_19_india[[#This Row],[State/UnionTerritory]]),0)),0)</f>
        <v>321769</v>
      </c>
      <c r="J4774" cm="1">
        <f t="array" ref="J4774">IFERROR(INDEX(StatewiseTestingDetails[Positive],MATCH(1,(StatewiseTestingDetails[Date]=covid_19_india[[#This Row],[Date]]) * (StatewiseTestingDetails[State]=covid_19_india[[#This Row],[State/UnionTerritory]]),0),0),0)</f>
        <v>0</v>
      </c>
      <c r="K4774" cm="1">
        <f t="array" ref="K4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4">
        <f>IFERROR(covid_19_india[[#This Row],[Deaths]]/covid_19_india[[#This Row],[Confirmed]],0)</f>
        <v>1.4374522848729414E-2</v>
      </c>
      <c r="M4774">
        <f>IFERROR(covid_19_india[[#This Row],[Cured]]/covid_19_india[[#This Row],[Confirmed]],0)</f>
        <v>0.94956920056712835</v>
      </c>
      <c r="N4774">
        <f>IFERROR(covid_19_india[[#This Row],[Positive]]/covid_19_india[[#This Row],[Total_Tests]],0)</f>
        <v>0</v>
      </c>
      <c r="O4774" t="str">
        <f>IF(covid_19_india[[#This Row],[Date]]&lt;GETPIVOTDATA("Minimum Vaccination Date",$R$1),"Pre Vaccination","Post Vaccination")</f>
        <v>Pre Vaccination</v>
      </c>
      <c r="P4774" t="str">
        <f>TEXT(covid_19_india[[#This Row],[Date]],"dddd")</f>
        <v>Sunday</v>
      </c>
      <c r="Q4774">
        <f>IFERROR(covid_19_india[[#This Row],[Total_Vaccinations]]/covid_19_india[[#This Row],[Confirmed]],0)</f>
        <v>0</v>
      </c>
    </row>
    <row r="4775" spans="1:17" x14ac:dyDescent="0.3">
      <c r="A4775">
        <v>8461</v>
      </c>
      <c r="B4775" s="1">
        <v>44151</v>
      </c>
      <c r="C4775" s="2">
        <v>0.33333333333333331</v>
      </c>
      <c r="D4775" t="s">
        <v>33</v>
      </c>
      <c r="E4775">
        <v>43656</v>
      </c>
      <c r="F4775">
        <v>662</v>
      </c>
      <c r="G4775">
        <v>45903</v>
      </c>
      <c r="H4775">
        <f>ABS(covid_19_india[[#This Row],[Confirmed]]-(covid_19_india[[#This Row],[Cured]]+covid_19_india[[#This Row],[Deaths]]))</f>
        <v>1585</v>
      </c>
      <c r="I4775" cm="1">
        <f t="array" ref="I4775">IFERROR(INDEX(StatewiseTestingDetails[TotalSamples],MATCH(1,(StatewiseTestingDetails[Date]=covid_19_india[[#This Row],[Date]]) * (StatewiseTestingDetails[State]=covid_19_india[[#This Row],[State/UnionTerritory]]),0)),0)</f>
        <v>322989</v>
      </c>
      <c r="J4775" cm="1">
        <f t="array" ref="J4775">IFERROR(INDEX(StatewiseTestingDetails[Positive],MATCH(1,(StatewiseTestingDetails[Date]=covid_19_india[[#This Row],[Date]]) * (StatewiseTestingDetails[State]=covid_19_india[[#This Row],[State/UnionTerritory]]),0),0),0)</f>
        <v>0</v>
      </c>
      <c r="K4775" cm="1">
        <f t="array" ref="K4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5">
        <f>IFERROR(covid_19_india[[#This Row],[Deaths]]/covid_19_india[[#This Row],[Confirmed]],0)</f>
        <v>1.4421715356294796E-2</v>
      </c>
      <c r="M4775">
        <f>IFERROR(covid_19_india[[#This Row],[Cured]]/covid_19_india[[#This Row],[Confirmed]],0)</f>
        <v>0.95104895104895104</v>
      </c>
      <c r="N4775">
        <f>IFERROR(covid_19_india[[#This Row],[Positive]]/covid_19_india[[#This Row],[Total_Tests]],0)</f>
        <v>0</v>
      </c>
      <c r="O4775" t="str">
        <f>IF(covid_19_india[[#This Row],[Date]]&lt;GETPIVOTDATA("Minimum Vaccination Date",$R$1),"Pre Vaccination","Post Vaccination")</f>
        <v>Pre Vaccination</v>
      </c>
      <c r="P4775" t="str">
        <f>TEXT(covid_19_india[[#This Row],[Date]],"dddd")</f>
        <v>Monday</v>
      </c>
      <c r="Q4775">
        <f>IFERROR(covid_19_india[[#This Row],[Total_Vaccinations]]/covid_19_india[[#This Row],[Confirmed]],0)</f>
        <v>0</v>
      </c>
    </row>
    <row r="4776" spans="1:17" x14ac:dyDescent="0.3">
      <c r="A4776">
        <v>8496</v>
      </c>
      <c r="B4776" s="1">
        <v>44152</v>
      </c>
      <c r="C4776" s="2">
        <v>0.33333333333333331</v>
      </c>
      <c r="D4776" t="s">
        <v>33</v>
      </c>
      <c r="E4776">
        <v>43941</v>
      </c>
      <c r="F4776">
        <v>663</v>
      </c>
      <c r="G4776">
        <v>46028</v>
      </c>
      <c r="H4776">
        <f>ABS(covid_19_india[[#This Row],[Confirmed]]-(covid_19_india[[#This Row],[Cured]]+covid_19_india[[#This Row],[Deaths]]))</f>
        <v>1424</v>
      </c>
      <c r="I4776" cm="1">
        <f t="array" ref="I4776">IFERROR(INDEX(StatewiseTestingDetails[TotalSamples],MATCH(1,(StatewiseTestingDetails[Date]=covid_19_india[[#This Row],[Date]]) * (StatewiseTestingDetails[State]=covid_19_india[[#This Row],[State/UnionTerritory]]),0)),0)</f>
        <v>324649</v>
      </c>
      <c r="J4776" cm="1">
        <f t="array" ref="J4776">IFERROR(INDEX(StatewiseTestingDetails[Positive],MATCH(1,(StatewiseTestingDetails[Date]=covid_19_india[[#This Row],[Date]]) * (StatewiseTestingDetails[State]=covid_19_india[[#This Row],[State/UnionTerritory]]),0),0),0)</f>
        <v>0</v>
      </c>
      <c r="K4776" cm="1">
        <f t="array" ref="K4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6">
        <f>IFERROR(covid_19_india[[#This Row],[Deaths]]/covid_19_india[[#This Row],[Confirmed]],0)</f>
        <v>1.4404275658294951E-2</v>
      </c>
      <c r="M4776">
        <f>IFERROR(covid_19_india[[#This Row],[Cured]]/covid_19_india[[#This Row],[Confirmed]],0)</f>
        <v>0.95465803424002782</v>
      </c>
      <c r="N4776">
        <f>IFERROR(covid_19_india[[#This Row],[Positive]]/covid_19_india[[#This Row],[Total_Tests]],0)</f>
        <v>0</v>
      </c>
      <c r="O4776" t="str">
        <f>IF(covid_19_india[[#This Row],[Date]]&lt;GETPIVOTDATA("Minimum Vaccination Date",$R$1),"Pre Vaccination","Post Vaccination")</f>
        <v>Pre Vaccination</v>
      </c>
      <c r="P4776" t="str">
        <f>TEXT(covid_19_india[[#This Row],[Date]],"dddd")</f>
        <v>Tuesday</v>
      </c>
      <c r="Q4776">
        <f>IFERROR(covid_19_india[[#This Row],[Total_Vaccinations]]/covid_19_india[[#This Row],[Confirmed]],0)</f>
        <v>0</v>
      </c>
    </row>
    <row r="4777" spans="1:17" x14ac:dyDescent="0.3">
      <c r="A4777">
        <v>8531</v>
      </c>
      <c r="B4777" s="1">
        <v>44153</v>
      </c>
      <c r="C4777" s="2">
        <v>0.33333333333333331</v>
      </c>
      <c r="D4777" t="s">
        <v>33</v>
      </c>
      <c r="E4777">
        <v>44132</v>
      </c>
      <c r="F4777">
        <v>667</v>
      </c>
      <c r="G4777">
        <v>46182</v>
      </c>
      <c r="H4777">
        <f>ABS(covid_19_india[[#This Row],[Confirmed]]-(covid_19_india[[#This Row],[Cured]]+covid_19_india[[#This Row],[Deaths]]))</f>
        <v>1383</v>
      </c>
      <c r="I4777" cm="1">
        <f t="array" ref="I4777">IFERROR(INDEX(StatewiseTestingDetails[TotalSamples],MATCH(1,(StatewiseTestingDetails[Date]=covid_19_india[[#This Row],[Date]]) * (StatewiseTestingDetails[State]=covid_19_india[[#This Row],[State/UnionTerritory]]),0)),0)</f>
        <v>326365</v>
      </c>
      <c r="J4777" cm="1">
        <f t="array" ref="J4777">IFERROR(INDEX(StatewiseTestingDetails[Positive],MATCH(1,(StatewiseTestingDetails[Date]=covid_19_india[[#This Row],[Date]]) * (StatewiseTestingDetails[State]=covid_19_india[[#This Row],[State/UnionTerritory]]),0),0),0)</f>
        <v>0</v>
      </c>
      <c r="K4777" cm="1">
        <f t="array" ref="K4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7">
        <f>IFERROR(covid_19_india[[#This Row],[Deaths]]/covid_19_india[[#This Row],[Confirmed]],0)</f>
        <v>1.4442856524186913E-2</v>
      </c>
      <c r="M4777">
        <f>IFERROR(covid_19_india[[#This Row],[Cured]]/covid_19_india[[#This Row],[Confirmed]],0)</f>
        <v>0.95561041098263388</v>
      </c>
      <c r="N4777">
        <f>IFERROR(covid_19_india[[#This Row],[Positive]]/covid_19_india[[#This Row],[Total_Tests]],0)</f>
        <v>0</v>
      </c>
      <c r="O4777" t="str">
        <f>IF(covid_19_india[[#This Row],[Date]]&lt;GETPIVOTDATA("Minimum Vaccination Date",$R$1),"Pre Vaccination","Post Vaccination")</f>
        <v>Pre Vaccination</v>
      </c>
      <c r="P4777" t="str">
        <f>TEXT(covid_19_india[[#This Row],[Date]],"dddd")</f>
        <v>Wednesday</v>
      </c>
      <c r="Q4777">
        <f>IFERROR(covid_19_india[[#This Row],[Total_Vaccinations]]/covid_19_india[[#This Row],[Confirmed]],0)</f>
        <v>0</v>
      </c>
    </row>
    <row r="4778" spans="1:17" x14ac:dyDescent="0.3">
      <c r="A4778">
        <v>8566</v>
      </c>
      <c r="B4778" s="1">
        <v>44154</v>
      </c>
      <c r="C4778" s="2">
        <v>0.33333333333333331</v>
      </c>
      <c r="D4778" t="s">
        <v>33</v>
      </c>
      <c r="E4778">
        <v>44310</v>
      </c>
      <c r="F4778">
        <v>670</v>
      </c>
      <c r="G4778">
        <v>46344</v>
      </c>
      <c r="H4778">
        <f>ABS(covid_19_india[[#This Row],[Confirmed]]-(covid_19_india[[#This Row],[Cured]]+covid_19_india[[#This Row],[Deaths]]))</f>
        <v>1364</v>
      </c>
      <c r="I4778" cm="1">
        <f t="array" ref="I4778">IFERROR(INDEX(StatewiseTestingDetails[TotalSamples],MATCH(1,(StatewiseTestingDetails[Date]=covid_19_india[[#This Row],[Date]]) * (StatewiseTestingDetails[State]=covid_19_india[[#This Row],[State/UnionTerritory]]),0)),0)</f>
        <v>327986</v>
      </c>
      <c r="J4778" cm="1">
        <f t="array" ref="J4778">IFERROR(INDEX(StatewiseTestingDetails[Positive],MATCH(1,(StatewiseTestingDetails[Date]=covid_19_india[[#This Row],[Date]]) * (StatewiseTestingDetails[State]=covid_19_india[[#This Row],[State/UnionTerritory]]),0),0),0)</f>
        <v>0</v>
      </c>
      <c r="K4778" cm="1">
        <f t="array" ref="K4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8">
        <f>IFERROR(covid_19_india[[#This Row],[Deaths]]/covid_19_india[[#This Row],[Confirmed]],0)</f>
        <v>1.4457103400655964E-2</v>
      </c>
      <c r="M4778">
        <f>IFERROR(covid_19_india[[#This Row],[Cured]]/covid_19_india[[#This Row],[Confirmed]],0)</f>
        <v>0.95611082340756082</v>
      </c>
      <c r="N4778">
        <f>IFERROR(covid_19_india[[#This Row],[Positive]]/covid_19_india[[#This Row],[Total_Tests]],0)</f>
        <v>0</v>
      </c>
      <c r="O4778" t="str">
        <f>IF(covid_19_india[[#This Row],[Date]]&lt;GETPIVOTDATA("Minimum Vaccination Date",$R$1),"Pre Vaccination","Post Vaccination")</f>
        <v>Pre Vaccination</v>
      </c>
      <c r="P4778" t="str">
        <f>TEXT(covid_19_india[[#This Row],[Date]],"dddd")</f>
        <v>Thursday</v>
      </c>
      <c r="Q4778">
        <f>IFERROR(covid_19_india[[#This Row],[Total_Vaccinations]]/covid_19_india[[#This Row],[Confirmed]],0)</f>
        <v>0</v>
      </c>
    </row>
    <row r="4779" spans="1:17" x14ac:dyDescent="0.3">
      <c r="A4779">
        <v>8601</v>
      </c>
      <c r="B4779" s="1">
        <v>44155</v>
      </c>
      <c r="C4779" s="2">
        <v>0.33333333333333331</v>
      </c>
      <c r="D4779" t="s">
        <v>33</v>
      </c>
      <c r="E4779">
        <v>44467</v>
      </c>
      <c r="F4779">
        <v>670</v>
      </c>
      <c r="G4779">
        <v>46480</v>
      </c>
      <c r="H4779">
        <f>ABS(covid_19_india[[#This Row],[Confirmed]]-(covid_19_india[[#This Row],[Cured]]+covid_19_india[[#This Row],[Deaths]]))</f>
        <v>1343</v>
      </c>
      <c r="I4779" cm="1">
        <f t="array" ref="I4779">IFERROR(INDEX(StatewiseTestingDetails[TotalSamples],MATCH(1,(StatewiseTestingDetails[Date]=covid_19_india[[#This Row],[Date]]) * (StatewiseTestingDetails[State]=covid_19_india[[#This Row],[State/UnionTerritory]]),0)),0)</f>
        <v>329749</v>
      </c>
      <c r="J4779" cm="1">
        <f t="array" ref="J4779">IFERROR(INDEX(StatewiseTestingDetails[Positive],MATCH(1,(StatewiseTestingDetails[Date]=covid_19_india[[#This Row],[Date]]) * (StatewiseTestingDetails[State]=covid_19_india[[#This Row],[State/UnionTerritory]]),0),0),0)</f>
        <v>0</v>
      </c>
      <c r="K4779" cm="1">
        <f t="array" ref="K4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9">
        <f>IFERROR(covid_19_india[[#This Row],[Deaths]]/covid_19_india[[#This Row],[Confirmed]],0)</f>
        <v>1.4414802065404474E-2</v>
      </c>
      <c r="M4779">
        <f>IFERROR(covid_19_india[[#This Row],[Cured]]/covid_19_india[[#This Row],[Confirmed]],0)</f>
        <v>0.95669104991394149</v>
      </c>
      <c r="N4779">
        <f>IFERROR(covid_19_india[[#This Row],[Positive]]/covid_19_india[[#This Row],[Total_Tests]],0)</f>
        <v>0</v>
      </c>
      <c r="O4779" t="str">
        <f>IF(covid_19_india[[#This Row],[Date]]&lt;GETPIVOTDATA("Minimum Vaccination Date",$R$1),"Pre Vaccination","Post Vaccination")</f>
        <v>Pre Vaccination</v>
      </c>
      <c r="P4779" t="str">
        <f>TEXT(covid_19_india[[#This Row],[Date]],"dddd")</f>
        <v>Friday</v>
      </c>
      <c r="Q4779">
        <f>IFERROR(covid_19_india[[#This Row],[Total_Vaccinations]]/covid_19_india[[#This Row],[Confirmed]],0)</f>
        <v>0</v>
      </c>
    </row>
    <row r="4780" spans="1:17" x14ac:dyDescent="0.3">
      <c r="A4780">
        <v>8636</v>
      </c>
      <c r="B4780" s="1">
        <v>44156</v>
      </c>
      <c r="C4780" s="2">
        <v>0.33333333333333331</v>
      </c>
      <c r="D4780" t="s">
        <v>33</v>
      </c>
      <c r="E4780">
        <v>44665</v>
      </c>
      <c r="F4780">
        <v>672</v>
      </c>
      <c r="G4780">
        <v>46632</v>
      </c>
      <c r="H4780">
        <f>ABS(covid_19_india[[#This Row],[Confirmed]]-(covid_19_india[[#This Row],[Cured]]+covid_19_india[[#This Row],[Deaths]]))</f>
        <v>1295</v>
      </c>
      <c r="I4780" cm="1">
        <f t="array" ref="I4780">IFERROR(INDEX(StatewiseTestingDetails[TotalSamples],MATCH(1,(StatewiseTestingDetails[Date]=covid_19_india[[#This Row],[Date]]) * (StatewiseTestingDetails[State]=covid_19_india[[#This Row],[State/UnionTerritory]]),0)),0)</f>
        <v>331599</v>
      </c>
      <c r="J4780" cm="1">
        <f t="array" ref="J4780">IFERROR(INDEX(StatewiseTestingDetails[Positive],MATCH(1,(StatewiseTestingDetails[Date]=covid_19_india[[#This Row],[Date]]) * (StatewiseTestingDetails[State]=covid_19_india[[#This Row],[State/UnionTerritory]]),0),0),0)</f>
        <v>0</v>
      </c>
      <c r="K4780" cm="1">
        <f t="array" ref="K4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0">
        <f>IFERROR(covid_19_india[[#This Row],[Deaths]]/covid_19_india[[#This Row],[Confirmed]],0)</f>
        <v>1.4410705095213588E-2</v>
      </c>
      <c r="M4780">
        <f>IFERROR(covid_19_india[[#This Row],[Cured]]/covid_19_india[[#This Row],[Confirmed]],0)</f>
        <v>0.95781866529421855</v>
      </c>
      <c r="N4780">
        <f>IFERROR(covid_19_india[[#This Row],[Positive]]/covid_19_india[[#This Row],[Total_Tests]],0)</f>
        <v>0</v>
      </c>
      <c r="O4780" t="str">
        <f>IF(covid_19_india[[#This Row],[Date]]&lt;GETPIVOTDATA("Minimum Vaccination Date",$R$1),"Pre Vaccination","Post Vaccination")</f>
        <v>Pre Vaccination</v>
      </c>
      <c r="P4780" t="str">
        <f>TEXT(covid_19_india[[#This Row],[Date]],"dddd")</f>
        <v>Saturday</v>
      </c>
      <c r="Q4780">
        <f>IFERROR(covid_19_india[[#This Row],[Total_Vaccinations]]/covid_19_india[[#This Row],[Confirmed]],0)</f>
        <v>0</v>
      </c>
    </row>
    <row r="4781" spans="1:17" x14ac:dyDescent="0.3">
      <c r="A4781">
        <v>8671</v>
      </c>
      <c r="B4781" s="1">
        <v>44157</v>
      </c>
      <c r="C4781" s="2">
        <v>0.33333333333333331</v>
      </c>
      <c r="D4781" t="s">
        <v>33</v>
      </c>
      <c r="E4781">
        <v>44812</v>
      </c>
      <c r="F4781">
        <v>675</v>
      </c>
      <c r="G4781">
        <v>46748</v>
      </c>
      <c r="H4781">
        <f>ABS(covid_19_india[[#This Row],[Confirmed]]-(covid_19_india[[#This Row],[Cured]]+covid_19_india[[#This Row],[Deaths]]))</f>
        <v>1261</v>
      </c>
      <c r="I4781" cm="1">
        <f t="array" ref="I4781">IFERROR(INDEX(StatewiseTestingDetails[TotalSamples],MATCH(1,(StatewiseTestingDetails[Date]=covid_19_india[[#This Row],[Date]]) * (StatewiseTestingDetails[State]=covid_19_india[[#This Row],[State/UnionTerritory]]),0)),0)</f>
        <v>332738</v>
      </c>
      <c r="J4781" cm="1">
        <f t="array" ref="J4781">IFERROR(INDEX(StatewiseTestingDetails[Positive],MATCH(1,(StatewiseTestingDetails[Date]=covid_19_india[[#This Row],[Date]]) * (StatewiseTestingDetails[State]=covid_19_india[[#This Row],[State/UnionTerritory]]),0),0),0)</f>
        <v>0</v>
      </c>
      <c r="K4781" cm="1">
        <f t="array" ref="K4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1">
        <f>IFERROR(covid_19_india[[#This Row],[Deaths]]/covid_19_india[[#This Row],[Confirmed]],0)</f>
        <v>1.443912039017712E-2</v>
      </c>
      <c r="M4781">
        <f>IFERROR(covid_19_india[[#This Row],[Cured]]/covid_19_india[[#This Row],[Confirmed]],0)</f>
        <v>0.95858646359202537</v>
      </c>
      <c r="N4781">
        <f>IFERROR(covid_19_india[[#This Row],[Positive]]/covid_19_india[[#This Row],[Total_Tests]],0)</f>
        <v>0</v>
      </c>
      <c r="O4781" t="str">
        <f>IF(covid_19_india[[#This Row],[Date]]&lt;GETPIVOTDATA("Minimum Vaccination Date",$R$1),"Pre Vaccination","Post Vaccination")</f>
        <v>Pre Vaccination</v>
      </c>
      <c r="P4781" t="str">
        <f>TEXT(covid_19_india[[#This Row],[Date]],"dddd")</f>
        <v>Sunday</v>
      </c>
      <c r="Q4781">
        <f>IFERROR(covid_19_india[[#This Row],[Total_Vaccinations]]/covid_19_india[[#This Row],[Confirmed]],0)</f>
        <v>0</v>
      </c>
    </row>
    <row r="4782" spans="1:17" x14ac:dyDescent="0.3">
      <c r="A4782">
        <v>8706</v>
      </c>
      <c r="B4782" s="1">
        <v>44158</v>
      </c>
      <c r="C4782" s="2">
        <v>0.33333333333333331</v>
      </c>
      <c r="D4782" t="s">
        <v>33</v>
      </c>
      <c r="E4782">
        <v>44979</v>
      </c>
      <c r="F4782">
        <v>677</v>
      </c>
      <c r="G4782">
        <v>46826</v>
      </c>
      <c r="H4782">
        <f>ABS(covid_19_india[[#This Row],[Confirmed]]-(covid_19_india[[#This Row],[Cured]]+covid_19_india[[#This Row],[Deaths]]))</f>
        <v>1170</v>
      </c>
      <c r="I4782" cm="1">
        <f t="array" ref="I4782">IFERROR(INDEX(StatewiseTestingDetails[TotalSamples],MATCH(1,(StatewiseTestingDetails[Date]=covid_19_india[[#This Row],[Date]]) * (StatewiseTestingDetails[State]=covid_19_india[[#This Row],[State/UnionTerritory]]),0)),0)</f>
        <v>334198</v>
      </c>
      <c r="J4782" cm="1">
        <f t="array" ref="J4782">IFERROR(INDEX(StatewiseTestingDetails[Positive],MATCH(1,(StatewiseTestingDetails[Date]=covid_19_india[[#This Row],[Date]]) * (StatewiseTestingDetails[State]=covid_19_india[[#This Row],[State/UnionTerritory]]),0),0),0)</f>
        <v>0</v>
      </c>
      <c r="K4782" cm="1">
        <f t="array" ref="K4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2">
        <f>IFERROR(covid_19_india[[#This Row],[Deaths]]/covid_19_india[[#This Row],[Confirmed]],0)</f>
        <v>1.4457779865886474E-2</v>
      </c>
      <c r="M4782">
        <f>IFERROR(covid_19_india[[#This Row],[Cured]]/covid_19_india[[#This Row],[Confirmed]],0)</f>
        <v>0.96055610131123736</v>
      </c>
      <c r="N4782">
        <f>IFERROR(covid_19_india[[#This Row],[Positive]]/covid_19_india[[#This Row],[Total_Tests]],0)</f>
        <v>0</v>
      </c>
      <c r="O4782" t="str">
        <f>IF(covid_19_india[[#This Row],[Date]]&lt;GETPIVOTDATA("Minimum Vaccination Date",$R$1),"Pre Vaccination","Post Vaccination")</f>
        <v>Pre Vaccination</v>
      </c>
      <c r="P4782" t="str">
        <f>TEXT(covid_19_india[[#This Row],[Date]],"dddd")</f>
        <v>Monday</v>
      </c>
      <c r="Q4782">
        <f>IFERROR(covid_19_india[[#This Row],[Total_Vaccinations]]/covid_19_india[[#This Row],[Confirmed]],0)</f>
        <v>0</v>
      </c>
    </row>
    <row r="4783" spans="1:17" x14ac:dyDescent="0.3">
      <c r="A4783">
        <v>8741</v>
      </c>
      <c r="B4783" s="1">
        <v>44159</v>
      </c>
      <c r="C4783" s="2">
        <v>0.33333333333333331</v>
      </c>
      <c r="D4783" t="s">
        <v>33</v>
      </c>
      <c r="E4783">
        <v>45083</v>
      </c>
      <c r="F4783">
        <v>677</v>
      </c>
      <c r="G4783">
        <v>46901</v>
      </c>
      <c r="H4783">
        <f>ABS(covid_19_india[[#This Row],[Confirmed]]-(covid_19_india[[#This Row],[Cured]]+covid_19_india[[#This Row],[Deaths]]))</f>
        <v>1141</v>
      </c>
      <c r="I4783" cm="1">
        <f t="array" ref="I4783">IFERROR(INDEX(StatewiseTestingDetails[TotalSamples],MATCH(1,(StatewiseTestingDetails[Date]=covid_19_india[[#This Row],[Date]]) * (StatewiseTestingDetails[State]=covid_19_india[[#This Row],[State/UnionTerritory]]),0)),0)</f>
        <v>336202</v>
      </c>
      <c r="J4783" cm="1">
        <f t="array" ref="J4783">IFERROR(INDEX(StatewiseTestingDetails[Positive],MATCH(1,(StatewiseTestingDetails[Date]=covid_19_india[[#This Row],[Date]]) * (StatewiseTestingDetails[State]=covid_19_india[[#This Row],[State/UnionTerritory]]),0),0),0)</f>
        <v>0</v>
      </c>
      <c r="K4783" cm="1">
        <f t="array" ref="K4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3">
        <f>IFERROR(covid_19_india[[#This Row],[Deaths]]/covid_19_india[[#This Row],[Confirmed]],0)</f>
        <v>1.443466024178589E-2</v>
      </c>
      <c r="M4783">
        <f>IFERROR(covid_19_india[[#This Row],[Cured]]/covid_19_india[[#This Row],[Confirmed]],0)</f>
        <v>0.96123750026651889</v>
      </c>
      <c r="N4783">
        <f>IFERROR(covid_19_india[[#This Row],[Positive]]/covid_19_india[[#This Row],[Total_Tests]],0)</f>
        <v>0</v>
      </c>
      <c r="O4783" t="str">
        <f>IF(covid_19_india[[#This Row],[Date]]&lt;GETPIVOTDATA("Minimum Vaccination Date",$R$1),"Pre Vaccination","Post Vaccination")</f>
        <v>Pre Vaccination</v>
      </c>
      <c r="P4783" t="str">
        <f>TEXT(covid_19_india[[#This Row],[Date]],"dddd")</f>
        <v>Tuesday</v>
      </c>
      <c r="Q4783">
        <f>IFERROR(covid_19_india[[#This Row],[Total_Vaccinations]]/covid_19_india[[#This Row],[Confirmed]],0)</f>
        <v>0</v>
      </c>
    </row>
    <row r="4784" spans="1:17" x14ac:dyDescent="0.3">
      <c r="A4784">
        <v>8776</v>
      </c>
      <c r="B4784" s="1">
        <v>44160</v>
      </c>
      <c r="C4784" s="2">
        <v>0.33333333333333331</v>
      </c>
      <c r="D4784" t="s">
        <v>33</v>
      </c>
      <c r="E4784">
        <v>45168</v>
      </c>
      <c r="F4784">
        <v>679</v>
      </c>
      <c r="G4784">
        <v>47068</v>
      </c>
      <c r="H4784">
        <f>ABS(covid_19_india[[#This Row],[Confirmed]]-(covid_19_india[[#This Row],[Cured]]+covid_19_india[[#This Row],[Deaths]]))</f>
        <v>1221</v>
      </c>
      <c r="I4784" cm="1">
        <f t="array" ref="I4784">IFERROR(INDEX(StatewiseTestingDetails[TotalSamples],MATCH(1,(StatewiseTestingDetails[Date]=covid_19_india[[#This Row],[Date]]) * (StatewiseTestingDetails[State]=covid_19_india[[#This Row],[State/UnionTerritory]]),0)),0)</f>
        <v>338144</v>
      </c>
      <c r="J4784" cm="1">
        <f t="array" ref="J4784">IFERROR(INDEX(StatewiseTestingDetails[Positive],MATCH(1,(StatewiseTestingDetails[Date]=covid_19_india[[#This Row],[Date]]) * (StatewiseTestingDetails[State]=covid_19_india[[#This Row],[State/UnionTerritory]]),0),0),0)</f>
        <v>0</v>
      </c>
      <c r="K4784" cm="1">
        <f t="array" ref="K4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4">
        <f>IFERROR(covid_19_india[[#This Row],[Deaths]]/covid_19_india[[#This Row],[Confirmed]],0)</f>
        <v>1.4425936942296252E-2</v>
      </c>
      <c r="M4784">
        <f>IFERROR(covid_19_india[[#This Row],[Cured]]/covid_19_india[[#This Row],[Confirmed]],0)</f>
        <v>0.95963287159003996</v>
      </c>
      <c r="N4784">
        <f>IFERROR(covid_19_india[[#This Row],[Positive]]/covid_19_india[[#This Row],[Total_Tests]],0)</f>
        <v>0</v>
      </c>
      <c r="O4784" t="str">
        <f>IF(covid_19_india[[#This Row],[Date]]&lt;GETPIVOTDATA("Minimum Vaccination Date",$R$1),"Pre Vaccination","Post Vaccination")</f>
        <v>Pre Vaccination</v>
      </c>
      <c r="P4784" t="str">
        <f>TEXT(covid_19_india[[#This Row],[Date]],"dddd")</f>
        <v>Wednesday</v>
      </c>
      <c r="Q4784">
        <f>IFERROR(covid_19_india[[#This Row],[Total_Vaccinations]]/covid_19_india[[#This Row],[Confirmed]],0)</f>
        <v>0</v>
      </c>
    </row>
    <row r="4785" spans="1:17" x14ac:dyDescent="0.3">
      <c r="A4785">
        <v>8811</v>
      </c>
      <c r="B4785" s="1">
        <v>44161</v>
      </c>
      <c r="C4785" s="2">
        <v>0.33333333333333331</v>
      </c>
      <c r="D4785" t="s">
        <v>33</v>
      </c>
      <c r="E4785">
        <v>45229</v>
      </c>
      <c r="F4785">
        <v>683</v>
      </c>
      <c r="G4785">
        <v>47193</v>
      </c>
      <c r="H4785">
        <f>ABS(covid_19_india[[#This Row],[Confirmed]]-(covid_19_india[[#This Row],[Cured]]+covid_19_india[[#This Row],[Deaths]]))</f>
        <v>1281</v>
      </c>
      <c r="I4785" cm="1">
        <f t="array" ref="I4785">IFERROR(INDEX(StatewiseTestingDetails[TotalSamples],MATCH(1,(StatewiseTestingDetails[Date]=covid_19_india[[#This Row],[Date]]) * (StatewiseTestingDetails[State]=covid_19_india[[#This Row],[State/UnionTerritory]]),0)),0)</f>
        <v>340036</v>
      </c>
      <c r="J4785" cm="1">
        <f t="array" ref="J4785">IFERROR(INDEX(StatewiseTestingDetails[Positive],MATCH(1,(StatewiseTestingDetails[Date]=covid_19_india[[#This Row],[Date]]) * (StatewiseTestingDetails[State]=covid_19_india[[#This Row],[State/UnionTerritory]]),0),0),0)</f>
        <v>0</v>
      </c>
      <c r="K4785" cm="1">
        <f t="array" ref="K4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5">
        <f>IFERROR(covid_19_india[[#This Row],[Deaths]]/covid_19_india[[#This Row],[Confirmed]],0)</f>
        <v>1.4472485326213633E-2</v>
      </c>
      <c r="M4785">
        <f>IFERROR(covid_19_india[[#This Row],[Cured]]/covid_19_india[[#This Row],[Confirmed]],0)</f>
        <v>0.95838365859343544</v>
      </c>
      <c r="N4785">
        <f>IFERROR(covid_19_india[[#This Row],[Positive]]/covid_19_india[[#This Row],[Total_Tests]],0)</f>
        <v>0</v>
      </c>
      <c r="O4785" t="str">
        <f>IF(covid_19_india[[#This Row],[Date]]&lt;GETPIVOTDATA("Minimum Vaccination Date",$R$1),"Pre Vaccination","Post Vaccination")</f>
        <v>Pre Vaccination</v>
      </c>
      <c r="P4785" t="str">
        <f>TEXT(covid_19_india[[#This Row],[Date]],"dddd")</f>
        <v>Thursday</v>
      </c>
      <c r="Q4785">
        <f>IFERROR(covid_19_india[[#This Row],[Total_Vaccinations]]/covid_19_india[[#This Row],[Confirmed]],0)</f>
        <v>0</v>
      </c>
    </row>
    <row r="4786" spans="1:17" x14ac:dyDescent="0.3">
      <c r="A4786">
        <v>8846</v>
      </c>
      <c r="B4786" s="1">
        <v>44162</v>
      </c>
      <c r="C4786" s="2">
        <v>0.33333333333333331</v>
      </c>
      <c r="D4786" t="s">
        <v>33</v>
      </c>
      <c r="E4786">
        <v>45340</v>
      </c>
      <c r="F4786">
        <v>685</v>
      </c>
      <c r="G4786">
        <v>47341</v>
      </c>
      <c r="H4786">
        <f>ABS(covid_19_india[[#This Row],[Confirmed]]-(covid_19_india[[#This Row],[Cured]]+covid_19_india[[#This Row],[Deaths]]))</f>
        <v>1316</v>
      </c>
      <c r="I4786" cm="1">
        <f t="array" ref="I4786">IFERROR(INDEX(StatewiseTestingDetails[TotalSamples],MATCH(1,(StatewiseTestingDetails[Date]=covid_19_india[[#This Row],[Date]]) * (StatewiseTestingDetails[State]=covid_19_india[[#This Row],[State/UnionTerritory]]),0)),0)</f>
        <v>342681</v>
      </c>
      <c r="J4786" cm="1">
        <f t="array" ref="J4786">IFERROR(INDEX(StatewiseTestingDetails[Positive],MATCH(1,(StatewiseTestingDetails[Date]=covid_19_india[[#This Row],[Date]]) * (StatewiseTestingDetails[State]=covid_19_india[[#This Row],[State/UnionTerritory]]),0),0),0)</f>
        <v>0</v>
      </c>
      <c r="K4786" cm="1">
        <f t="array" ref="K4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6">
        <f>IFERROR(covid_19_india[[#This Row],[Deaths]]/covid_19_india[[#This Row],[Confirmed]],0)</f>
        <v>1.4469487336558163E-2</v>
      </c>
      <c r="M4786">
        <f>IFERROR(covid_19_india[[#This Row],[Cured]]/covid_19_india[[#This Row],[Confirmed]],0)</f>
        <v>0.95773219830590817</v>
      </c>
      <c r="N4786">
        <f>IFERROR(covid_19_india[[#This Row],[Positive]]/covid_19_india[[#This Row],[Total_Tests]],0)</f>
        <v>0</v>
      </c>
      <c r="O4786" t="str">
        <f>IF(covid_19_india[[#This Row],[Date]]&lt;GETPIVOTDATA("Minimum Vaccination Date",$R$1),"Pre Vaccination","Post Vaccination")</f>
        <v>Pre Vaccination</v>
      </c>
      <c r="P4786" t="str">
        <f>TEXT(covid_19_india[[#This Row],[Date]],"dddd")</f>
        <v>Friday</v>
      </c>
      <c r="Q4786">
        <f>IFERROR(covid_19_india[[#This Row],[Total_Vaccinations]]/covid_19_india[[#This Row],[Confirmed]],0)</f>
        <v>0</v>
      </c>
    </row>
    <row r="4787" spans="1:17" x14ac:dyDescent="0.3">
      <c r="A4787">
        <v>8881</v>
      </c>
      <c r="B4787" s="1">
        <v>44163</v>
      </c>
      <c r="C4787" s="2">
        <v>0.33333333333333331</v>
      </c>
      <c r="D4787" t="s">
        <v>33</v>
      </c>
      <c r="E4787">
        <v>45492</v>
      </c>
      <c r="F4787">
        <v>686</v>
      </c>
      <c r="G4787">
        <v>47491</v>
      </c>
      <c r="H4787">
        <f>ABS(covid_19_india[[#This Row],[Confirmed]]-(covid_19_india[[#This Row],[Cured]]+covid_19_india[[#This Row],[Deaths]]))</f>
        <v>1313</v>
      </c>
      <c r="I4787" cm="1">
        <f t="array" ref="I4787">IFERROR(INDEX(StatewiseTestingDetails[TotalSamples],MATCH(1,(StatewiseTestingDetails[Date]=covid_19_india[[#This Row],[Date]]) * (StatewiseTestingDetails[State]=covid_19_india[[#This Row],[State/UnionTerritory]]),0)),0)</f>
        <v>345201</v>
      </c>
      <c r="J4787" cm="1">
        <f t="array" ref="J4787">IFERROR(INDEX(StatewiseTestingDetails[Positive],MATCH(1,(StatewiseTestingDetails[Date]=covid_19_india[[#This Row],[Date]]) * (StatewiseTestingDetails[State]=covid_19_india[[#This Row],[State/UnionTerritory]]),0),0),0)</f>
        <v>0</v>
      </c>
      <c r="K4787" cm="1">
        <f t="array" ref="K4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7">
        <f>IFERROR(covid_19_india[[#This Row],[Deaths]]/covid_19_india[[#This Row],[Confirmed]],0)</f>
        <v>1.4444842180623698E-2</v>
      </c>
      <c r="M4787">
        <f>IFERROR(covid_19_india[[#This Row],[Cured]]/covid_19_india[[#This Row],[Confirmed]],0)</f>
        <v>0.95790781411214754</v>
      </c>
      <c r="N4787">
        <f>IFERROR(covid_19_india[[#This Row],[Positive]]/covid_19_india[[#This Row],[Total_Tests]],0)</f>
        <v>0</v>
      </c>
      <c r="O4787" t="str">
        <f>IF(covid_19_india[[#This Row],[Date]]&lt;GETPIVOTDATA("Minimum Vaccination Date",$R$1),"Pre Vaccination","Post Vaccination")</f>
        <v>Pre Vaccination</v>
      </c>
      <c r="P4787" t="str">
        <f>TEXT(covid_19_india[[#This Row],[Date]],"dddd")</f>
        <v>Saturday</v>
      </c>
      <c r="Q4787">
        <f>IFERROR(covid_19_india[[#This Row],[Total_Vaccinations]]/covid_19_india[[#This Row],[Confirmed]],0)</f>
        <v>0</v>
      </c>
    </row>
    <row r="4788" spans="1:17" x14ac:dyDescent="0.3">
      <c r="A4788">
        <v>8916</v>
      </c>
      <c r="B4788" s="1">
        <v>44164</v>
      </c>
      <c r="C4788" s="2">
        <v>0.33333333333333331</v>
      </c>
      <c r="D4788" t="s">
        <v>33</v>
      </c>
      <c r="E4788">
        <v>45655</v>
      </c>
      <c r="F4788">
        <v>686</v>
      </c>
      <c r="G4788">
        <v>47689</v>
      </c>
      <c r="H4788">
        <f>ABS(covid_19_india[[#This Row],[Confirmed]]-(covid_19_india[[#This Row],[Cured]]+covid_19_india[[#This Row],[Deaths]]))</f>
        <v>1348</v>
      </c>
      <c r="I4788" cm="1">
        <f t="array" ref="I4788">IFERROR(INDEX(StatewiseTestingDetails[TotalSamples],MATCH(1,(StatewiseTestingDetails[Date]=covid_19_india[[#This Row],[Date]]) * (StatewiseTestingDetails[State]=covid_19_india[[#This Row],[State/UnionTerritory]]),0)),0)</f>
        <v>347199</v>
      </c>
      <c r="J4788" cm="1">
        <f t="array" ref="J4788">IFERROR(INDEX(StatewiseTestingDetails[Positive],MATCH(1,(StatewiseTestingDetails[Date]=covid_19_india[[#This Row],[Date]]) * (StatewiseTestingDetails[State]=covid_19_india[[#This Row],[State/UnionTerritory]]),0),0),0)</f>
        <v>0</v>
      </c>
      <c r="K4788" cm="1">
        <f t="array" ref="K4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8">
        <f>IFERROR(covid_19_india[[#This Row],[Deaths]]/covid_19_india[[#This Row],[Confirmed]],0)</f>
        <v>1.4384868627985489E-2</v>
      </c>
      <c r="M4788">
        <f>IFERROR(covid_19_india[[#This Row],[Cured]]/covid_19_india[[#This Row],[Confirmed]],0)</f>
        <v>0.95734865482606046</v>
      </c>
      <c r="N4788">
        <f>IFERROR(covid_19_india[[#This Row],[Positive]]/covid_19_india[[#This Row],[Total_Tests]],0)</f>
        <v>0</v>
      </c>
      <c r="O4788" t="str">
        <f>IF(covid_19_india[[#This Row],[Date]]&lt;GETPIVOTDATA("Minimum Vaccination Date",$R$1),"Pre Vaccination","Post Vaccination")</f>
        <v>Pre Vaccination</v>
      </c>
      <c r="P4788" t="str">
        <f>TEXT(covid_19_india[[#This Row],[Date]],"dddd")</f>
        <v>Sunday</v>
      </c>
      <c r="Q4788">
        <f>IFERROR(covid_19_india[[#This Row],[Total_Vaccinations]]/covid_19_india[[#This Row],[Confirmed]],0)</f>
        <v>0</v>
      </c>
    </row>
    <row r="4789" spans="1:17" x14ac:dyDescent="0.3">
      <c r="A4789">
        <v>8951</v>
      </c>
      <c r="B4789" s="1">
        <v>44165</v>
      </c>
      <c r="C4789" s="2">
        <v>0.33333333333333331</v>
      </c>
      <c r="D4789" t="s">
        <v>33</v>
      </c>
      <c r="E4789">
        <v>45790</v>
      </c>
      <c r="F4789">
        <v>687</v>
      </c>
      <c r="G4789">
        <v>47804</v>
      </c>
      <c r="H4789">
        <f>ABS(covid_19_india[[#This Row],[Confirmed]]-(covid_19_india[[#This Row],[Cured]]+covid_19_india[[#This Row],[Deaths]]))</f>
        <v>1327</v>
      </c>
      <c r="I4789" cm="1">
        <f t="array" ref="I4789">IFERROR(INDEX(StatewiseTestingDetails[TotalSamples],MATCH(1,(StatewiseTestingDetails[Date]=covid_19_india[[#This Row],[Date]]) * (StatewiseTestingDetails[State]=covid_19_india[[#This Row],[State/UnionTerritory]]),0)),0)</f>
        <v>348871</v>
      </c>
      <c r="J4789" cm="1">
        <f t="array" ref="J4789">IFERROR(INDEX(StatewiseTestingDetails[Positive],MATCH(1,(StatewiseTestingDetails[Date]=covid_19_india[[#This Row],[Date]]) * (StatewiseTestingDetails[State]=covid_19_india[[#This Row],[State/UnionTerritory]]),0),0),0)</f>
        <v>0</v>
      </c>
      <c r="K4789" cm="1">
        <f t="array" ref="K4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9">
        <f>IFERROR(covid_19_india[[#This Row],[Deaths]]/covid_19_india[[#This Row],[Confirmed]],0)</f>
        <v>1.4371182327838674E-2</v>
      </c>
      <c r="M4789">
        <f>IFERROR(covid_19_india[[#This Row],[Cured]]/covid_19_india[[#This Row],[Confirmed]],0)</f>
        <v>0.95786963434022254</v>
      </c>
      <c r="N4789">
        <f>IFERROR(covid_19_india[[#This Row],[Positive]]/covid_19_india[[#This Row],[Total_Tests]],0)</f>
        <v>0</v>
      </c>
      <c r="O4789" t="str">
        <f>IF(covid_19_india[[#This Row],[Date]]&lt;GETPIVOTDATA("Minimum Vaccination Date",$R$1),"Pre Vaccination","Post Vaccination")</f>
        <v>Pre Vaccination</v>
      </c>
      <c r="P4789" t="str">
        <f>TEXT(covid_19_india[[#This Row],[Date]],"dddd")</f>
        <v>Monday</v>
      </c>
      <c r="Q4789">
        <f>IFERROR(covid_19_india[[#This Row],[Total_Vaccinations]]/covid_19_india[[#This Row],[Confirmed]],0)</f>
        <v>0</v>
      </c>
    </row>
    <row r="4790" spans="1:17" x14ac:dyDescent="0.3">
      <c r="A4790">
        <v>8986</v>
      </c>
      <c r="B4790" s="1">
        <v>44166</v>
      </c>
      <c r="C4790" s="2">
        <v>0.33333333333333331</v>
      </c>
      <c r="D4790" t="s">
        <v>33</v>
      </c>
      <c r="E4790">
        <v>45940</v>
      </c>
      <c r="F4790">
        <v>688</v>
      </c>
      <c r="G4790">
        <v>47963</v>
      </c>
      <c r="H4790">
        <f>ABS(covid_19_india[[#This Row],[Confirmed]]-(covid_19_india[[#This Row],[Cured]]+covid_19_india[[#This Row],[Deaths]]))</f>
        <v>1335</v>
      </c>
      <c r="I4790" cm="1">
        <f t="array" ref="I4790">IFERROR(INDEX(StatewiseTestingDetails[TotalSamples],MATCH(1,(StatewiseTestingDetails[Date]=covid_19_india[[#This Row],[Date]]) * (StatewiseTestingDetails[State]=covid_19_india[[#This Row],[State/UnionTerritory]]),0)),0)</f>
        <v>350919</v>
      </c>
      <c r="J4790" cm="1">
        <f t="array" ref="J4790">IFERROR(INDEX(StatewiseTestingDetails[Positive],MATCH(1,(StatewiseTestingDetails[Date]=covid_19_india[[#This Row],[Date]]) * (StatewiseTestingDetails[State]=covid_19_india[[#This Row],[State/UnionTerritory]]),0),0),0)</f>
        <v>0</v>
      </c>
      <c r="K4790" cm="1">
        <f t="array" ref="K4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0">
        <f>IFERROR(covid_19_india[[#This Row],[Deaths]]/covid_19_india[[#This Row],[Confirmed]],0)</f>
        <v>1.4344390467652148E-2</v>
      </c>
      <c r="M4790">
        <f>IFERROR(covid_19_india[[#This Row],[Cured]]/covid_19_india[[#This Row],[Confirmed]],0)</f>
        <v>0.95782165419177279</v>
      </c>
      <c r="N4790">
        <f>IFERROR(covid_19_india[[#This Row],[Positive]]/covid_19_india[[#This Row],[Total_Tests]],0)</f>
        <v>0</v>
      </c>
      <c r="O4790" t="str">
        <f>IF(covid_19_india[[#This Row],[Date]]&lt;GETPIVOTDATA("Minimum Vaccination Date",$R$1),"Pre Vaccination","Post Vaccination")</f>
        <v>Pre Vaccination</v>
      </c>
      <c r="P4790" t="str">
        <f>TEXT(covid_19_india[[#This Row],[Date]],"dddd")</f>
        <v>Tuesday</v>
      </c>
      <c r="Q4790">
        <f>IFERROR(covid_19_india[[#This Row],[Total_Vaccinations]]/covid_19_india[[#This Row],[Confirmed]],0)</f>
        <v>0</v>
      </c>
    </row>
    <row r="4791" spans="1:17" x14ac:dyDescent="0.3">
      <c r="A4791">
        <v>9021</v>
      </c>
      <c r="B4791" s="1">
        <v>44167</v>
      </c>
      <c r="C4791" s="2">
        <v>0.33333333333333331</v>
      </c>
      <c r="D4791" t="s">
        <v>33</v>
      </c>
      <c r="E4791">
        <v>46068</v>
      </c>
      <c r="F4791">
        <v>690</v>
      </c>
      <c r="G4791">
        <v>48124</v>
      </c>
      <c r="H4791">
        <f>ABS(covid_19_india[[#This Row],[Confirmed]]-(covid_19_india[[#This Row],[Cured]]+covid_19_india[[#This Row],[Deaths]]))</f>
        <v>1366</v>
      </c>
      <c r="I4791" cm="1">
        <f t="array" ref="I4791">IFERROR(INDEX(StatewiseTestingDetails[TotalSamples],MATCH(1,(StatewiseTestingDetails[Date]=covid_19_india[[#This Row],[Date]]) * (StatewiseTestingDetails[State]=covid_19_india[[#This Row],[State/UnionTerritory]]),0)),0)</f>
        <v>352922</v>
      </c>
      <c r="J4791" cm="1">
        <f t="array" ref="J4791">IFERROR(INDEX(StatewiseTestingDetails[Positive],MATCH(1,(StatewiseTestingDetails[Date]=covid_19_india[[#This Row],[Date]]) * (StatewiseTestingDetails[State]=covid_19_india[[#This Row],[State/UnionTerritory]]),0),0),0)</f>
        <v>0</v>
      </c>
      <c r="K4791" cm="1">
        <f t="array" ref="K4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1">
        <f>IFERROR(covid_19_india[[#This Row],[Deaths]]/covid_19_india[[#This Row],[Confirmed]],0)</f>
        <v>1.4337960269304298E-2</v>
      </c>
      <c r="M4791">
        <f>IFERROR(covid_19_india[[#This Row],[Cured]]/covid_19_india[[#This Row],[Confirmed]],0)</f>
        <v>0.95727703432798605</v>
      </c>
      <c r="N4791">
        <f>IFERROR(covid_19_india[[#This Row],[Positive]]/covid_19_india[[#This Row],[Total_Tests]],0)</f>
        <v>0</v>
      </c>
      <c r="O4791" t="str">
        <f>IF(covid_19_india[[#This Row],[Date]]&lt;GETPIVOTDATA("Minimum Vaccination Date",$R$1),"Pre Vaccination","Post Vaccination")</f>
        <v>Pre Vaccination</v>
      </c>
      <c r="P4791" t="str">
        <f>TEXT(covid_19_india[[#This Row],[Date]],"dddd")</f>
        <v>Wednesday</v>
      </c>
      <c r="Q4791">
        <f>IFERROR(covid_19_india[[#This Row],[Total_Vaccinations]]/covid_19_india[[#This Row],[Confirmed]],0)</f>
        <v>0</v>
      </c>
    </row>
    <row r="4792" spans="1:17" x14ac:dyDescent="0.3">
      <c r="A4792">
        <v>9056</v>
      </c>
      <c r="B4792" s="1">
        <v>44168</v>
      </c>
      <c r="C4792" s="2">
        <v>0.33333333333333331</v>
      </c>
      <c r="D4792" t="s">
        <v>33</v>
      </c>
      <c r="E4792">
        <v>46132</v>
      </c>
      <c r="F4792">
        <v>693</v>
      </c>
      <c r="G4792">
        <v>48241</v>
      </c>
      <c r="H4792">
        <f>ABS(covid_19_india[[#This Row],[Confirmed]]-(covid_19_india[[#This Row],[Cured]]+covid_19_india[[#This Row],[Deaths]]))</f>
        <v>1416</v>
      </c>
      <c r="I4792" cm="1">
        <f t="array" ref="I4792">IFERROR(INDEX(StatewiseTestingDetails[TotalSamples],MATCH(1,(StatewiseTestingDetails[Date]=covid_19_india[[#This Row],[Date]]) * (StatewiseTestingDetails[State]=covid_19_india[[#This Row],[State/UnionTerritory]]),0)),0)</f>
        <v>354812</v>
      </c>
      <c r="J4792" cm="1">
        <f t="array" ref="J4792">IFERROR(INDEX(StatewiseTestingDetails[Positive],MATCH(1,(StatewiseTestingDetails[Date]=covid_19_india[[#This Row],[Date]]) * (StatewiseTestingDetails[State]=covid_19_india[[#This Row],[State/UnionTerritory]]),0),0),0)</f>
        <v>0</v>
      </c>
      <c r="K4792" cm="1">
        <f t="array" ref="K4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2">
        <f>IFERROR(covid_19_india[[#This Row],[Deaths]]/covid_19_india[[#This Row],[Confirmed]],0)</f>
        <v>1.4365373852117494E-2</v>
      </c>
      <c r="M4792">
        <f>IFERROR(covid_19_india[[#This Row],[Cured]]/covid_19_india[[#This Row],[Confirmed]],0)</f>
        <v>0.95628200078771175</v>
      </c>
      <c r="N4792">
        <f>IFERROR(covid_19_india[[#This Row],[Positive]]/covid_19_india[[#This Row],[Total_Tests]],0)</f>
        <v>0</v>
      </c>
      <c r="O4792" t="str">
        <f>IF(covid_19_india[[#This Row],[Date]]&lt;GETPIVOTDATA("Minimum Vaccination Date",$R$1),"Pre Vaccination","Post Vaccination")</f>
        <v>Pre Vaccination</v>
      </c>
      <c r="P4792" t="str">
        <f>TEXT(covid_19_india[[#This Row],[Date]],"dddd")</f>
        <v>Thursday</v>
      </c>
      <c r="Q4792">
        <f>IFERROR(covid_19_india[[#This Row],[Total_Vaccinations]]/covid_19_india[[#This Row],[Confirmed]],0)</f>
        <v>0</v>
      </c>
    </row>
    <row r="4793" spans="1:17" x14ac:dyDescent="0.3">
      <c r="A4793">
        <v>9091</v>
      </c>
      <c r="B4793" s="1">
        <v>44169</v>
      </c>
      <c r="C4793" s="2">
        <v>0.33333333333333331</v>
      </c>
      <c r="D4793" t="s">
        <v>33</v>
      </c>
      <c r="E4793">
        <v>46251</v>
      </c>
      <c r="F4793">
        <v>696</v>
      </c>
      <c r="G4793">
        <v>48365</v>
      </c>
      <c r="H4793">
        <f>ABS(covid_19_india[[#This Row],[Confirmed]]-(covid_19_india[[#This Row],[Cured]]+covid_19_india[[#This Row],[Deaths]]))</f>
        <v>1418</v>
      </c>
      <c r="I4793" cm="1">
        <f t="array" ref="I4793">IFERROR(INDEX(StatewiseTestingDetails[TotalSamples],MATCH(1,(StatewiseTestingDetails[Date]=covid_19_india[[#This Row],[Date]]) * (StatewiseTestingDetails[State]=covid_19_india[[#This Row],[State/UnionTerritory]]),0)),0)</f>
        <v>356109</v>
      </c>
      <c r="J4793" cm="1">
        <f t="array" ref="J4793">IFERROR(INDEX(StatewiseTestingDetails[Positive],MATCH(1,(StatewiseTestingDetails[Date]=covid_19_india[[#This Row],[Date]]) * (StatewiseTestingDetails[State]=covid_19_india[[#This Row],[State/UnionTerritory]]),0),0),0)</f>
        <v>0</v>
      </c>
      <c r="K4793" cm="1">
        <f t="array" ref="K4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3">
        <f>IFERROR(covid_19_india[[#This Row],[Deaths]]/covid_19_india[[#This Row],[Confirmed]],0)</f>
        <v>1.4390571694407113E-2</v>
      </c>
      <c r="M4793">
        <f>IFERROR(covid_19_india[[#This Row],[Cured]]/covid_19_india[[#This Row],[Confirmed]],0)</f>
        <v>0.95629070608911404</v>
      </c>
      <c r="N4793">
        <f>IFERROR(covid_19_india[[#This Row],[Positive]]/covid_19_india[[#This Row],[Total_Tests]],0)</f>
        <v>0</v>
      </c>
      <c r="O4793" t="str">
        <f>IF(covid_19_india[[#This Row],[Date]]&lt;GETPIVOTDATA("Minimum Vaccination Date",$R$1),"Pre Vaccination","Post Vaccination")</f>
        <v>Pre Vaccination</v>
      </c>
      <c r="P4793" t="str">
        <f>TEXT(covid_19_india[[#This Row],[Date]],"dddd")</f>
        <v>Friday</v>
      </c>
      <c r="Q4793">
        <f>IFERROR(covid_19_india[[#This Row],[Total_Vaccinations]]/covid_19_india[[#This Row],[Confirmed]],0)</f>
        <v>0</v>
      </c>
    </row>
    <row r="4794" spans="1:17" x14ac:dyDescent="0.3">
      <c r="A4794">
        <v>9126</v>
      </c>
      <c r="B4794" s="1">
        <v>44170</v>
      </c>
      <c r="C4794" s="2">
        <v>0.33333333333333331</v>
      </c>
      <c r="D4794" t="s">
        <v>33</v>
      </c>
      <c r="E4794">
        <v>46375</v>
      </c>
      <c r="F4794">
        <v>696</v>
      </c>
      <c r="G4794">
        <v>48459</v>
      </c>
      <c r="H4794">
        <f>ABS(covid_19_india[[#This Row],[Confirmed]]-(covid_19_india[[#This Row],[Cured]]+covid_19_india[[#This Row],[Deaths]]))</f>
        <v>1388</v>
      </c>
      <c r="I4794" cm="1">
        <f t="array" ref="I4794">IFERROR(INDEX(StatewiseTestingDetails[TotalSamples],MATCH(1,(StatewiseTestingDetails[Date]=covid_19_india[[#This Row],[Date]]) * (StatewiseTestingDetails[State]=covid_19_india[[#This Row],[State/UnionTerritory]]),0)),0)</f>
        <v>358202</v>
      </c>
      <c r="J4794" cm="1">
        <f t="array" ref="J4794">IFERROR(INDEX(StatewiseTestingDetails[Positive],MATCH(1,(StatewiseTestingDetails[Date]=covid_19_india[[#This Row],[Date]]) * (StatewiseTestingDetails[State]=covid_19_india[[#This Row],[State/UnionTerritory]]),0),0),0)</f>
        <v>0</v>
      </c>
      <c r="K4794" cm="1">
        <f t="array" ref="K4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4">
        <f>IFERROR(covid_19_india[[#This Row],[Deaths]]/covid_19_india[[#This Row],[Confirmed]],0)</f>
        <v>1.4362657091561939E-2</v>
      </c>
      <c r="M4794">
        <f>IFERROR(covid_19_india[[#This Row],[Cured]]/covid_19_india[[#This Row],[Confirmed]],0)</f>
        <v>0.9569945727315875</v>
      </c>
      <c r="N4794">
        <f>IFERROR(covid_19_india[[#This Row],[Positive]]/covid_19_india[[#This Row],[Total_Tests]],0)</f>
        <v>0</v>
      </c>
      <c r="O4794" t="str">
        <f>IF(covid_19_india[[#This Row],[Date]]&lt;GETPIVOTDATA("Minimum Vaccination Date",$R$1),"Pre Vaccination","Post Vaccination")</f>
        <v>Pre Vaccination</v>
      </c>
      <c r="P4794" t="str">
        <f>TEXT(covid_19_india[[#This Row],[Date]],"dddd")</f>
        <v>Saturday</v>
      </c>
      <c r="Q4794">
        <f>IFERROR(covid_19_india[[#This Row],[Total_Vaccinations]]/covid_19_india[[#This Row],[Confirmed]],0)</f>
        <v>0</v>
      </c>
    </row>
    <row r="4795" spans="1:17" x14ac:dyDescent="0.3">
      <c r="A4795">
        <v>9161</v>
      </c>
      <c r="B4795" s="1">
        <v>44171</v>
      </c>
      <c r="C4795" s="2">
        <v>0.33333333333333331</v>
      </c>
      <c r="D4795" t="s">
        <v>33</v>
      </c>
      <c r="E4795">
        <v>46493</v>
      </c>
      <c r="F4795">
        <v>697</v>
      </c>
      <c r="G4795">
        <v>48574</v>
      </c>
      <c r="H4795">
        <f>ABS(covid_19_india[[#This Row],[Confirmed]]-(covid_19_india[[#This Row],[Cured]]+covid_19_india[[#This Row],[Deaths]]))</f>
        <v>1384</v>
      </c>
      <c r="I4795" cm="1">
        <f t="array" ref="I4795">IFERROR(INDEX(StatewiseTestingDetails[TotalSamples],MATCH(1,(StatewiseTestingDetails[Date]=covid_19_india[[#This Row],[Date]]) * (StatewiseTestingDetails[State]=covid_19_india[[#This Row],[State/UnionTerritory]]),0)),0)</f>
        <v>359345</v>
      </c>
      <c r="J4795" cm="1">
        <f t="array" ref="J4795">IFERROR(INDEX(StatewiseTestingDetails[Positive],MATCH(1,(StatewiseTestingDetails[Date]=covid_19_india[[#This Row],[Date]]) * (StatewiseTestingDetails[State]=covid_19_india[[#This Row],[State/UnionTerritory]]),0),0),0)</f>
        <v>0</v>
      </c>
      <c r="K4795" cm="1">
        <f t="array" ref="K4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5">
        <f>IFERROR(covid_19_india[[#This Row],[Deaths]]/covid_19_india[[#This Row],[Confirmed]],0)</f>
        <v>1.4349240334335241E-2</v>
      </c>
      <c r="M4795">
        <f>IFERROR(covid_19_india[[#This Row],[Cured]]/covid_19_india[[#This Row],[Confirmed]],0)</f>
        <v>0.9571581504508585</v>
      </c>
      <c r="N4795">
        <f>IFERROR(covid_19_india[[#This Row],[Positive]]/covid_19_india[[#This Row],[Total_Tests]],0)</f>
        <v>0</v>
      </c>
      <c r="O4795" t="str">
        <f>IF(covid_19_india[[#This Row],[Date]]&lt;GETPIVOTDATA("Minimum Vaccination Date",$R$1),"Pre Vaccination","Post Vaccination")</f>
        <v>Pre Vaccination</v>
      </c>
      <c r="P4795" t="str">
        <f>TEXT(covid_19_india[[#This Row],[Date]],"dddd")</f>
        <v>Sunday</v>
      </c>
      <c r="Q4795">
        <f>IFERROR(covid_19_india[[#This Row],[Total_Vaccinations]]/covid_19_india[[#This Row],[Confirmed]],0)</f>
        <v>0</v>
      </c>
    </row>
    <row r="4796" spans="1:17" x14ac:dyDescent="0.3">
      <c r="A4796">
        <v>9196</v>
      </c>
      <c r="B4796" s="1">
        <v>44172</v>
      </c>
      <c r="C4796" s="2">
        <v>0.33333333333333331</v>
      </c>
      <c r="D4796" t="s">
        <v>33</v>
      </c>
      <c r="E4796">
        <v>46624</v>
      </c>
      <c r="F4796">
        <v>698</v>
      </c>
      <c r="G4796">
        <v>48686</v>
      </c>
      <c r="H4796">
        <f>ABS(covid_19_india[[#This Row],[Confirmed]]-(covid_19_india[[#This Row],[Cured]]+covid_19_india[[#This Row],[Deaths]]))</f>
        <v>1364</v>
      </c>
      <c r="I4796" cm="1">
        <f t="array" ref="I4796">IFERROR(INDEX(StatewiseTestingDetails[TotalSamples],MATCH(1,(StatewiseTestingDetails[Date]=covid_19_india[[#This Row],[Date]]) * (StatewiseTestingDetails[State]=covid_19_india[[#This Row],[State/UnionTerritory]]),0)),0)</f>
        <v>360920</v>
      </c>
      <c r="J4796" cm="1">
        <f t="array" ref="J4796">IFERROR(INDEX(StatewiseTestingDetails[Positive],MATCH(1,(StatewiseTestingDetails[Date]=covid_19_india[[#This Row],[Date]]) * (StatewiseTestingDetails[State]=covid_19_india[[#This Row],[State/UnionTerritory]]),0),0),0)</f>
        <v>0</v>
      </c>
      <c r="K4796" cm="1">
        <f t="array" ref="K4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6">
        <f>IFERROR(covid_19_india[[#This Row],[Deaths]]/covid_19_india[[#This Row],[Confirmed]],0)</f>
        <v>1.4336770324117816E-2</v>
      </c>
      <c r="M4796">
        <f>IFERROR(covid_19_india[[#This Row],[Cured]]/covid_19_india[[#This Row],[Confirmed]],0)</f>
        <v>0.95764696216571499</v>
      </c>
      <c r="N4796">
        <f>IFERROR(covid_19_india[[#This Row],[Positive]]/covid_19_india[[#This Row],[Total_Tests]],0)</f>
        <v>0</v>
      </c>
      <c r="O4796" t="str">
        <f>IF(covid_19_india[[#This Row],[Date]]&lt;GETPIVOTDATA("Minimum Vaccination Date",$R$1),"Pre Vaccination","Post Vaccination")</f>
        <v>Pre Vaccination</v>
      </c>
      <c r="P4796" t="str">
        <f>TEXT(covid_19_india[[#This Row],[Date]],"dddd")</f>
        <v>Monday</v>
      </c>
      <c r="Q4796">
        <f>IFERROR(covid_19_india[[#This Row],[Total_Vaccinations]]/covid_19_india[[#This Row],[Confirmed]],0)</f>
        <v>0</v>
      </c>
    </row>
    <row r="4797" spans="1:17" x14ac:dyDescent="0.3">
      <c r="A4797">
        <v>9231</v>
      </c>
      <c r="B4797" s="1">
        <v>44173</v>
      </c>
      <c r="C4797" s="2">
        <v>0.33333333333333331</v>
      </c>
      <c r="D4797" t="s">
        <v>33</v>
      </c>
      <c r="E4797">
        <v>46778</v>
      </c>
      <c r="F4797">
        <v>701</v>
      </c>
      <c r="G4797">
        <v>48776</v>
      </c>
      <c r="H4797">
        <f>ABS(covid_19_india[[#This Row],[Confirmed]]-(covid_19_india[[#This Row],[Cured]]+covid_19_india[[#This Row],[Deaths]]))</f>
        <v>1297</v>
      </c>
      <c r="I4797" cm="1">
        <f t="array" ref="I4797">IFERROR(INDEX(StatewiseTestingDetails[TotalSamples],MATCH(1,(StatewiseTestingDetails[Date]=covid_19_india[[#This Row],[Date]]) * (StatewiseTestingDetails[State]=covid_19_india[[#This Row],[State/UnionTerritory]]),0)),0)</f>
        <v>363062</v>
      </c>
      <c r="J4797" cm="1">
        <f t="array" ref="J4797">IFERROR(INDEX(StatewiseTestingDetails[Positive],MATCH(1,(StatewiseTestingDetails[Date]=covid_19_india[[#This Row],[Date]]) * (StatewiseTestingDetails[State]=covid_19_india[[#This Row],[State/UnionTerritory]]),0),0),0)</f>
        <v>0</v>
      </c>
      <c r="K4797" cm="1">
        <f t="array" ref="K4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7">
        <f>IFERROR(covid_19_india[[#This Row],[Deaths]]/covid_19_india[[#This Row],[Confirmed]],0)</f>
        <v>1.4371822207643103E-2</v>
      </c>
      <c r="M4797">
        <f>IFERROR(covid_19_india[[#This Row],[Cured]]/covid_19_india[[#This Row],[Confirmed]],0)</f>
        <v>0.95903723142529118</v>
      </c>
      <c r="N4797">
        <f>IFERROR(covid_19_india[[#This Row],[Positive]]/covid_19_india[[#This Row],[Total_Tests]],0)</f>
        <v>0</v>
      </c>
      <c r="O4797" t="str">
        <f>IF(covid_19_india[[#This Row],[Date]]&lt;GETPIVOTDATA("Minimum Vaccination Date",$R$1),"Pre Vaccination","Post Vaccination")</f>
        <v>Pre Vaccination</v>
      </c>
      <c r="P4797" t="str">
        <f>TEXT(covid_19_india[[#This Row],[Date]],"dddd")</f>
        <v>Tuesday</v>
      </c>
      <c r="Q4797">
        <f>IFERROR(covid_19_india[[#This Row],[Total_Vaccinations]]/covid_19_india[[#This Row],[Confirmed]],0)</f>
        <v>0</v>
      </c>
    </row>
    <row r="4798" spans="1:17" x14ac:dyDescent="0.3">
      <c r="A4798">
        <v>9266</v>
      </c>
      <c r="B4798" s="1">
        <v>44174</v>
      </c>
      <c r="C4798" s="2">
        <v>0.33333333333333331</v>
      </c>
      <c r="D4798" t="s">
        <v>33</v>
      </c>
      <c r="E4798">
        <v>46924</v>
      </c>
      <c r="F4798">
        <v>701</v>
      </c>
      <c r="G4798">
        <v>48935</v>
      </c>
      <c r="H4798">
        <f>ABS(covid_19_india[[#This Row],[Confirmed]]-(covid_19_india[[#This Row],[Cured]]+covid_19_india[[#This Row],[Deaths]]))</f>
        <v>1310</v>
      </c>
      <c r="I4798" cm="1">
        <f t="array" ref="I4798">IFERROR(INDEX(StatewiseTestingDetails[TotalSamples],MATCH(1,(StatewiseTestingDetails[Date]=covid_19_india[[#This Row],[Date]]) * (StatewiseTestingDetails[State]=covid_19_india[[#This Row],[State/UnionTerritory]]),0)),0)</f>
        <v>364672</v>
      </c>
      <c r="J4798" cm="1">
        <f t="array" ref="J4798">IFERROR(INDEX(StatewiseTestingDetails[Positive],MATCH(1,(StatewiseTestingDetails[Date]=covid_19_india[[#This Row],[Date]]) * (StatewiseTestingDetails[State]=covid_19_india[[#This Row],[State/UnionTerritory]]),0),0),0)</f>
        <v>0</v>
      </c>
      <c r="K4798" cm="1">
        <f t="array" ref="K4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8">
        <f>IFERROR(covid_19_india[[#This Row],[Deaths]]/covid_19_india[[#This Row],[Confirmed]],0)</f>
        <v>1.432512516603658E-2</v>
      </c>
      <c r="M4798">
        <f>IFERROR(covid_19_india[[#This Row],[Cured]]/covid_19_india[[#This Row],[Confirmed]],0)</f>
        <v>0.95890466945948705</v>
      </c>
      <c r="N4798">
        <f>IFERROR(covid_19_india[[#This Row],[Positive]]/covid_19_india[[#This Row],[Total_Tests]],0)</f>
        <v>0</v>
      </c>
      <c r="O4798" t="str">
        <f>IF(covid_19_india[[#This Row],[Date]]&lt;GETPIVOTDATA("Minimum Vaccination Date",$R$1),"Pre Vaccination","Post Vaccination")</f>
        <v>Pre Vaccination</v>
      </c>
      <c r="P4798" t="str">
        <f>TEXT(covid_19_india[[#This Row],[Date]],"dddd")</f>
        <v>Wednesday</v>
      </c>
      <c r="Q4798">
        <f>IFERROR(covid_19_india[[#This Row],[Total_Vaccinations]]/covid_19_india[[#This Row],[Confirmed]],0)</f>
        <v>0</v>
      </c>
    </row>
    <row r="4799" spans="1:17" x14ac:dyDescent="0.3">
      <c r="A4799">
        <v>9301</v>
      </c>
      <c r="B4799" s="1">
        <v>44175</v>
      </c>
      <c r="C4799" s="2">
        <v>0.33333333333333331</v>
      </c>
      <c r="D4799" t="s">
        <v>33</v>
      </c>
      <c r="E4799">
        <v>47056</v>
      </c>
      <c r="F4799">
        <v>703</v>
      </c>
      <c r="G4799">
        <v>49036</v>
      </c>
      <c r="H4799">
        <f>ABS(covid_19_india[[#This Row],[Confirmed]]-(covid_19_india[[#This Row],[Cured]]+covid_19_india[[#This Row],[Deaths]]))</f>
        <v>1277</v>
      </c>
      <c r="I4799" cm="1">
        <f t="array" ref="I4799">IFERROR(INDEX(StatewiseTestingDetails[TotalSamples],MATCH(1,(StatewiseTestingDetails[Date]=covid_19_india[[#This Row],[Date]]) * (StatewiseTestingDetails[State]=covid_19_india[[#This Row],[State/UnionTerritory]]),0)),0)</f>
        <v>366174</v>
      </c>
      <c r="J4799" cm="1">
        <f t="array" ref="J4799">IFERROR(INDEX(StatewiseTestingDetails[Positive],MATCH(1,(StatewiseTestingDetails[Date]=covid_19_india[[#This Row],[Date]]) * (StatewiseTestingDetails[State]=covid_19_india[[#This Row],[State/UnionTerritory]]),0),0),0)</f>
        <v>0</v>
      </c>
      <c r="K4799" cm="1">
        <f t="array" ref="K4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9">
        <f>IFERROR(covid_19_india[[#This Row],[Deaths]]/covid_19_india[[#This Row],[Confirmed]],0)</f>
        <v>1.4336405905865079E-2</v>
      </c>
      <c r="M4799">
        <f>IFERROR(covid_19_india[[#This Row],[Cured]]/covid_19_india[[#This Row],[Confirmed]],0)</f>
        <v>0.95962150256954071</v>
      </c>
      <c r="N4799">
        <f>IFERROR(covid_19_india[[#This Row],[Positive]]/covid_19_india[[#This Row],[Total_Tests]],0)</f>
        <v>0</v>
      </c>
      <c r="O4799" t="str">
        <f>IF(covid_19_india[[#This Row],[Date]]&lt;GETPIVOTDATA("Minimum Vaccination Date",$R$1),"Pre Vaccination","Post Vaccination")</f>
        <v>Pre Vaccination</v>
      </c>
      <c r="P4799" t="str">
        <f>TEXT(covid_19_india[[#This Row],[Date]],"dddd")</f>
        <v>Thursday</v>
      </c>
      <c r="Q4799">
        <f>IFERROR(covid_19_india[[#This Row],[Total_Vaccinations]]/covid_19_india[[#This Row],[Confirmed]],0)</f>
        <v>0</v>
      </c>
    </row>
    <row r="4800" spans="1:17" x14ac:dyDescent="0.3">
      <c r="A4800">
        <v>9336</v>
      </c>
      <c r="B4800" s="1">
        <v>44176</v>
      </c>
      <c r="C4800" s="2">
        <v>0.33333333333333331</v>
      </c>
      <c r="D4800" t="s">
        <v>33</v>
      </c>
      <c r="E4800">
        <v>47215</v>
      </c>
      <c r="F4800">
        <v>703</v>
      </c>
      <c r="G4800">
        <v>49131</v>
      </c>
      <c r="H4800">
        <f>ABS(covid_19_india[[#This Row],[Confirmed]]-(covid_19_india[[#This Row],[Cured]]+covid_19_india[[#This Row],[Deaths]]))</f>
        <v>1213</v>
      </c>
      <c r="I4800" cm="1">
        <f t="array" ref="I4800">IFERROR(INDEX(StatewiseTestingDetails[TotalSamples],MATCH(1,(StatewiseTestingDetails[Date]=covid_19_india[[#This Row],[Date]]) * (StatewiseTestingDetails[State]=covid_19_india[[#This Row],[State/UnionTerritory]]),0)),0)</f>
        <v>367818</v>
      </c>
      <c r="J4800" cm="1">
        <f t="array" ref="J4800">IFERROR(INDEX(StatewiseTestingDetails[Positive],MATCH(1,(StatewiseTestingDetails[Date]=covid_19_india[[#This Row],[Date]]) * (StatewiseTestingDetails[State]=covid_19_india[[#This Row],[State/UnionTerritory]]),0),0),0)</f>
        <v>0</v>
      </c>
      <c r="K4800" cm="1">
        <f t="array" ref="K4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0">
        <f>IFERROR(covid_19_india[[#This Row],[Deaths]]/covid_19_india[[#This Row],[Confirmed]],0)</f>
        <v>1.43086849443325E-2</v>
      </c>
      <c r="M4800">
        <f>IFERROR(covid_19_india[[#This Row],[Cured]]/covid_19_india[[#This Row],[Confirmed]],0)</f>
        <v>0.96100221855854751</v>
      </c>
      <c r="N4800">
        <f>IFERROR(covid_19_india[[#This Row],[Positive]]/covid_19_india[[#This Row],[Total_Tests]],0)</f>
        <v>0</v>
      </c>
      <c r="O4800" t="str">
        <f>IF(covid_19_india[[#This Row],[Date]]&lt;GETPIVOTDATA("Minimum Vaccination Date",$R$1),"Pre Vaccination","Post Vaccination")</f>
        <v>Pre Vaccination</v>
      </c>
      <c r="P4800" t="str">
        <f>TEXT(covid_19_india[[#This Row],[Date]],"dddd")</f>
        <v>Friday</v>
      </c>
      <c r="Q4800">
        <f>IFERROR(covid_19_india[[#This Row],[Total_Vaccinations]]/covid_19_india[[#This Row],[Confirmed]],0)</f>
        <v>0</v>
      </c>
    </row>
    <row r="4801" spans="1:17" x14ac:dyDescent="0.3">
      <c r="A4801">
        <v>9372</v>
      </c>
      <c r="B4801" s="1">
        <v>44177</v>
      </c>
      <c r="C4801" s="2">
        <v>0.33333333333333331</v>
      </c>
      <c r="D4801" t="s">
        <v>33</v>
      </c>
      <c r="E4801">
        <v>47345</v>
      </c>
      <c r="F4801">
        <v>703</v>
      </c>
      <c r="G4801">
        <v>49235</v>
      </c>
      <c r="H4801">
        <f>ABS(covid_19_india[[#This Row],[Confirmed]]-(covid_19_india[[#This Row],[Cured]]+covid_19_india[[#This Row],[Deaths]]))</f>
        <v>1187</v>
      </c>
      <c r="I4801" cm="1">
        <f t="array" ref="I4801">IFERROR(INDEX(StatewiseTestingDetails[TotalSamples],MATCH(1,(StatewiseTestingDetails[Date]=covid_19_india[[#This Row],[Date]]) * (StatewiseTestingDetails[State]=covid_19_india[[#This Row],[State/UnionTerritory]]),0)),0)</f>
        <v>369887</v>
      </c>
      <c r="J4801" cm="1">
        <f t="array" ref="J4801">IFERROR(INDEX(StatewiseTestingDetails[Positive],MATCH(1,(StatewiseTestingDetails[Date]=covid_19_india[[#This Row],[Date]]) * (StatewiseTestingDetails[State]=covid_19_india[[#This Row],[State/UnionTerritory]]),0),0),0)</f>
        <v>0</v>
      </c>
      <c r="K4801" cm="1">
        <f t="array" ref="K4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1">
        <f>IFERROR(covid_19_india[[#This Row],[Deaths]]/covid_19_india[[#This Row],[Confirmed]],0)</f>
        <v>1.4278460444805524E-2</v>
      </c>
      <c r="M4801">
        <f>IFERROR(covid_19_india[[#This Row],[Cured]]/covid_19_india[[#This Row],[Confirmed]],0)</f>
        <v>0.96161267391083582</v>
      </c>
      <c r="N4801">
        <f>IFERROR(covid_19_india[[#This Row],[Positive]]/covid_19_india[[#This Row],[Total_Tests]],0)</f>
        <v>0</v>
      </c>
      <c r="O4801" t="str">
        <f>IF(covid_19_india[[#This Row],[Date]]&lt;GETPIVOTDATA("Minimum Vaccination Date",$R$1),"Pre Vaccination","Post Vaccination")</f>
        <v>Pre Vaccination</v>
      </c>
      <c r="P4801" t="str">
        <f>TEXT(covid_19_india[[#This Row],[Date]],"dddd")</f>
        <v>Saturday</v>
      </c>
      <c r="Q4801">
        <f>IFERROR(covid_19_india[[#This Row],[Total_Vaccinations]]/covid_19_india[[#This Row],[Confirmed]],0)</f>
        <v>0</v>
      </c>
    </row>
    <row r="4802" spans="1:17" x14ac:dyDescent="0.3">
      <c r="A4802">
        <v>9408</v>
      </c>
      <c r="B4802" s="1">
        <v>44178</v>
      </c>
      <c r="C4802" s="2">
        <v>0.33333333333333331</v>
      </c>
      <c r="D4802" t="s">
        <v>33</v>
      </c>
      <c r="E4802">
        <v>47489</v>
      </c>
      <c r="F4802">
        <v>705</v>
      </c>
      <c r="G4802">
        <v>49305</v>
      </c>
      <c r="H4802">
        <f>ABS(covid_19_india[[#This Row],[Confirmed]]-(covid_19_india[[#This Row],[Cured]]+covid_19_india[[#This Row],[Deaths]]))</f>
        <v>1111</v>
      </c>
      <c r="I4802" cm="1">
        <f t="array" ref="I4802">IFERROR(INDEX(StatewiseTestingDetails[TotalSamples],MATCH(1,(StatewiseTestingDetails[Date]=covid_19_india[[#This Row],[Date]]) * (StatewiseTestingDetails[State]=covid_19_india[[#This Row],[State/UnionTerritory]]),0)),0)</f>
        <v>370690</v>
      </c>
      <c r="J4802" cm="1">
        <f t="array" ref="J4802">IFERROR(INDEX(StatewiseTestingDetails[Positive],MATCH(1,(StatewiseTestingDetails[Date]=covid_19_india[[#This Row],[Date]]) * (StatewiseTestingDetails[State]=covid_19_india[[#This Row],[State/UnionTerritory]]),0),0),0)</f>
        <v>0</v>
      </c>
      <c r="K4802" cm="1">
        <f t="array" ref="K4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2">
        <f>IFERROR(covid_19_india[[#This Row],[Deaths]]/covid_19_india[[#This Row],[Confirmed]],0)</f>
        <v>1.4298752662001825E-2</v>
      </c>
      <c r="M4802">
        <f>IFERROR(covid_19_india[[#This Row],[Cured]]/covid_19_india[[#This Row],[Confirmed]],0)</f>
        <v>0.96316803569617682</v>
      </c>
      <c r="N4802">
        <f>IFERROR(covid_19_india[[#This Row],[Positive]]/covid_19_india[[#This Row],[Total_Tests]],0)</f>
        <v>0</v>
      </c>
      <c r="O4802" t="str">
        <f>IF(covid_19_india[[#This Row],[Date]]&lt;GETPIVOTDATA("Minimum Vaccination Date",$R$1),"Pre Vaccination","Post Vaccination")</f>
        <v>Pre Vaccination</v>
      </c>
      <c r="P4802" t="str">
        <f>TEXT(covid_19_india[[#This Row],[Date]],"dddd")</f>
        <v>Sunday</v>
      </c>
      <c r="Q4802">
        <f>IFERROR(covid_19_india[[#This Row],[Total_Vaccinations]]/covid_19_india[[#This Row],[Confirmed]],0)</f>
        <v>0</v>
      </c>
    </row>
    <row r="4803" spans="1:17" x14ac:dyDescent="0.3">
      <c r="A4803">
        <v>9444</v>
      </c>
      <c r="B4803" s="1">
        <v>44179</v>
      </c>
      <c r="C4803" s="2">
        <v>0.33333333333333331</v>
      </c>
      <c r="D4803" t="s">
        <v>33</v>
      </c>
      <c r="E4803">
        <v>47590</v>
      </c>
      <c r="F4803">
        <v>706</v>
      </c>
      <c r="G4803">
        <v>49362</v>
      </c>
      <c r="H4803">
        <f>ABS(covid_19_india[[#This Row],[Confirmed]]-(covid_19_india[[#This Row],[Cured]]+covid_19_india[[#This Row],[Deaths]]))</f>
        <v>1066</v>
      </c>
      <c r="I4803" cm="1">
        <f t="array" ref="I4803">IFERROR(INDEX(StatewiseTestingDetails[TotalSamples],MATCH(1,(StatewiseTestingDetails[Date]=covid_19_india[[#This Row],[Date]]) * (StatewiseTestingDetails[State]=covid_19_india[[#This Row],[State/UnionTerritory]]),0)),0)</f>
        <v>372211</v>
      </c>
      <c r="J4803" cm="1">
        <f t="array" ref="J4803">IFERROR(INDEX(StatewiseTestingDetails[Positive],MATCH(1,(StatewiseTestingDetails[Date]=covid_19_india[[#This Row],[Date]]) * (StatewiseTestingDetails[State]=covid_19_india[[#This Row],[State/UnionTerritory]]),0),0),0)</f>
        <v>0</v>
      </c>
      <c r="K4803" cm="1">
        <f t="array" ref="K4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3">
        <f>IFERROR(covid_19_india[[#This Row],[Deaths]]/covid_19_india[[#This Row],[Confirmed]],0)</f>
        <v>1.4302499898707507E-2</v>
      </c>
      <c r="M4803">
        <f>IFERROR(covid_19_india[[#This Row],[Cured]]/covid_19_india[[#This Row],[Confirmed]],0)</f>
        <v>0.96410194076415057</v>
      </c>
      <c r="N4803">
        <f>IFERROR(covid_19_india[[#This Row],[Positive]]/covid_19_india[[#This Row],[Total_Tests]],0)</f>
        <v>0</v>
      </c>
      <c r="O4803" t="str">
        <f>IF(covid_19_india[[#This Row],[Date]]&lt;GETPIVOTDATA("Minimum Vaccination Date",$R$1),"Pre Vaccination","Post Vaccination")</f>
        <v>Pre Vaccination</v>
      </c>
      <c r="P4803" t="str">
        <f>TEXT(covid_19_india[[#This Row],[Date]],"dddd")</f>
        <v>Monday</v>
      </c>
      <c r="Q4803">
        <f>IFERROR(covid_19_india[[#This Row],[Total_Vaccinations]]/covid_19_india[[#This Row],[Confirmed]],0)</f>
        <v>0</v>
      </c>
    </row>
    <row r="4804" spans="1:17" x14ac:dyDescent="0.3">
      <c r="A4804">
        <v>9480</v>
      </c>
      <c r="B4804" s="1">
        <v>44180</v>
      </c>
      <c r="C4804" s="2">
        <v>0.33333333333333331</v>
      </c>
      <c r="D4804" t="s">
        <v>33</v>
      </c>
      <c r="E4804">
        <v>47737</v>
      </c>
      <c r="F4804">
        <v>707</v>
      </c>
      <c r="G4804">
        <v>49474</v>
      </c>
      <c r="H4804">
        <f>ABS(covid_19_india[[#This Row],[Confirmed]]-(covid_19_india[[#This Row],[Cured]]+covid_19_india[[#This Row],[Deaths]]))</f>
        <v>1030</v>
      </c>
      <c r="I4804" cm="1">
        <f t="array" ref="I4804">IFERROR(INDEX(StatewiseTestingDetails[TotalSamples],MATCH(1,(StatewiseTestingDetails[Date]=covid_19_india[[#This Row],[Date]]) * (StatewiseTestingDetails[State]=covid_19_india[[#This Row],[State/UnionTerritory]]),0)),0)</f>
        <v>373920</v>
      </c>
      <c r="J4804" cm="1">
        <f t="array" ref="J4804">IFERROR(INDEX(StatewiseTestingDetails[Positive],MATCH(1,(StatewiseTestingDetails[Date]=covid_19_india[[#This Row],[Date]]) * (StatewiseTestingDetails[State]=covid_19_india[[#This Row],[State/UnionTerritory]]),0),0),0)</f>
        <v>0</v>
      </c>
      <c r="K4804" cm="1">
        <f t="array" ref="K4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4">
        <f>IFERROR(covid_19_india[[#This Row],[Deaths]]/covid_19_india[[#This Row],[Confirmed]],0)</f>
        <v>1.4290334317014998E-2</v>
      </c>
      <c r="M4804">
        <f>IFERROR(covid_19_india[[#This Row],[Cured]]/covid_19_india[[#This Row],[Confirmed]],0)</f>
        <v>0.96489064963415128</v>
      </c>
      <c r="N4804">
        <f>IFERROR(covid_19_india[[#This Row],[Positive]]/covid_19_india[[#This Row],[Total_Tests]],0)</f>
        <v>0</v>
      </c>
      <c r="O4804" t="str">
        <f>IF(covid_19_india[[#This Row],[Date]]&lt;GETPIVOTDATA("Minimum Vaccination Date",$R$1),"Pre Vaccination","Post Vaccination")</f>
        <v>Pre Vaccination</v>
      </c>
      <c r="P4804" t="str">
        <f>TEXT(covid_19_india[[#This Row],[Date]],"dddd")</f>
        <v>Tuesday</v>
      </c>
      <c r="Q4804">
        <f>IFERROR(covid_19_india[[#This Row],[Total_Vaccinations]]/covid_19_india[[#This Row],[Confirmed]],0)</f>
        <v>0</v>
      </c>
    </row>
    <row r="4805" spans="1:17" x14ac:dyDescent="0.3">
      <c r="A4805">
        <v>9516</v>
      </c>
      <c r="B4805" s="1">
        <v>44181</v>
      </c>
      <c r="C4805" s="2">
        <v>0.33333333333333331</v>
      </c>
      <c r="D4805" t="s">
        <v>33</v>
      </c>
      <c r="E4805">
        <v>47861</v>
      </c>
      <c r="F4805">
        <v>710</v>
      </c>
      <c r="G4805">
        <v>49566</v>
      </c>
      <c r="H4805">
        <f>ABS(covid_19_india[[#This Row],[Confirmed]]-(covid_19_india[[#This Row],[Cured]]+covid_19_india[[#This Row],[Deaths]]))</f>
        <v>995</v>
      </c>
      <c r="I4805" cm="1">
        <f t="array" ref="I4805">IFERROR(INDEX(StatewiseTestingDetails[TotalSamples],MATCH(1,(StatewiseTestingDetails[Date]=covid_19_india[[#This Row],[Date]]) * (StatewiseTestingDetails[State]=covid_19_india[[#This Row],[State/UnionTerritory]]),0)),0)</f>
        <v>375678</v>
      </c>
      <c r="J4805" cm="1">
        <f t="array" ref="J4805">IFERROR(INDEX(StatewiseTestingDetails[Positive],MATCH(1,(StatewiseTestingDetails[Date]=covid_19_india[[#This Row],[Date]]) * (StatewiseTestingDetails[State]=covid_19_india[[#This Row],[State/UnionTerritory]]),0),0),0)</f>
        <v>0</v>
      </c>
      <c r="K4805" cm="1">
        <f t="array" ref="K4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5">
        <f>IFERROR(covid_19_india[[#This Row],[Deaths]]/covid_19_india[[#This Row],[Confirmed]],0)</f>
        <v>1.4324335229794618E-2</v>
      </c>
      <c r="M4805">
        <f>IFERROR(covid_19_india[[#This Row],[Cured]]/covid_19_india[[#This Row],[Confirmed]],0)</f>
        <v>0.96560142032845098</v>
      </c>
      <c r="N4805">
        <f>IFERROR(covid_19_india[[#This Row],[Positive]]/covid_19_india[[#This Row],[Total_Tests]],0)</f>
        <v>0</v>
      </c>
      <c r="O4805" t="str">
        <f>IF(covid_19_india[[#This Row],[Date]]&lt;GETPIVOTDATA("Minimum Vaccination Date",$R$1),"Pre Vaccination","Post Vaccination")</f>
        <v>Pre Vaccination</v>
      </c>
      <c r="P4805" t="str">
        <f>TEXT(covid_19_india[[#This Row],[Date]],"dddd")</f>
        <v>Wednesday</v>
      </c>
      <c r="Q4805">
        <f>IFERROR(covid_19_india[[#This Row],[Total_Vaccinations]]/covid_19_india[[#This Row],[Confirmed]],0)</f>
        <v>0</v>
      </c>
    </row>
    <row r="4806" spans="1:17" x14ac:dyDescent="0.3">
      <c r="A4806">
        <v>9552</v>
      </c>
      <c r="B4806" s="1">
        <v>44182</v>
      </c>
      <c r="C4806" s="2">
        <v>0.33333333333333331</v>
      </c>
      <c r="D4806" t="s">
        <v>33</v>
      </c>
      <c r="E4806">
        <v>47965</v>
      </c>
      <c r="F4806">
        <v>713</v>
      </c>
      <c r="G4806">
        <v>49657</v>
      </c>
      <c r="H4806">
        <f>ABS(covid_19_india[[#This Row],[Confirmed]]-(covid_19_india[[#This Row],[Cured]]+covid_19_india[[#This Row],[Deaths]]))</f>
        <v>979</v>
      </c>
      <c r="I4806" cm="1">
        <f t="array" ref="I4806">IFERROR(INDEX(StatewiseTestingDetails[TotalSamples],MATCH(1,(StatewiseTestingDetails[Date]=covid_19_india[[#This Row],[Date]]) * (StatewiseTestingDetails[State]=covid_19_india[[#This Row],[State/UnionTerritory]]),0)),0)</f>
        <v>377343</v>
      </c>
      <c r="J4806" cm="1">
        <f t="array" ref="J4806">IFERROR(INDEX(StatewiseTestingDetails[Positive],MATCH(1,(StatewiseTestingDetails[Date]=covid_19_india[[#This Row],[Date]]) * (StatewiseTestingDetails[State]=covid_19_india[[#This Row],[State/UnionTerritory]]),0),0),0)</f>
        <v>0</v>
      </c>
      <c r="K4806" cm="1">
        <f t="array" ref="K4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6">
        <f>IFERROR(covid_19_india[[#This Row],[Deaths]]/covid_19_india[[#This Row],[Confirmed]],0)</f>
        <v>1.4358499305233904E-2</v>
      </c>
      <c r="M4806">
        <f>IFERROR(covid_19_india[[#This Row],[Cured]]/covid_19_india[[#This Row],[Confirmed]],0)</f>
        <v>0.96592625410314759</v>
      </c>
      <c r="N4806">
        <f>IFERROR(covid_19_india[[#This Row],[Positive]]/covid_19_india[[#This Row],[Total_Tests]],0)</f>
        <v>0</v>
      </c>
      <c r="O4806" t="str">
        <f>IF(covid_19_india[[#This Row],[Date]]&lt;GETPIVOTDATA("Minimum Vaccination Date",$R$1),"Pre Vaccination","Post Vaccination")</f>
        <v>Pre Vaccination</v>
      </c>
      <c r="P4806" t="str">
        <f>TEXT(covid_19_india[[#This Row],[Date]],"dddd")</f>
        <v>Thursday</v>
      </c>
      <c r="Q4806">
        <f>IFERROR(covid_19_india[[#This Row],[Total_Vaccinations]]/covid_19_india[[#This Row],[Confirmed]],0)</f>
        <v>0</v>
      </c>
    </row>
    <row r="4807" spans="1:17" x14ac:dyDescent="0.3">
      <c r="A4807">
        <v>9588</v>
      </c>
      <c r="B4807" s="1">
        <v>44183</v>
      </c>
      <c r="C4807" s="2">
        <v>0.33333333333333331</v>
      </c>
      <c r="D4807" t="s">
        <v>33</v>
      </c>
      <c r="E4807">
        <v>48054</v>
      </c>
      <c r="F4807">
        <v>716</v>
      </c>
      <c r="G4807">
        <v>49745</v>
      </c>
      <c r="H4807">
        <f>ABS(covid_19_india[[#This Row],[Confirmed]]-(covid_19_india[[#This Row],[Cured]]+covid_19_india[[#This Row],[Deaths]]))</f>
        <v>975</v>
      </c>
      <c r="I4807" cm="1">
        <f t="array" ref="I4807">IFERROR(INDEX(StatewiseTestingDetails[TotalSamples],MATCH(1,(StatewiseTestingDetails[Date]=covid_19_india[[#This Row],[Date]]) * (StatewiseTestingDetails[State]=covid_19_india[[#This Row],[State/UnionTerritory]]),0)),0)</f>
        <v>378817</v>
      </c>
      <c r="J4807" cm="1">
        <f t="array" ref="J4807">IFERROR(INDEX(StatewiseTestingDetails[Positive],MATCH(1,(StatewiseTestingDetails[Date]=covid_19_india[[#This Row],[Date]]) * (StatewiseTestingDetails[State]=covid_19_india[[#This Row],[State/UnionTerritory]]),0),0),0)</f>
        <v>0</v>
      </c>
      <c r="K4807" cm="1">
        <f t="array" ref="K4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7">
        <f>IFERROR(covid_19_india[[#This Row],[Deaths]]/covid_19_india[[#This Row],[Confirmed]],0)</f>
        <v>1.4393406372499749E-2</v>
      </c>
      <c r="M4807">
        <f>IFERROR(covid_19_india[[#This Row],[Cured]]/covid_19_india[[#This Row],[Confirmed]],0)</f>
        <v>0.96600663383254604</v>
      </c>
      <c r="N4807">
        <f>IFERROR(covid_19_india[[#This Row],[Positive]]/covid_19_india[[#This Row],[Total_Tests]],0)</f>
        <v>0</v>
      </c>
      <c r="O4807" t="str">
        <f>IF(covid_19_india[[#This Row],[Date]]&lt;GETPIVOTDATA("Minimum Vaccination Date",$R$1),"Pre Vaccination","Post Vaccination")</f>
        <v>Pre Vaccination</v>
      </c>
      <c r="P4807" t="str">
        <f>TEXT(covid_19_india[[#This Row],[Date]],"dddd")</f>
        <v>Friday</v>
      </c>
      <c r="Q4807">
        <f>IFERROR(covid_19_india[[#This Row],[Total_Vaccinations]]/covid_19_india[[#This Row],[Confirmed]],0)</f>
        <v>0</v>
      </c>
    </row>
    <row r="4808" spans="1:17" x14ac:dyDescent="0.3">
      <c r="A4808">
        <v>9624</v>
      </c>
      <c r="B4808" s="1">
        <v>44184</v>
      </c>
      <c r="C4808" s="2">
        <v>0.33333333333333331</v>
      </c>
      <c r="D4808" t="s">
        <v>33</v>
      </c>
      <c r="E4808">
        <v>48170</v>
      </c>
      <c r="F4808">
        <v>718</v>
      </c>
      <c r="G4808">
        <v>49849</v>
      </c>
      <c r="H4808">
        <f>ABS(covid_19_india[[#This Row],[Confirmed]]-(covid_19_india[[#This Row],[Cured]]+covid_19_india[[#This Row],[Deaths]]))</f>
        <v>961</v>
      </c>
      <c r="I4808" cm="1">
        <f t="array" ref="I4808">IFERROR(INDEX(StatewiseTestingDetails[TotalSamples],MATCH(1,(StatewiseTestingDetails[Date]=covid_19_india[[#This Row],[Date]]) * (StatewiseTestingDetails[State]=covid_19_india[[#This Row],[State/UnionTerritory]]),0)),0)</f>
        <v>380426</v>
      </c>
      <c r="J4808" cm="1">
        <f t="array" ref="J4808">IFERROR(INDEX(StatewiseTestingDetails[Positive],MATCH(1,(StatewiseTestingDetails[Date]=covid_19_india[[#This Row],[Date]]) * (StatewiseTestingDetails[State]=covid_19_india[[#This Row],[State/UnionTerritory]]),0),0),0)</f>
        <v>0</v>
      </c>
      <c r="K4808" cm="1">
        <f t="array" ref="K4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8">
        <f>IFERROR(covid_19_india[[#This Row],[Deaths]]/covid_19_india[[#This Row],[Confirmed]],0)</f>
        <v>1.4403498565668318E-2</v>
      </c>
      <c r="M4808">
        <f>IFERROR(covid_19_india[[#This Row],[Cured]]/covid_19_india[[#This Row],[Confirmed]],0)</f>
        <v>0.96631828120925189</v>
      </c>
      <c r="N4808">
        <f>IFERROR(covid_19_india[[#This Row],[Positive]]/covid_19_india[[#This Row],[Total_Tests]],0)</f>
        <v>0</v>
      </c>
      <c r="O4808" t="str">
        <f>IF(covid_19_india[[#This Row],[Date]]&lt;GETPIVOTDATA("Minimum Vaccination Date",$R$1),"Pre Vaccination","Post Vaccination")</f>
        <v>Pre Vaccination</v>
      </c>
      <c r="P4808" t="str">
        <f>TEXT(covid_19_india[[#This Row],[Date]],"dddd")</f>
        <v>Saturday</v>
      </c>
      <c r="Q4808">
        <f>IFERROR(covid_19_india[[#This Row],[Total_Vaccinations]]/covid_19_india[[#This Row],[Confirmed]],0)</f>
        <v>0</v>
      </c>
    </row>
    <row r="4809" spans="1:17" x14ac:dyDescent="0.3">
      <c r="A4809">
        <v>9660</v>
      </c>
      <c r="B4809" s="1">
        <v>44185</v>
      </c>
      <c r="C4809" s="2">
        <v>0.33333333333333331</v>
      </c>
      <c r="D4809" t="s">
        <v>33</v>
      </c>
      <c r="E4809">
        <v>48280</v>
      </c>
      <c r="F4809">
        <v>718</v>
      </c>
      <c r="G4809">
        <v>49976</v>
      </c>
      <c r="H4809">
        <f>ABS(covid_19_india[[#This Row],[Confirmed]]-(covid_19_india[[#This Row],[Cured]]+covid_19_india[[#This Row],[Deaths]]))</f>
        <v>978</v>
      </c>
      <c r="I4809" cm="1">
        <f t="array" ref="I4809">IFERROR(INDEX(StatewiseTestingDetails[TotalSamples],MATCH(1,(StatewiseTestingDetails[Date]=covid_19_india[[#This Row],[Date]]) * (StatewiseTestingDetails[State]=covid_19_india[[#This Row],[State/UnionTerritory]]),0)),0)</f>
        <v>381392</v>
      </c>
      <c r="J4809" cm="1">
        <f t="array" ref="J4809">IFERROR(INDEX(StatewiseTestingDetails[Positive],MATCH(1,(StatewiseTestingDetails[Date]=covid_19_india[[#This Row],[Date]]) * (StatewiseTestingDetails[State]=covid_19_india[[#This Row],[State/UnionTerritory]]),0),0),0)</f>
        <v>0</v>
      </c>
      <c r="K4809" cm="1">
        <f t="array" ref="K4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9">
        <f>IFERROR(covid_19_india[[#This Row],[Deaths]]/covid_19_india[[#This Row],[Confirmed]],0)</f>
        <v>1.4366896110132863E-2</v>
      </c>
      <c r="M4809">
        <f>IFERROR(covid_19_india[[#This Row],[Cured]]/covid_19_india[[#This Row],[Confirmed]],0)</f>
        <v>0.96606371058107887</v>
      </c>
      <c r="N4809">
        <f>IFERROR(covid_19_india[[#This Row],[Positive]]/covid_19_india[[#This Row],[Total_Tests]],0)</f>
        <v>0</v>
      </c>
      <c r="O4809" t="str">
        <f>IF(covid_19_india[[#This Row],[Date]]&lt;GETPIVOTDATA("Minimum Vaccination Date",$R$1),"Pre Vaccination","Post Vaccination")</f>
        <v>Pre Vaccination</v>
      </c>
      <c r="P4809" t="str">
        <f>TEXT(covid_19_india[[#This Row],[Date]],"dddd")</f>
        <v>Sunday</v>
      </c>
      <c r="Q4809">
        <f>IFERROR(covid_19_india[[#This Row],[Total_Vaccinations]]/covid_19_india[[#This Row],[Confirmed]],0)</f>
        <v>0</v>
      </c>
    </row>
    <row r="4810" spans="1:17" x14ac:dyDescent="0.3">
      <c r="A4810">
        <v>9696</v>
      </c>
      <c r="B4810" s="1">
        <v>44186</v>
      </c>
      <c r="C4810" s="2">
        <v>0.33333333333333331</v>
      </c>
      <c r="D4810" t="s">
        <v>33</v>
      </c>
      <c r="E4810">
        <v>48371</v>
      </c>
      <c r="F4810">
        <v>721</v>
      </c>
      <c r="G4810">
        <v>50064</v>
      </c>
      <c r="H4810">
        <f>ABS(covid_19_india[[#This Row],[Confirmed]]-(covid_19_india[[#This Row],[Cured]]+covid_19_india[[#This Row],[Deaths]]))</f>
        <v>972</v>
      </c>
      <c r="I4810" cm="1">
        <f t="array" ref="I4810">IFERROR(INDEX(StatewiseTestingDetails[TotalSamples],MATCH(1,(StatewiseTestingDetails[Date]=covid_19_india[[#This Row],[Date]]) * (StatewiseTestingDetails[State]=covid_19_india[[#This Row],[State/UnionTerritory]]),0)),0)</f>
        <v>382852</v>
      </c>
      <c r="J4810" cm="1">
        <f t="array" ref="J4810">IFERROR(INDEX(StatewiseTestingDetails[Positive],MATCH(1,(StatewiseTestingDetails[Date]=covid_19_india[[#This Row],[Date]]) * (StatewiseTestingDetails[State]=covid_19_india[[#This Row],[State/UnionTerritory]]),0),0),0)</f>
        <v>0</v>
      </c>
      <c r="K4810" cm="1">
        <f t="array" ref="K4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0">
        <f>IFERROR(covid_19_india[[#This Row],[Deaths]]/covid_19_india[[#This Row],[Confirmed]],0)</f>
        <v>1.4401565995525728E-2</v>
      </c>
      <c r="M4810">
        <f>IFERROR(covid_19_india[[#This Row],[Cured]]/covid_19_india[[#This Row],[Confirmed]],0)</f>
        <v>0.96618328539469478</v>
      </c>
      <c r="N4810">
        <f>IFERROR(covid_19_india[[#This Row],[Positive]]/covid_19_india[[#This Row],[Total_Tests]],0)</f>
        <v>0</v>
      </c>
      <c r="O4810" t="str">
        <f>IF(covid_19_india[[#This Row],[Date]]&lt;GETPIVOTDATA("Minimum Vaccination Date",$R$1),"Pre Vaccination","Post Vaccination")</f>
        <v>Pre Vaccination</v>
      </c>
      <c r="P4810" t="str">
        <f>TEXT(covid_19_india[[#This Row],[Date]],"dddd")</f>
        <v>Monday</v>
      </c>
      <c r="Q4810">
        <f>IFERROR(covid_19_india[[#This Row],[Total_Vaccinations]]/covid_19_india[[#This Row],[Confirmed]],0)</f>
        <v>0</v>
      </c>
    </row>
    <row r="4811" spans="1:17" x14ac:dyDescent="0.3">
      <c r="A4811">
        <v>9732</v>
      </c>
      <c r="B4811" s="1">
        <v>44187</v>
      </c>
      <c r="C4811" s="2">
        <v>0.33333333333333331</v>
      </c>
      <c r="D4811" t="s">
        <v>33</v>
      </c>
      <c r="E4811">
        <v>48479</v>
      </c>
      <c r="F4811">
        <v>723</v>
      </c>
      <c r="G4811">
        <v>50143</v>
      </c>
      <c r="H4811">
        <f>ABS(covid_19_india[[#This Row],[Confirmed]]-(covid_19_india[[#This Row],[Cured]]+covid_19_india[[#This Row],[Deaths]]))</f>
        <v>941</v>
      </c>
      <c r="I4811" cm="1">
        <f t="array" ref="I4811">IFERROR(INDEX(StatewiseTestingDetails[TotalSamples],MATCH(1,(StatewiseTestingDetails[Date]=covid_19_india[[#This Row],[Date]]) * (StatewiseTestingDetails[State]=covid_19_india[[#This Row],[State/UnionTerritory]]),0)),0)</f>
        <v>384740</v>
      </c>
      <c r="J4811" cm="1">
        <f t="array" ref="J4811">IFERROR(INDEX(StatewiseTestingDetails[Positive],MATCH(1,(StatewiseTestingDetails[Date]=covid_19_india[[#This Row],[Date]]) * (StatewiseTestingDetails[State]=covid_19_india[[#This Row],[State/UnionTerritory]]),0),0),0)</f>
        <v>0</v>
      </c>
      <c r="K4811" cm="1">
        <f t="array" ref="K4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1">
        <f>IFERROR(covid_19_india[[#This Row],[Deaths]]/covid_19_india[[#This Row],[Confirmed]],0)</f>
        <v>1.4418762339708433E-2</v>
      </c>
      <c r="M4811">
        <f>IFERROR(covid_19_india[[#This Row],[Cured]]/covid_19_india[[#This Row],[Confirmed]],0)</f>
        <v>0.96681490935923264</v>
      </c>
      <c r="N4811">
        <f>IFERROR(covid_19_india[[#This Row],[Positive]]/covid_19_india[[#This Row],[Total_Tests]],0)</f>
        <v>0</v>
      </c>
      <c r="O4811" t="str">
        <f>IF(covid_19_india[[#This Row],[Date]]&lt;GETPIVOTDATA("Minimum Vaccination Date",$R$1),"Pre Vaccination","Post Vaccination")</f>
        <v>Pre Vaccination</v>
      </c>
      <c r="P4811" t="str">
        <f>TEXT(covid_19_india[[#This Row],[Date]],"dddd")</f>
        <v>Tuesday</v>
      </c>
      <c r="Q4811">
        <f>IFERROR(covid_19_india[[#This Row],[Total_Vaccinations]]/covid_19_india[[#This Row],[Confirmed]],0)</f>
        <v>0</v>
      </c>
    </row>
    <row r="4812" spans="1:17" x14ac:dyDescent="0.3">
      <c r="A4812">
        <v>9768</v>
      </c>
      <c r="B4812" s="1">
        <v>44188</v>
      </c>
      <c r="C4812" s="2">
        <v>0.33333333333333331</v>
      </c>
      <c r="D4812" t="s">
        <v>33</v>
      </c>
      <c r="E4812">
        <v>48567</v>
      </c>
      <c r="F4812">
        <v>725</v>
      </c>
      <c r="G4812">
        <v>50239</v>
      </c>
      <c r="H4812">
        <f>ABS(covid_19_india[[#This Row],[Confirmed]]-(covid_19_india[[#This Row],[Cured]]+covid_19_india[[#This Row],[Deaths]]))</f>
        <v>947</v>
      </c>
      <c r="I4812" cm="1">
        <f t="array" ref="I4812">IFERROR(INDEX(StatewiseTestingDetails[TotalSamples],MATCH(1,(StatewiseTestingDetails[Date]=covid_19_india[[#This Row],[Date]]) * (StatewiseTestingDetails[State]=covid_19_india[[#This Row],[State/UnionTerritory]]),0)),0)</f>
        <v>386533</v>
      </c>
      <c r="J4812" cm="1">
        <f t="array" ref="J4812">IFERROR(INDEX(StatewiseTestingDetails[Positive],MATCH(1,(StatewiseTestingDetails[Date]=covid_19_india[[#This Row],[Date]]) * (StatewiseTestingDetails[State]=covid_19_india[[#This Row],[State/UnionTerritory]]),0),0),0)</f>
        <v>0</v>
      </c>
      <c r="K4812" cm="1">
        <f t="array" ref="K4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2">
        <f>IFERROR(covid_19_india[[#This Row],[Deaths]]/covid_19_india[[#This Row],[Confirmed]],0)</f>
        <v>1.44310197257111E-2</v>
      </c>
      <c r="M4812">
        <f>IFERROR(covid_19_india[[#This Row],[Cured]]/covid_19_india[[#This Row],[Confirmed]],0)</f>
        <v>0.96671908278429108</v>
      </c>
      <c r="N4812">
        <f>IFERROR(covid_19_india[[#This Row],[Positive]]/covid_19_india[[#This Row],[Total_Tests]],0)</f>
        <v>0</v>
      </c>
      <c r="O4812" t="str">
        <f>IF(covid_19_india[[#This Row],[Date]]&lt;GETPIVOTDATA("Minimum Vaccination Date",$R$1),"Pre Vaccination","Post Vaccination")</f>
        <v>Pre Vaccination</v>
      </c>
      <c r="P4812" t="str">
        <f>TEXT(covid_19_india[[#This Row],[Date]],"dddd")</f>
        <v>Wednesday</v>
      </c>
      <c r="Q4812">
        <f>IFERROR(covid_19_india[[#This Row],[Total_Vaccinations]]/covid_19_india[[#This Row],[Confirmed]],0)</f>
        <v>0</v>
      </c>
    </row>
    <row r="4813" spans="1:17" x14ac:dyDescent="0.3">
      <c r="A4813">
        <v>9804</v>
      </c>
      <c r="B4813" s="1">
        <v>44189</v>
      </c>
      <c r="C4813" s="2">
        <v>0.33333333333333331</v>
      </c>
      <c r="D4813" t="s">
        <v>33</v>
      </c>
      <c r="E4813">
        <v>48637</v>
      </c>
      <c r="F4813">
        <v>727</v>
      </c>
      <c r="G4813">
        <v>50364</v>
      </c>
      <c r="H4813">
        <f>ABS(covid_19_india[[#This Row],[Confirmed]]-(covid_19_india[[#This Row],[Cured]]+covid_19_india[[#This Row],[Deaths]]))</f>
        <v>1000</v>
      </c>
      <c r="I4813" cm="1">
        <f t="array" ref="I4813">IFERROR(INDEX(StatewiseTestingDetails[TotalSamples],MATCH(1,(StatewiseTestingDetails[Date]=covid_19_india[[#This Row],[Date]]) * (StatewiseTestingDetails[State]=covid_19_india[[#This Row],[State/UnionTerritory]]),0)),0)</f>
        <v>388210</v>
      </c>
      <c r="J4813" cm="1">
        <f t="array" ref="J4813">IFERROR(INDEX(StatewiseTestingDetails[Positive],MATCH(1,(StatewiseTestingDetails[Date]=covid_19_india[[#This Row],[Date]]) * (StatewiseTestingDetails[State]=covid_19_india[[#This Row],[State/UnionTerritory]]),0),0),0)</f>
        <v>0</v>
      </c>
      <c r="K4813" cm="1">
        <f t="array" ref="K4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3">
        <f>IFERROR(covid_19_india[[#This Row],[Deaths]]/covid_19_india[[#This Row],[Confirmed]],0)</f>
        <v>1.4434913827336986E-2</v>
      </c>
      <c r="M4813">
        <f>IFERROR(covid_19_india[[#This Row],[Cured]]/covid_19_india[[#This Row],[Confirmed]],0)</f>
        <v>0.96570963386545949</v>
      </c>
      <c r="N4813">
        <f>IFERROR(covid_19_india[[#This Row],[Positive]]/covid_19_india[[#This Row],[Total_Tests]],0)</f>
        <v>0</v>
      </c>
      <c r="O4813" t="str">
        <f>IF(covid_19_india[[#This Row],[Date]]&lt;GETPIVOTDATA("Minimum Vaccination Date",$R$1),"Pre Vaccination","Post Vaccination")</f>
        <v>Pre Vaccination</v>
      </c>
      <c r="P4813" t="str">
        <f>TEXT(covid_19_india[[#This Row],[Date]],"dddd")</f>
        <v>Thursday</v>
      </c>
      <c r="Q4813">
        <f>IFERROR(covid_19_india[[#This Row],[Total_Vaccinations]]/covid_19_india[[#This Row],[Confirmed]],0)</f>
        <v>0</v>
      </c>
    </row>
    <row r="4814" spans="1:17" x14ac:dyDescent="0.3">
      <c r="A4814">
        <v>9840</v>
      </c>
      <c r="B4814" s="1">
        <v>44190</v>
      </c>
      <c r="C4814" s="2">
        <v>0.33333333333333331</v>
      </c>
      <c r="D4814" t="s">
        <v>33</v>
      </c>
      <c r="E4814">
        <v>48725</v>
      </c>
      <c r="F4814">
        <v>728</v>
      </c>
      <c r="G4814">
        <v>50454</v>
      </c>
      <c r="H4814">
        <f>ABS(covid_19_india[[#This Row],[Confirmed]]-(covid_19_india[[#This Row],[Cured]]+covid_19_india[[#This Row],[Deaths]]))</f>
        <v>1001</v>
      </c>
      <c r="I4814" cm="1">
        <f t="array" ref="I4814">IFERROR(INDEX(StatewiseTestingDetails[TotalSamples],MATCH(1,(StatewiseTestingDetails[Date]=covid_19_india[[#This Row],[Date]]) * (StatewiseTestingDetails[State]=covid_19_india[[#This Row],[State/UnionTerritory]]),0)),0)</f>
        <v>389879</v>
      </c>
      <c r="J4814" cm="1">
        <f t="array" ref="J4814">IFERROR(INDEX(StatewiseTestingDetails[Positive],MATCH(1,(StatewiseTestingDetails[Date]=covid_19_india[[#This Row],[Date]]) * (StatewiseTestingDetails[State]=covid_19_india[[#This Row],[State/UnionTerritory]]),0),0),0)</f>
        <v>0</v>
      </c>
      <c r="K4814" cm="1">
        <f t="array" ref="K4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4">
        <f>IFERROR(covid_19_india[[#This Row],[Deaths]]/covid_19_india[[#This Row],[Confirmed]],0)</f>
        <v>1.4428984817853886E-2</v>
      </c>
      <c r="M4814">
        <f>IFERROR(covid_19_india[[#This Row],[Cured]]/covid_19_india[[#This Row],[Confirmed]],0)</f>
        <v>0.96573116105759704</v>
      </c>
      <c r="N4814">
        <f>IFERROR(covid_19_india[[#This Row],[Positive]]/covid_19_india[[#This Row],[Total_Tests]],0)</f>
        <v>0</v>
      </c>
      <c r="O4814" t="str">
        <f>IF(covid_19_india[[#This Row],[Date]]&lt;GETPIVOTDATA("Minimum Vaccination Date",$R$1),"Pre Vaccination","Post Vaccination")</f>
        <v>Pre Vaccination</v>
      </c>
      <c r="P4814" t="str">
        <f>TEXT(covid_19_india[[#This Row],[Date]],"dddd")</f>
        <v>Friday</v>
      </c>
      <c r="Q4814">
        <f>IFERROR(covid_19_india[[#This Row],[Total_Vaccinations]]/covid_19_india[[#This Row],[Confirmed]],0)</f>
        <v>0</v>
      </c>
    </row>
    <row r="4815" spans="1:17" x14ac:dyDescent="0.3">
      <c r="A4815">
        <v>9876</v>
      </c>
      <c r="B4815" s="1">
        <v>44191</v>
      </c>
      <c r="C4815" s="2">
        <v>0.33333333333333331</v>
      </c>
      <c r="D4815" t="s">
        <v>33</v>
      </c>
      <c r="E4815">
        <v>48826</v>
      </c>
      <c r="F4815">
        <v>728</v>
      </c>
      <c r="G4815">
        <v>50534</v>
      </c>
      <c r="H4815">
        <f>ABS(covid_19_india[[#This Row],[Confirmed]]-(covid_19_india[[#This Row],[Cured]]+covid_19_india[[#This Row],[Deaths]]))</f>
        <v>980</v>
      </c>
      <c r="I4815" cm="1">
        <f t="array" ref="I4815">IFERROR(INDEX(StatewiseTestingDetails[TotalSamples],MATCH(1,(StatewiseTestingDetails[Date]=covid_19_india[[#This Row],[Date]]) * (StatewiseTestingDetails[State]=covid_19_india[[#This Row],[State/UnionTerritory]]),0)),0)</f>
        <v>391084</v>
      </c>
      <c r="J4815" cm="1">
        <f t="array" ref="J4815">IFERROR(INDEX(StatewiseTestingDetails[Positive],MATCH(1,(StatewiseTestingDetails[Date]=covid_19_india[[#This Row],[Date]]) * (StatewiseTestingDetails[State]=covid_19_india[[#This Row],[State/UnionTerritory]]),0),0),0)</f>
        <v>0</v>
      </c>
      <c r="K4815" cm="1">
        <f t="array" ref="K4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5">
        <f>IFERROR(covid_19_india[[#This Row],[Deaths]]/covid_19_india[[#This Row],[Confirmed]],0)</f>
        <v>1.4406142399176793E-2</v>
      </c>
      <c r="M4815">
        <f>IFERROR(covid_19_india[[#This Row],[Cured]]/covid_19_india[[#This Row],[Confirmed]],0)</f>
        <v>0.96620097360193136</v>
      </c>
      <c r="N4815">
        <f>IFERROR(covid_19_india[[#This Row],[Positive]]/covid_19_india[[#This Row],[Total_Tests]],0)</f>
        <v>0</v>
      </c>
      <c r="O4815" t="str">
        <f>IF(covid_19_india[[#This Row],[Date]]&lt;GETPIVOTDATA("Minimum Vaccination Date",$R$1),"Pre Vaccination","Post Vaccination")</f>
        <v>Pre Vaccination</v>
      </c>
      <c r="P4815" t="str">
        <f>TEXT(covid_19_india[[#This Row],[Date]],"dddd")</f>
        <v>Saturday</v>
      </c>
      <c r="Q4815">
        <f>IFERROR(covid_19_india[[#This Row],[Total_Vaccinations]]/covid_19_india[[#This Row],[Confirmed]],0)</f>
        <v>0</v>
      </c>
    </row>
    <row r="4816" spans="1:17" x14ac:dyDescent="0.3">
      <c r="A4816">
        <v>9912</v>
      </c>
      <c r="B4816" s="1">
        <v>44192</v>
      </c>
      <c r="C4816" s="2">
        <v>0.33333333333333331</v>
      </c>
      <c r="D4816" t="s">
        <v>33</v>
      </c>
      <c r="E4816">
        <v>48913</v>
      </c>
      <c r="F4816">
        <v>731</v>
      </c>
      <c r="G4816">
        <v>50595</v>
      </c>
      <c r="H4816">
        <f>ABS(covid_19_india[[#This Row],[Confirmed]]-(covid_19_india[[#This Row],[Cured]]+covid_19_india[[#This Row],[Deaths]]))</f>
        <v>951</v>
      </c>
      <c r="I4816" cm="1">
        <f t="array" ref="I4816">IFERROR(INDEX(StatewiseTestingDetails[TotalSamples],MATCH(1,(StatewiseTestingDetails[Date]=covid_19_india[[#This Row],[Date]]) * (StatewiseTestingDetails[State]=covid_19_india[[#This Row],[State/UnionTerritory]]),0)),0)</f>
        <v>392413</v>
      </c>
      <c r="J4816" cm="1">
        <f t="array" ref="J4816">IFERROR(INDEX(StatewiseTestingDetails[Positive],MATCH(1,(StatewiseTestingDetails[Date]=covid_19_india[[#This Row],[Date]]) * (StatewiseTestingDetails[State]=covid_19_india[[#This Row],[State/UnionTerritory]]),0),0),0)</f>
        <v>0</v>
      </c>
      <c r="K4816" cm="1">
        <f t="array" ref="K48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6">
        <f>IFERROR(covid_19_india[[#This Row],[Deaths]]/covid_19_india[[#This Row],[Confirmed]],0)</f>
        <v>1.4448067990908193E-2</v>
      </c>
      <c r="M4816">
        <f>IFERROR(covid_19_india[[#This Row],[Cured]]/covid_19_india[[#This Row],[Confirmed]],0)</f>
        <v>0.96675560826168594</v>
      </c>
      <c r="N4816">
        <f>IFERROR(covid_19_india[[#This Row],[Positive]]/covid_19_india[[#This Row],[Total_Tests]],0)</f>
        <v>0</v>
      </c>
      <c r="O4816" t="str">
        <f>IF(covid_19_india[[#This Row],[Date]]&lt;GETPIVOTDATA("Minimum Vaccination Date",$R$1),"Pre Vaccination","Post Vaccination")</f>
        <v>Pre Vaccination</v>
      </c>
      <c r="P4816" t="str">
        <f>TEXT(covid_19_india[[#This Row],[Date]],"dddd")</f>
        <v>Sunday</v>
      </c>
      <c r="Q4816">
        <f>IFERROR(covid_19_india[[#This Row],[Total_Vaccinations]]/covid_19_india[[#This Row],[Confirmed]],0)</f>
        <v>0</v>
      </c>
    </row>
    <row r="4817" spans="1:17" x14ac:dyDescent="0.3">
      <c r="A4817">
        <v>9948</v>
      </c>
      <c r="B4817" s="1">
        <v>44193</v>
      </c>
      <c r="C4817" s="2">
        <v>0.33333333333333331</v>
      </c>
      <c r="D4817" t="s">
        <v>33</v>
      </c>
      <c r="E4817">
        <v>48992</v>
      </c>
      <c r="F4817">
        <v>731</v>
      </c>
      <c r="G4817">
        <v>50667</v>
      </c>
      <c r="H4817">
        <f>ABS(covid_19_india[[#This Row],[Confirmed]]-(covid_19_india[[#This Row],[Cured]]+covid_19_india[[#This Row],[Deaths]]))</f>
        <v>944</v>
      </c>
      <c r="I4817" cm="1">
        <f t="array" ref="I4817">IFERROR(INDEX(StatewiseTestingDetails[TotalSamples],MATCH(1,(StatewiseTestingDetails[Date]=covid_19_india[[#This Row],[Date]]) * (StatewiseTestingDetails[State]=covid_19_india[[#This Row],[State/UnionTerritory]]),0)),0)</f>
        <v>393587</v>
      </c>
      <c r="J4817" cm="1">
        <f t="array" ref="J4817">IFERROR(INDEX(StatewiseTestingDetails[Positive],MATCH(1,(StatewiseTestingDetails[Date]=covid_19_india[[#This Row],[Date]]) * (StatewiseTestingDetails[State]=covid_19_india[[#This Row],[State/UnionTerritory]]),0),0),0)</f>
        <v>0</v>
      </c>
      <c r="K4817" cm="1">
        <f t="array" ref="K48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7">
        <f>IFERROR(covid_19_india[[#This Row],[Deaths]]/covid_19_india[[#This Row],[Confirmed]],0)</f>
        <v>1.442753666094302E-2</v>
      </c>
      <c r="M4817">
        <f>IFERROR(covid_19_india[[#This Row],[Cured]]/covid_19_india[[#This Row],[Confirmed]],0)</f>
        <v>0.96694100696705942</v>
      </c>
      <c r="N4817">
        <f>IFERROR(covid_19_india[[#This Row],[Positive]]/covid_19_india[[#This Row],[Total_Tests]],0)</f>
        <v>0</v>
      </c>
      <c r="O4817" t="str">
        <f>IF(covid_19_india[[#This Row],[Date]]&lt;GETPIVOTDATA("Minimum Vaccination Date",$R$1),"Pre Vaccination","Post Vaccination")</f>
        <v>Pre Vaccination</v>
      </c>
      <c r="P4817" t="str">
        <f>TEXT(covid_19_india[[#This Row],[Date]],"dddd")</f>
        <v>Monday</v>
      </c>
      <c r="Q4817">
        <f>IFERROR(covid_19_india[[#This Row],[Total_Vaccinations]]/covid_19_india[[#This Row],[Confirmed]],0)</f>
        <v>0</v>
      </c>
    </row>
    <row r="4818" spans="1:17" x14ac:dyDescent="0.3">
      <c r="A4818">
        <v>9984</v>
      </c>
      <c r="B4818" s="1">
        <v>44194</v>
      </c>
      <c r="C4818" s="2">
        <v>0.33333333333333331</v>
      </c>
      <c r="D4818" t="s">
        <v>33</v>
      </c>
      <c r="E4818">
        <v>49083</v>
      </c>
      <c r="F4818">
        <v>734</v>
      </c>
      <c r="G4818">
        <v>50772</v>
      </c>
      <c r="H4818">
        <f>ABS(covid_19_india[[#This Row],[Confirmed]]-(covid_19_india[[#This Row],[Cured]]+covid_19_india[[#This Row],[Deaths]]))</f>
        <v>955</v>
      </c>
      <c r="I4818" cm="1">
        <f t="array" ref="I4818">IFERROR(INDEX(StatewiseTestingDetails[TotalSamples],MATCH(1,(StatewiseTestingDetails[Date]=covid_19_india[[#This Row],[Date]]) * (StatewiseTestingDetails[State]=covid_19_india[[#This Row],[State/UnionTerritory]]),0)),0)</f>
        <v>395425</v>
      </c>
      <c r="J4818" cm="1">
        <f t="array" ref="J4818">IFERROR(INDEX(StatewiseTestingDetails[Positive],MATCH(1,(StatewiseTestingDetails[Date]=covid_19_india[[#This Row],[Date]]) * (StatewiseTestingDetails[State]=covid_19_india[[#This Row],[State/UnionTerritory]]),0),0),0)</f>
        <v>0</v>
      </c>
      <c r="K4818" cm="1">
        <f t="array" ref="K48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8">
        <f>IFERROR(covid_19_india[[#This Row],[Deaths]]/covid_19_india[[#This Row],[Confirmed]],0)</f>
        <v>1.4456787205546363E-2</v>
      </c>
      <c r="M4818">
        <f>IFERROR(covid_19_india[[#This Row],[Cured]]/covid_19_india[[#This Row],[Confirmed]],0)</f>
        <v>0.96673363271094304</v>
      </c>
      <c r="N4818">
        <f>IFERROR(covid_19_india[[#This Row],[Positive]]/covid_19_india[[#This Row],[Total_Tests]],0)</f>
        <v>0</v>
      </c>
      <c r="O4818" t="str">
        <f>IF(covid_19_india[[#This Row],[Date]]&lt;GETPIVOTDATA("Minimum Vaccination Date",$R$1),"Pre Vaccination","Post Vaccination")</f>
        <v>Pre Vaccination</v>
      </c>
      <c r="P4818" t="str">
        <f>TEXT(covid_19_india[[#This Row],[Date]],"dddd")</f>
        <v>Tuesday</v>
      </c>
      <c r="Q4818">
        <f>IFERROR(covid_19_india[[#This Row],[Total_Vaccinations]]/covid_19_india[[#This Row],[Confirmed]],0)</f>
        <v>0</v>
      </c>
    </row>
    <row r="4819" spans="1:17" x14ac:dyDescent="0.3">
      <c r="A4819">
        <v>10020</v>
      </c>
      <c r="B4819" s="1">
        <v>44195</v>
      </c>
      <c r="C4819" s="2">
        <v>0.33333333333333331</v>
      </c>
      <c r="D4819" t="s">
        <v>33</v>
      </c>
      <c r="E4819">
        <v>49199</v>
      </c>
      <c r="F4819">
        <v>735</v>
      </c>
      <c r="G4819">
        <v>50884</v>
      </c>
      <c r="H4819">
        <f>ABS(covid_19_india[[#This Row],[Confirmed]]-(covid_19_india[[#This Row],[Cured]]+covid_19_india[[#This Row],[Deaths]]))</f>
        <v>950</v>
      </c>
      <c r="I4819" cm="1">
        <f t="array" ref="I4819">IFERROR(INDEX(StatewiseTestingDetails[TotalSamples],MATCH(1,(StatewiseTestingDetails[Date]=covid_19_india[[#This Row],[Date]]) * (StatewiseTestingDetails[State]=covid_19_india[[#This Row],[State/UnionTerritory]]),0)),0)</f>
        <v>397386</v>
      </c>
      <c r="J4819" cm="1">
        <f t="array" ref="J4819">IFERROR(INDEX(StatewiseTestingDetails[Positive],MATCH(1,(StatewiseTestingDetails[Date]=covid_19_india[[#This Row],[Date]]) * (StatewiseTestingDetails[State]=covid_19_india[[#This Row],[State/UnionTerritory]]),0),0),0)</f>
        <v>0</v>
      </c>
      <c r="K4819" cm="1">
        <f t="array" ref="K48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9">
        <f>IFERROR(covid_19_india[[#This Row],[Deaths]]/covid_19_india[[#This Row],[Confirmed]],0)</f>
        <v>1.4444619133715903E-2</v>
      </c>
      <c r="M4819">
        <f>IFERROR(covid_19_india[[#This Row],[Cured]]/covid_19_india[[#This Row],[Confirmed]],0)</f>
        <v>0.96688546497916827</v>
      </c>
      <c r="N4819">
        <f>IFERROR(covid_19_india[[#This Row],[Positive]]/covid_19_india[[#This Row],[Total_Tests]],0)</f>
        <v>0</v>
      </c>
      <c r="O4819" t="str">
        <f>IF(covid_19_india[[#This Row],[Date]]&lt;GETPIVOTDATA("Minimum Vaccination Date",$R$1),"Pre Vaccination","Post Vaccination")</f>
        <v>Pre Vaccination</v>
      </c>
      <c r="P4819" t="str">
        <f>TEXT(covid_19_india[[#This Row],[Date]],"dddd")</f>
        <v>Wednesday</v>
      </c>
      <c r="Q4819">
        <f>IFERROR(covid_19_india[[#This Row],[Total_Vaccinations]]/covid_19_india[[#This Row],[Confirmed]],0)</f>
        <v>0</v>
      </c>
    </row>
    <row r="4820" spans="1:17" x14ac:dyDescent="0.3">
      <c r="A4820">
        <v>10056</v>
      </c>
      <c r="B4820" s="1">
        <v>44196</v>
      </c>
      <c r="C4820" s="2">
        <v>0.33333333333333331</v>
      </c>
      <c r="D4820" t="s">
        <v>33</v>
      </c>
      <c r="E4820">
        <v>49313</v>
      </c>
      <c r="F4820">
        <v>737</v>
      </c>
      <c r="G4820">
        <v>50981</v>
      </c>
      <c r="H4820">
        <f>ABS(covid_19_india[[#This Row],[Confirmed]]-(covid_19_india[[#This Row],[Cured]]+covid_19_india[[#This Row],[Deaths]]))</f>
        <v>931</v>
      </c>
      <c r="I4820" cm="1">
        <f t="array" ref="I4820">IFERROR(INDEX(StatewiseTestingDetails[TotalSamples],MATCH(1,(StatewiseTestingDetails[Date]=covid_19_india[[#This Row],[Date]]) * (StatewiseTestingDetails[State]=covid_19_india[[#This Row],[State/UnionTerritory]]),0)),0)</f>
        <v>399206</v>
      </c>
      <c r="J4820" cm="1">
        <f t="array" ref="J4820">IFERROR(INDEX(StatewiseTestingDetails[Positive],MATCH(1,(StatewiseTestingDetails[Date]=covid_19_india[[#This Row],[Date]]) * (StatewiseTestingDetails[State]=covid_19_india[[#This Row],[State/UnionTerritory]]),0),0),0)</f>
        <v>0</v>
      </c>
      <c r="K4820" cm="1">
        <f t="array" ref="K48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0">
        <f>IFERROR(covid_19_india[[#This Row],[Deaths]]/covid_19_india[[#This Row],[Confirmed]],0)</f>
        <v>1.4456366097173457E-2</v>
      </c>
      <c r="M4820">
        <f>IFERROR(covid_19_india[[#This Row],[Cured]]/covid_19_india[[#This Row],[Confirmed]],0)</f>
        <v>0.96728192856162099</v>
      </c>
      <c r="N4820">
        <f>IFERROR(covid_19_india[[#This Row],[Positive]]/covid_19_india[[#This Row],[Total_Tests]],0)</f>
        <v>0</v>
      </c>
      <c r="O4820" t="str">
        <f>IF(covid_19_india[[#This Row],[Date]]&lt;GETPIVOTDATA("Minimum Vaccination Date",$R$1),"Pre Vaccination","Post Vaccination")</f>
        <v>Pre Vaccination</v>
      </c>
      <c r="P4820" t="str">
        <f>TEXT(covid_19_india[[#This Row],[Date]],"dddd")</f>
        <v>Thursday</v>
      </c>
      <c r="Q4820">
        <f>IFERROR(covid_19_india[[#This Row],[Total_Vaccinations]]/covid_19_india[[#This Row],[Confirmed]],0)</f>
        <v>0</v>
      </c>
    </row>
    <row r="4821" spans="1:17" x14ac:dyDescent="0.3">
      <c r="A4821">
        <v>10092</v>
      </c>
      <c r="B4821" s="1">
        <v>44197</v>
      </c>
      <c r="C4821" s="2">
        <v>0.33333333333333331</v>
      </c>
      <c r="D4821" t="s">
        <v>33</v>
      </c>
      <c r="E4821">
        <v>49388</v>
      </c>
      <c r="F4821">
        <v>739</v>
      </c>
      <c r="G4821">
        <v>51066</v>
      </c>
      <c r="H4821">
        <f>ABS(covid_19_india[[#This Row],[Confirmed]]-(covid_19_india[[#This Row],[Cured]]+covid_19_india[[#This Row],[Deaths]]))</f>
        <v>939</v>
      </c>
      <c r="I4821" cm="1">
        <f t="array" ref="I4821">IFERROR(INDEX(StatewiseTestingDetails[TotalSamples],MATCH(1,(StatewiseTestingDetails[Date]=covid_19_india[[#This Row],[Date]]) * (StatewiseTestingDetails[State]=covid_19_india[[#This Row],[State/UnionTerritory]]),0)),0)</f>
        <v>400669</v>
      </c>
      <c r="J4821" cm="1">
        <f t="array" ref="J4821">IFERROR(INDEX(StatewiseTestingDetails[Positive],MATCH(1,(StatewiseTestingDetails[Date]=covid_19_india[[#This Row],[Date]]) * (StatewiseTestingDetails[State]=covid_19_india[[#This Row],[State/UnionTerritory]]),0),0),0)</f>
        <v>0</v>
      </c>
      <c r="K4821" cm="1">
        <f t="array" ref="K48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1">
        <f>IFERROR(covid_19_india[[#This Row],[Deaths]]/covid_19_india[[#This Row],[Confirmed]],0)</f>
        <v>1.4471468295930757E-2</v>
      </c>
      <c r="M4821">
        <f>IFERROR(covid_19_india[[#This Row],[Cured]]/covid_19_india[[#This Row],[Confirmed]],0)</f>
        <v>0.96714056319273101</v>
      </c>
      <c r="N4821">
        <f>IFERROR(covid_19_india[[#This Row],[Positive]]/covid_19_india[[#This Row],[Total_Tests]],0)</f>
        <v>0</v>
      </c>
      <c r="O4821" t="str">
        <f>IF(covid_19_india[[#This Row],[Date]]&lt;GETPIVOTDATA("Minimum Vaccination Date",$R$1),"Pre Vaccination","Post Vaccination")</f>
        <v>Pre Vaccination</v>
      </c>
      <c r="P4821" t="str">
        <f>TEXT(covid_19_india[[#This Row],[Date]],"dddd")</f>
        <v>Friday</v>
      </c>
      <c r="Q4821">
        <f>IFERROR(covid_19_india[[#This Row],[Total_Vaccinations]]/covid_19_india[[#This Row],[Confirmed]],0)</f>
        <v>0</v>
      </c>
    </row>
    <row r="4822" spans="1:17" x14ac:dyDescent="0.3">
      <c r="A4822">
        <v>10128</v>
      </c>
      <c r="B4822" s="1">
        <v>44198</v>
      </c>
      <c r="C4822" s="2">
        <v>0.33333333333333331</v>
      </c>
      <c r="D4822" t="s">
        <v>33</v>
      </c>
      <c r="E4822">
        <v>49466</v>
      </c>
      <c r="F4822">
        <v>739</v>
      </c>
      <c r="G4822">
        <v>51135</v>
      </c>
      <c r="H4822">
        <f>ABS(covid_19_india[[#This Row],[Confirmed]]-(covid_19_india[[#This Row],[Cured]]+covid_19_india[[#This Row],[Deaths]]))</f>
        <v>930</v>
      </c>
      <c r="I4822" cm="1">
        <f t="array" ref="I4822">IFERROR(INDEX(StatewiseTestingDetails[TotalSamples],MATCH(1,(StatewiseTestingDetails[Date]=covid_19_india[[#This Row],[Date]]) * (StatewiseTestingDetails[State]=covid_19_india[[#This Row],[State/UnionTerritory]]),0)),0)</f>
        <v>402289</v>
      </c>
      <c r="J4822" cm="1">
        <f t="array" ref="J4822">IFERROR(INDEX(StatewiseTestingDetails[Positive],MATCH(1,(StatewiseTestingDetails[Date]=covid_19_india[[#This Row],[Date]]) * (StatewiseTestingDetails[State]=covid_19_india[[#This Row],[State/UnionTerritory]]),0),0),0)</f>
        <v>0</v>
      </c>
      <c r="K4822" cm="1">
        <f t="array" ref="K48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2">
        <f>IFERROR(covid_19_india[[#This Row],[Deaths]]/covid_19_india[[#This Row],[Confirmed]],0)</f>
        <v>1.4451940940647306E-2</v>
      </c>
      <c r="M4822">
        <f>IFERROR(covid_19_india[[#This Row],[Cured]]/covid_19_india[[#This Row],[Confirmed]],0)</f>
        <v>0.96736090740197511</v>
      </c>
      <c r="N4822">
        <f>IFERROR(covid_19_india[[#This Row],[Positive]]/covid_19_india[[#This Row],[Total_Tests]],0)</f>
        <v>0</v>
      </c>
      <c r="O4822" t="str">
        <f>IF(covid_19_india[[#This Row],[Date]]&lt;GETPIVOTDATA("Minimum Vaccination Date",$R$1),"Pre Vaccination","Post Vaccination")</f>
        <v>Pre Vaccination</v>
      </c>
      <c r="P4822" t="str">
        <f>TEXT(covid_19_india[[#This Row],[Date]],"dddd")</f>
        <v>Saturday</v>
      </c>
      <c r="Q4822">
        <f>IFERROR(covid_19_india[[#This Row],[Total_Vaccinations]]/covid_19_india[[#This Row],[Confirmed]],0)</f>
        <v>0</v>
      </c>
    </row>
    <row r="4823" spans="1:17" x14ac:dyDescent="0.3">
      <c r="A4823">
        <v>10164</v>
      </c>
      <c r="B4823" s="1">
        <v>44199</v>
      </c>
      <c r="C4823" s="2">
        <v>0.33333333333333331</v>
      </c>
      <c r="D4823" t="s">
        <v>33</v>
      </c>
      <c r="E4823">
        <v>49570</v>
      </c>
      <c r="F4823">
        <v>739</v>
      </c>
      <c r="G4823">
        <v>51230</v>
      </c>
      <c r="H4823">
        <f>ABS(covid_19_india[[#This Row],[Confirmed]]-(covid_19_india[[#This Row],[Cured]]+covid_19_india[[#This Row],[Deaths]]))</f>
        <v>921</v>
      </c>
      <c r="I4823" cm="1">
        <f t="array" ref="I4823">IFERROR(INDEX(StatewiseTestingDetails[TotalSamples],MATCH(1,(StatewiseTestingDetails[Date]=covid_19_india[[#This Row],[Date]]) * (StatewiseTestingDetails[State]=covid_19_india[[#This Row],[State/UnionTerritory]]),0)),0)</f>
        <v>403611</v>
      </c>
      <c r="J4823" cm="1">
        <f t="array" ref="J4823">IFERROR(INDEX(StatewiseTestingDetails[Positive],MATCH(1,(StatewiseTestingDetails[Date]=covid_19_india[[#This Row],[Date]]) * (StatewiseTestingDetails[State]=covid_19_india[[#This Row],[State/UnionTerritory]]),0),0),0)</f>
        <v>0</v>
      </c>
      <c r="K4823" cm="1">
        <f t="array" ref="K48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3">
        <f>IFERROR(covid_19_india[[#This Row],[Deaths]]/covid_19_india[[#This Row],[Confirmed]],0)</f>
        <v>1.442514151864142E-2</v>
      </c>
      <c r="M4823">
        <f>IFERROR(covid_19_india[[#This Row],[Cured]]/covid_19_india[[#This Row],[Confirmed]],0)</f>
        <v>0.96759711106773372</v>
      </c>
      <c r="N4823">
        <f>IFERROR(covid_19_india[[#This Row],[Positive]]/covid_19_india[[#This Row],[Total_Tests]],0)</f>
        <v>0</v>
      </c>
      <c r="O4823" t="str">
        <f>IF(covid_19_india[[#This Row],[Date]]&lt;GETPIVOTDATA("Minimum Vaccination Date",$R$1),"Pre Vaccination","Post Vaccination")</f>
        <v>Pre Vaccination</v>
      </c>
      <c r="P4823" t="str">
        <f>TEXT(covid_19_india[[#This Row],[Date]],"dddd")</f>
        <v>Sunday</v>
      </c>
      <c r="Q4823">
        <f>IFERROR(covid_19_india[[#This Row],[Total_Vaccinations]]/covid_19_india[[#This Row],[Confirmed]],0)</f>
        <v>0</v>
      </c>
    </row>
    <row r="4824" spans="1:17" x14ac:dyDescent="0.3">
      <c r="A4824">
        <v>10200</v>
      </c>
      <c r="B4824" s="1">
        <v>44200</v>
      </c>
      <c r="C4824" s="2">
        <v>0.33333333333333331</v>
      </c>
      <c r="D4824" t="s">
        <v>33</v>
      </c>
      <c r="E4824">
        <v>49653</v>
      </c>
      <c r="F4824">
        <v>741</v>
      </c>
      <c r="G4824">
        <v>51295</v>
      </c>
      <c r="H4824">
        <f>ABS(covid_19_india[[#This Row],[Confirmed]]-(covid_19_india[[#This Row],[Cured]]+covid_19_india[[#This Row],[Deaths]]))</f>
        <v>901</v>
      </c>
      <c r="I4824" cm="1">
        <f t="array" ref="I4824">IFERROR(INDEX(StatewiseTestingDetails[TotalSamples],MATCH(1,(StatewiseTestingDetails[Date]=covid_19_india[[#This Row],[Date]]) * (StatewiseTestingDetails[State]=covid_19_india[[#This Row],[State/UnionTerritory]]),0)),0)</f>
        <v>404788</v>
      </c>
      <c r="J4824" cm="1">
        <f t="array" ref="J4824">IFERROR(INDEX(StatewiseTestingDetails[Positive],MATCH(1,(StatewiseTestingDetails[Date]=covid_19_india[[#This Row],[Date]]) * (StatewiseTestingDetails[State]=covid_19_india[[#This Row],[State/UnionTerritory]]),0),0),0)</f>
        <v>0</v>
      </c>
      <c r="K4824" cm="1">
        <f t="array" ref="K48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4">
        <f>IFERROR(covid_19_india[[#This Row],[Deaths]]/covid_19_india[[#This Row],[Confirmed]],0)</f>
        <v>1.4445852422263379E-2</v>
      </c>
      <c r="M4824">
        <f>IFERROR(covid_19_india[[#This Row],[Cured]]/covid_19_india[[#This Row],[Confirmed]],0)</f>
        <v>0.967989082756604</v>
      </c>
      <c r="N4824">
        <f>IFERROR(covid_19_india[[#This Row],[Positive]]/covid_19_india[[#This Row],[Total_Tests]],0)</f>
        <v>0</v>
      </c>
      <c r="O4824" t="str">
        <f>IF(covid_19_india[[#This Row],[Date]]&lt;GETPIVOTDATA("Minimum Vaccination Date",$R$1),"Pre Vaccination","Post Vaccination")</f>
        <v>Pre Vaccination</v>
      </c>
      <c r="P4824" t="str">
        <f>TEXT(covid_19_india[[#This Row],[Date]],"dddd")</f>
        <v>Monday</v>
      </c>
      <c r="Q4824">
        <f>IFERROR(covid_19_india[[#This Row],[Total_Vaccinations]]/covid_19_india[[#This Row],[Confirmed]],0)</f>
        <v>0</v>
      </c>
    </row>
    <row r="4825" spans="1:17" x14ac:dyDescent="0.3">
      <c r="A4825">
        <v>10236</v>
      </c>
      <c r="B4825" s="1">
        <v>44201</v>
      </c>
      <c r="C4825" s="2">
        <v>0.33333333333333331</v>
      </c>
      <c r="D4825" t="s">
        <v>33</v>
      </c>
      <c r="E4825">
        <v>49741</v>
      </c>
      <c r="F4825">
        <v>743</v>
      </c>
      <c r="G4825">
        <v>51335</v>
      </c>
      <c r="H4825">
        <f>ABS(covid_19_india[[#This Row],[Confirmed]]-(covid_19_india[[#This Row],[Cured]]+covid_19_india[[#This Row],[Deaths]]))</f>
        <v>851</v>
      </c>
      <c r="I4825" cm="1">
        <f t="array" ref="I4825">IFERROR(INDEX(StatewiseTestingDetails[TotalSamples],MATCH(1,(StatewiseTestingDetails[Date]=covid_19_india[[#This Row],[Date]]) * (StatewiseTestingDetails[State]=covid_19_india[[#This Row],[State/UnionTerritory]]),0)),0)</f>
        <v>406810</v>
      </c>
      <c r="J4825" cm="1">
        <f t="array" ref="J4825">IFERROR(INDEX(StatewiseTestingDetails[Positive],MATCH(1,(StatewiseTestingDetails[Date]=covid_19_india[[#This Row],[Date]]) * (StatewiseTestingDetails[State]=covid_19_india[[#This Row],[State/UnionTerritory]]),0),0),0)</f>
        <v>0</v>
      </c>
      <c r="K4825" cm="1">
        <f t="array" ref="K48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5">
        <f>IFERROR(covid_19_india[[#This Row],[Deaths]]/covid_19_india[[#This Row],[Confirmed]],0)</f>
        <v>1.447355605337489E-2</v>
      </c>
      <c r="M4825">
        <f>IFERROR(covid_19_india[[#This Row],[Cured]]/covid_19_india[[#This Row],[Confirmed]],0)</f>
        <v>0.96894906009545145</v>
      </c>
      <c r="N4825">
        <f>IFERROR(covid_19_india[[#This Row],[Positive]]/covid_19_india[[#This Row],[Total_Tests]],0)</f>
        <v>0</v>
      </c>
      <c r="O4825" t="str">
        <f>IF(covid_19_india[[#This Row],[Date]]&lt;GETPIVOTDATA("Minimum Vaccination Date",$R$1),"Pre Vaccination","Post Vaccination")</f>
        <v>Pre Vaccination</v>
      </c>
      <c r="P4825" t="str">
        <f>TEXT(covid_19_india[[#This Row],[Date]],"dddd")</f>
        <v>Tuesday</v>
      </c>
      <c r="Q4825">
        <f>IFERROR(covid_19_india[[#This Row],[Total_Vaccinations]]/covid_19_india[[#This Row],[Confirmed]],0)</f>
        <v>0</v>
      </c>
    </row>
    <row r="4826" spans="1:17" x14ac:dyDescent="0.3">
      <c r="A4826">
        <v>10272</v>
      </c>
      <c r="B4826" s="1">
        <v>44202</v>
      </c>
      <c r="C4826" s="2">
        <v>0.33333333333333331</v>
      </c>
      <c r="D4826" t="s">
        <v>33</v>
      </c>
      <c r="E4826">
        <v>49811</v>
      </c>
      <c r="F4826">
        <v>744</v>
      </c>
      <c r="G4826">
        <v>51415</v>
      </c>
      <c r="H4826">
        <f>ABS(covid_19_india[[#This Row],[Confirmed]]-(covid_19_india[[#This Row],[Cured]]+covid_19_india[[#This Row],[Deaths]]))</f>
        <v>860</v>
      </c>
      <c r="I4826" cm="1">
        <f t="array" ref="I4826">IFERROR(INDEX(StatewiseTestingDetails[TotalSamples],MATCH(1,(StatewiseTestingDetails[Date]=covid_19_india[[#This Row],[Date]]) * (StatewiseTestingDetails[State]=covid_19_india[[#This Row],[State/UnionTerritory]]),0)),0)</f>
        <v>408710</v>
      </c>
      <c r="J4826" cm="1">
        <f t="array" ref="J4826">IFERROR(INDEX(StatewiseTestingDetails[Positive],MATCH(1,(StatewiseTestingDetails[Date]=covid_19_india[[#This Row],[Date]]) * (StatewiseTestingDetails[State]=covid_19_india[[#This Row],[State/UnionTerritory]]),0),0),0)</f>
        <v>0</v>
      </c>
      <c r="K4826" cm="1">
        <f t="array" ref="K48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6">
        <f>IFERROR(covid_19_india[[#This Row],[Deaths]]/covid_19_india[[#This Row],[Confirmed]],0)</f>
        <v>1.4470485266945443E-2</v>
      </c>
      <c r="M4826">
        <f>IFERROR(covid_19_india[[#This Row],[Cured]]/covid_19_india[[#This Row],[Confirmed]],0)</f>
        <v>0.96880287853739178</v>
      </c>
      <c r="N4826">
        <f>IFERROR(covid_19_india[[#This Row],[Positive]]/covid_19_india[[#This Row],[Total_Tests]],0)</f>
        <v>0</v>
      </c>
      <c r="O4826" t="str">
        <f>IF(covid_19_india[[#This Row],[Date]]&lt;GETPIVOTDATA("Minimum Vaccination Date",$R$1),"Pre Vaccination","Post Vaccination")</f>
        <v>Pre Vaccination</v>
      </c>
      <c r="P4826" t="str">
        <f>TEXT(covid_19_india[[#This Row],[Date]],"dddd")</f>
        <v>Wednesday</v>
      </c>
      <c r="Q4826">
        <f>IFERROR(covid_19_india[[#This Row],[Total_Vaccinations]]/covid_19_india[[#This Row],[Confirmed]],0)</f>
        <v>0</v>
      </c>
    </row>
    <row r="4827" spans="1:17" x14ac:dyDescent="0.3">
      <c r="A4827">
        <v>10308</v>
      </c>
      <c r="B4827" s="1">
        <v>44203</v>
      </c>
      <c r="C4827" s="2">
        <v>0.33333333333333331</v>
      </c>
      <c r="D4827" t="s">
        <v>33</v>
      </c>
      <c r="E4827">
        <v>49893</v>
      </c>
      <c r="F4827">
        <v>744</v>
      </c>
      <c r="G4827">
        <v>51507</v>
      </c>
      <c r="H4827">
        <f>ABS(covid_19_india[[#This Row],[Confirmed]]-(covid_19_india[[#This Row],[Cured]]+covid_19_india[[#This Row],[Deaths]]))</f>
        <v>870</v>
      </c>
      <c r="I4827" cm="1">
        <f t="array" ref="I4827">IFERROR(INDEX(StatewiseTestingDetails[TotalSamples],MATCH(1,(StatewiseTestingDetails[Date]=covid_19_india[[#This Row],[Date]]) * (StatewiseTestingDetails[State]=covid_19_india[[#This Row],[State/UnionTerritory]]),0)),0)</f>
        <v>410575</v>
      </c>
      <c r="J4827" cm="1">
        <f t="array" ref="J4827">IFERROR(INDEX(StatewiseTestingDetails[Positive],MATCH(1,(StatewiseTestingDetails[Date]=covid_19_india[[#This Row],[Date]]) * (StatewiseTestingDetails[State]=covid_19_india[[#This Row],[State/UnionTerritory]]),0),0),0)</f>
        <v>0</v>
      </c>
      <c r="K4827" cm="1">
        <f t="array" ref="K48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7">
        <f>IFERROR(covid_19_india[[#This Row],[Deaths]]/covid_19_india[[#This Row],[Confirmed]],0)</f>
        <v>1.4444638592812628E-2</v>
      </c>
      <c r="M4827">
        <f>IFERROR(covid_19_india[[#This Row],[Cured]]/covid_19_india[[#This Row],[Confirmed]],0)</f>
        <v>0.96866445337526941</v>
      </c>
      <c r="N4827">
        <f>IFERROR(covid_19_india[[#This Row],[Positive]]/covid_19_india[[#This Row],[Total_Tests]],0)</f>
        <v>0</v>
      </c>
      <c r="O4827" t="str">
        <f>IF(covid_19_india[[#This Row],[Date]]&lt;GETPIVOTDATA("Minimum Vaccination Date",$R$1),"Pre Vaccination","Post Vaccination")</f>
        <v>Pre Vaccination</v>
      </c>
      <c r="P4827" t="str">
        <f>TEXT(covid_19_india[[#This Row],[Date]],"dddd")</f>
        <v>Thursday</v>
      </c>
      <c r="Q4827">
        <f>IFERROR(covid_19_india[[#This Row],[Total_Vaccinations]]/covid_19_india[[#This Row],[Confirmed]],0)</f>
        <v>0</v>
      </c>
    </row>
    <row r="4828" spans="1:17" x14ac:dyDescent="0.3">
      <c r="A4828">
        <v>10344</v>
      </c>
      <c r="B4828" s="1">
        <v>44204</v>
      </c>
      <c r="C4828" s="2">
        <v>0.33333333333333331</v>
      </c>
      <c r="D4828" t="s">
        <v>33</v>
      </c>
      <c r="E4828">
        <v>49983</v>
      </c>
      <c r="F4828">
        <v>744</v>
      </c>
      <c r="G4828">
        <v>51626</v>
      </c>
      <c r="H4828">
        <f>ABS(covid_19_india[[#This Row],[Confirmed]]-(covid_19_india[[#This Row],[Cured]]+covid_19_india[[#This Row],[Deaths]]))</f>
        <v>899</v>
      </c>
      <c r="I4828" cm="1">
        <f t="array" ref="I4828">IFERROR(INDEX(StatewiseTestingDetails[TotalSamples],MATCH(1,(StatewiseTestingDetails[Date]=covid_19_india[[#This Row],[Date]]) * (StatewiseTestingDetails[State]=covid_19_india[[#This Row],[State/UnionTerritory]]),0)),0)</f>
        <v>412662</v>
      </c>
      <c r="J4828" cm="1">
        <f t="array" ref="J4828">IFERROR(INDEX(StatewiseTestingDetails[Positive],MATCH(1,(StatewiseTestingDetails[Date]=covid_19_india[[#This Row],[Date]]) * (StatewiseTestingDetails[State]=covid_19_india[[#This Row],[State/UnionTerritory]]),0),0),0)</f>
        <v>0</v>
      </c>
      <c r="K4828" cm="1">
        <f t="array" ref="K48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8">
        <f>IFERROR(covid_19_india[[#This Row],[Deaths]]/covid_19_india[[#This Row],[Confirmed]],0)</f>
        <v>1.4411343121682872E-2</v>
      </c>
      <c r="M4828">
        <f>IFERROR(covid_19_india[[#This Row],[Cured]]/covid_19_india[[#This Row],[Confirmed]],0)</f>
        <v>0.96817495060628367</v>
      </c>
      <c r="N4828">
        <f>IFERROR(covid_19_india[[#This Row],[Positive]]/covid_19_india[[#This Row],[Total_Tests]],0)</f>
        <v>0</v>
      </c>
      <c r="O4828" t="str">
        <f>IF(covid_19_india[[#This Row],[Date]]&lt;GETPIVOTDATA("Minimum Vaccination Date",$R$1),"Pre Vaccination","Post Vaccination")</f>
        <v>Pre Vaccination</v>
      </c>
      <c r="P4828" t="str">
        <f>TEXT(covid_19_india[[#This Row],[Date]],"dddd")</f>
        <v>Friday</v>
      </c>
      <c r="Q4828">
        <f>IFERROR(covid_19_india[[#This Row],[Total_Vaccinations]]/covid_19_india[[#This Row],[Confirmed]],0)</f>
        <v>0</v>
      </c>
    </row>
    <row r="4829" spans="1:17" x14ac:dyDescent="0.3">
      <c r="A4829">
        <v>10380</v>
      </c>
      <c r="B4829" s="1">
        <v>44205</v>
      </c>
      <c r="C4829" s="2">
        <v>0.33333333333333331</v>
      </c>
      <c r="D4829" t="s">
        <v>33</v>
      </c>
      <c r="E4829">
        <v>50088</v>
      </c>
      <c r="F4829">
        <v>744</v>
      </c>
      <c r="G4829">
        <v>51709</v>
      </c>
      <c r="H4829">
        <f>ABS(covid_19_india[[#This Row],[Confirmed]]-(covid_19_india[[#This Row],[Cured]]+covid_19_india[[#This Row],[Deaths]]))</f>
        <v>877</v>
      </c>
      <c r="I4829" cm="1">
        <f t="array" ref="I4829">IFERROR(INDEX(StatewiseTestingDetails[TotalSamples],MATCH(1,(StatewiseTestingDetails[Date]=covid_19_india[[#This Row],[Date]]) * (StatewiseTestingDetails[State]=covid_19_india[[#This Row],[State/UnionTerritory]]),0)),0)</f>
        <v>414869</v>
      </c>
      <c r="J4829" cm="1">
        <f t="array" ref="J4829">IFERROR(INDEX(StatewiseTestingDetails[Positive],MATCH(1,(StatewiseTestingDetails[Date]=covid_19_india[[#This Row],[Date]]) * (StatewiseTestingDetails[State]=covid_19_india[[#This Row],[State/UnionTerritory]]),0),0),0)</f>
        <v>0</v>
      </c>
      <c r="K4829" cm="1">
        <f t="array" ref="K48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9">
        <f>IFERROR(covid_19_india[[#This Row],[Deaths]]/covid_19_india[[#This Row],[Confirmed]],0)</f>
        <v>1.4388210949737957E-2</v>
      </c>
      <c r="M4829">
        <f>IFERROR(covid_19_india[[#This Row],[Cured]]/covid_19_india[[#This Row],[Confirmed]],0)</f>
        <v>0.96865149200332634</v>
      </c>
      <c r="N4829">
        <f>IFERROR(covid_19_india[[#This Row],[Positive]]/covid_19_india[[#This Row],[Total_Tests]],0)</f>
        <v>0</v>
      </c>
      <c r="O4829" t="str">
        <f>IF(covid_19_india[[#This Row],[Date]]&lt;GETPIVOTDATA("Minimum Vaccination Date",$R$1),"Pre Vaccination","Post Vaccination")</f>
        <v>Pre Vaccination</v>
      </c>
      <c r="P4829" t="str">
        <f>TEXT(covid_19_india[[#This Row],[Date]],"dddd")</f>
        <v>Saturday</v>
      </c>
      <c r="Q4829">
        <f>IFERROR(covid_19_india[[#This Row],[Total_Vaccinations]]/covid_19_india[[#This Row],[Confirmed]],0)</f>
        <v>0</v>
      </c>
    </row>
    <row r="4830" spans="1:17" x14ac:dyDescent="0.3">
      <c r="A4830">
        <v>10416</v>
      </c>
      <c r="B4830" s="1">
        <v>44206</v>
      </c>
      <c r="C4830" s="2">
        <v>0.33333333333333331</v>
      </c>
      <c r="D4830" t="s">
        <v>33</v>
      </c>
      <c r="E4830">
        <v>50177</v>
      </c>
      <c r="F4830">
        <v>746</v>
      </c>
      <c r="G4830">
        <v>51790</v>
      </c>
      <c r="H4830">
        <f>ABS(covid_19_india[[#This Row],[Confirmed]]-(covid_19_india[[#This Row],[Cured]]+covid_19_india[[#This Row],[Deaths]]))</f>
        <v>867</v>
      </c>
      <c r="I4830" cm="1">
        <f t="array" ref="I4830">IFERROR(INDEX(StatewiseTestingDetails[TotalSamples],MATCH(1,(StatewiseTestingDetails[Date]=covid_19_india[[#This Row],[Date]]) * (StatewiseTestingDetails[State]=covid_19_india[[#This Row],[State/UnionTerritory]]),0)),0)</f>
        <v>416392</v>
      </c>
      <c r="J4830" cm="1">
        <f t="array" ref="J4830">IFERROR(INDEX(StatewiseTestingDetails[Positive],MATCH(1,(StatewiseTestingDetails[Date]=covid_19_india[[#This Row],[Date]]) * (StatewiseTestingDetails[State]=covid_19_india[[#This Row],[State/UnionTerritory]]),0),0),0)</f>
        <v>0</v>
      </c>
      <c r="K4830" cm="1">
        <f t="array" ref="K48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30">
        <f>IFERROR(covid_19_india[[#This Row],[Deaths]]/covid_19_india[[#This Row],[Confirmed]],0)</f>
        <v>1.4404325159297161E-2</v>
      </c>
      <c r="M4830">
        <f>IFERROR(covid_19_india[[#This Row],[Cured]]/covid_19_india[[#This Row],[Confirmed]],0)</f>
        <v>0.9688549913110639</v>
      </c>
      <c r="N4830">
        <f>IFERROR(covid_19_india[[#This Row],[Positive]]/covid_19_india[[#This Row],[Total_Tests]],0)</f>
        <v>0</v>
      </c>
      <c r="O4830" t="str">
        <f>IF(covid_19_india[[#This Row],[Date]]&lt;GETPIVOTDATA("Minimum Vaccination Date",$R$1),"Pre Vaccination","Post Vaccination")</f>
        <v>Pre Vaccination</v>
      </c>
      <c r="P4830" t="str">
        <f>TEXT(covid_19_india[[#This Row],[Date]],"dddd")</f>
        <v>Sunday</v>
      </c>
      <c r="Q4830">
        <f>IFERROR(covid_19_india[[#This Row],[Total_Vaccinations]]/covid_19_india[[#This Row],[Confirmed]],0)</f>
        <v>0</v>
      </c>
    </row>
    <row r="4831" spans="1:17" x14ac:dyDescent="0.3">
      <c r="A4831">
        <v>10452</v>
      </c>
      <c r="B4831" s="1">
        <v>44207</v>
      </c>
      <c r="C4831" s="2">
        <v>0.33333333333333331</v>
      </c>
      <c r="D4831" t="s">
        <v>33</v>
      </c>
      <c r="E4831">
        <v>50277</v>
      </c>
      <c r="F4831">
        <v>747</v>
      </c>
      <c r="G4831">
        <v>51856</v>
      </c>
      <c r="H4831">
        <f>ABS(covid_19_india[[#This Row],[Confirmed]]-(covid_19_india[[#This Row],[Cured]]+covid_19_india[[#This Row],[Deaths]]))</f>
        <v>832</v>
      </c>
      <c r="I4831" cm="1">
        <f t="array" ref="I4831">IFERROR(INDEX(StatewiseTestingDetails[TotalSamples],MATCH(1,(StatewiseTestingDetails[Date]=covid_19_india[[#This Row],[Date]]) * (StatewiseTestingDetails[State]=covid_19_india[[#This Row],[State/UnionTerritory]]),0)),0)</f>
        <v>417573</v>
      </c>
      <c r="J4831" cm="1">
        <f t="array" ref="J4831">IFERROR(INDEX(StatewiseTestingDetails[Positive],MATCH(1,(StatewiseTestingDetails[Date]=covid_19_india[[#This Row],[Date]]) * (StatewiseTestingDetails[State]=covid_19_india[[#This Row],[State/UnionTerritory]]),0),0),0)</f>
        <v>0</v>
      </c>
      <c r="K4831" cm="1">
        <f t="array" ref="K48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31">
        <f>IFERROR(covid_19_india[[#This Row],[Deaths]]/covid_19_india[[#This Row],[Confirmed]],0)</f>
        <v>1.4405276149336625E-2</v>
      </c>
      <c r="M4831">
        <f>IFERROR(covid_19_india[[#This Row],[Cured]]/covid_19_india[[#This Row],[Confirmed]],0)</f>
        <v>0.96955029311940755</v>
      </c>
      <c r="N4831">
        <f>IFERROR(covid_19_india[[#This Row],[Positive]]/covid_19_india[[#This Row],[Total_Tests]],0)</f>
        <v>0</v>
      </c>
      <c r="O4831" t="str">
        <f>IF(covid_19_india[[#This Row],[Date]]&lt;GETPIVOTDATA("Minimum Vaccination Date",$R$1),"Pre Vaccination","Post Vaccination")</f>
        <v>Pre Vaccination</v>
      </c>
      <c r="P4831" t="str">
        <f>TEXT(covid_19_india[[#This Row],[Date]],"dddd")</f>
        <v>Monday</v>
      </c>
      <c r="Q4831">
        <f>IFERROR(covid_19_india[[#This Row],[Total_Vaccinations]]/covid_19_india[[#This Row],[Confirmed]],0)</f>
        <v>0</v>
      </c>
    </row>
    <row r="4832" spans="1:17" x14ac:dyDescent="0.3">
      <c r="A4832">
        <v>10488</v>
      </c>
      <c r="B4832" s="1">
        <v>44208</v>
      </c>
      <c r="C4832" s="2">
        <v>0.33333333333333331</v>
      </c>
      <c r="D4832" t="s">
        <v>33</v>
      </c>
      <c r="E4832">
        <v>50343</v>
      </c>
      <c r="F4832">
        <v>749</v>
      </c>
      <c r="G4832">
        <v>51891</v>
      </c>
      <c r="H4832">
        <f>ABS(covid_19_india[[#This Row],[Confirmed]]-(covid_19_india[[#This Row],[Cured]]+covid_19_india[[#This Row],[Deaths]]))</f>
        <v>799</v>
      </c>
      <c r="I4832" cm="1">
        <f t="array" ref="I4832">IFERROR(INDEX(StatewiseTestingDetails[TotalSamples],MATCH(1,(StatewiseTestingDetails[Date]=covid_19_india[[#This Row],[Date]]) * (StatewiseTestingDetails[State]=covid_19_india[[#This Row],[State/UnionTerritory]]),0)),0)</f>
        <v>419548</v>
      </c>
      <c r="J4832" cm="1">
        <f t="array" ref="J4832">IFERROR(INDEX(StatewiseTestingDetails[Positive],MATCH(1,(StatewiseTestingDetails[Date]=covid_19_india[[#This Row],[Date]]) * (StatewiseTestingDetails[State]=covid_19_india[[#This Row],[State/UnionTerritory]]),0),0),0)</f>
        <v>0</v>
      </c>
      <c r="K4832" cm="1">
        <f t="array" ref="K48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32">
        <f>IFERROR(covid_19_india[[#This Row],[Deaths]]/covid_19_india[[#This Row],[Confirmed]],0)</f>
        <v>1.4434102252799137E-2</v>
      </c>
      <c r="M4832">
        <f>IFERROR(covid_19_india[[#This Row],[Cured]]/covid_19_india[[#This Row],[Confirmed]],0)</f>
        <v>0.97016823726657797</v>
      </c>
      <c r="N4832">
        <f>IFERROR(covid_19_india[[#This Row],[Positive]]/covid_19_india[[#This Row],[Total_Tests]],0)</f>
        <v>0</v>
      </c>
      <c r="O4832" t="str">
        <f>IF(covid_19_india[[#This Row],[Date]]&lt;GETPIVOTDATA("Minimum Vaccination Date",$R$1),"Pre Vaccination","Post Vaccination")</f>
        <v>Pre Vaccination</v>
      </c>
      <c r="P4832" t="str">
        <f>TEXT(covid_19_india[[#This Row],[Date]],"dddd")</f>
        <v>Tuesday</v>
      </c>
      <c r="Q4832">
        <f>IFERROR(covid_19_india[[#This Row],[Total_Vaccinations]]/covid_19_india[[#This Row],[Confirmed]],0)</f>
        <v>0</v>
      </c>
    </row>
    <row r="4833" spans="1:17" x14ac:dyDescent="0.3">
      <c r="A4833">
        <v>10524</v>
      </c>
      <c r="B4833" s="1">
        <v>44209</v>
      </c>
      <c r="C4833" s="2">
        <v>0.33333333333333331</v>
      </c>
      <c r="D4833" t="s">
        <v>33</v>
      </c>
      <c r="E4833">
        <v>50437</v>
      </c>
      <c r="F4833">
        <v>749</v>
      </c>
      <c r="G4833">
        <v>51983</v>
      </c>
      <c r="H4833">
        <f>ABS(covid_19_india[[#This Row],[Confirmed]]-(covid_19_india[[#This Row],[Cured]]+covid_19_india[[#This Row],[Deaths]]))</f>
        <v>797</v>
      </c>
      <c r="I4833" cm="1">
        <f t="array" ref="I4833">IFERROR(INDEX(StatewiseTestingDetails[TotalSamples],MATCH(1,(StatewiseTestingDetails[Date]=covid_19_india[[#This Row],[Date]]) * (StatewiseTestingDetails[State]=covid_19_india[[#This Row],[State/UnionTerritory]]),0)),0)</f>
        <v>421490</v>
      </c>
      <c r="J4833" cm="1">
        <f t="array" ref="J4833">IFERROR(INDEX(StatewiseTestingDetails[Positive],MATCH(1,(StatewiseTestingDetails[Date]=covid_19_india[[#This Row],[Date]]) * (StatewiseTestingDetails[State]=covid_19_india[[#This Row],[State/UnionTerritory]]),0),0),0)</f>
        <v>0</v>
      </c>
      <c r="K4833" cm="1">
        <f t="array" ref="K48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33">
        <f>IFERROR(covid_19_india[[#This Row],[Deaths]]/covid_19_india[[#This Row],[Confirmed]],0)</f>
        <v>1.4408556643518073E-2</v>
      </c>
      <c r="M4833">
        <f>IFERROR(covid_19_india[[#This Row],[Cured]]/covid_19_india[[#This Row],[Confirmed]],0)</f>
        <v>0.97025950791604942</v>
      </c>
      <c r="N4833">
        <f>IFERROR(covid_19_india[[#This Row],[Positive]]/covid_19_india[[#This Row],[Total_Tests]],0)</f>
        <v>0</v>
      </c>
      <c r="O4833" t="str">
        <f>IF(covid_19_india[[#This Row],[Date]]&lt;GETPIVOTDATA("Minimum Vaccination Date",$R$1),"Pre Vaccination","Post Vaccination")</f>
        <v>Pre Vaccination</v>
      </c>
      <c r="P4833" t="str">
        <f>TEXT(covid_19_india[[#This Row],[Date]],"dddd")</f>
        <v>Wednesday</v>
      </c>
      <c r="Q4833">
        <f>IFERROR(covid_19_india[[#This Row],[Total_Vaccinations]]/covid_19_india[[#This Row],[Confirmed]],0)</f>
        <v>0</v>
      </c>
    </row>
    <row r="4834" spans="1:17" x14ac:dyDescent="0.3">
      <c r="A4834">
        <v>10560</v>
      </c>
      <c r="B4834" s="1">
        <v>44210</v>
      </c>
      <c r="C4834" s="2">
        <v>0.33333333333333331</v>
      </c>
      <c r="D4834" t="s">
        <v>33</v>
      </c>
      <c r="E4834">
        <v>50515</v>
      </c>
      <c r="F4834">
        <v>750</v>
      </c>
      <c r="G4834">
        <v>52079</v>
      </c>
      <c r="H4834">
        <f>ABS(covid_19_india[[#This Row],[Confirmed]]-(covid_19_india[[#This Row],[Cured]]+covid_19_india[[#This Row],[Deaths]]))</f>
        <v>814</v>
      </c>
      <c r="I4834" cm="1">
        <f t="array" ref="I4834">IFERROR(INDEX(StatewiseTestingDetails[TotalSamples],MATCH(1,(StatewiseTestingDetails[Date]=covid_19_india[[#This Row],[Date]]) * (StatewiseTestingDetails[State]=covid_19_india[[#This Row],[State/UnionTerritory]]),0)),0)</f>
        <v>423328</v>
      </c>
      <c r="J4834" cm="1">
        <f t="array" ref="J4834">IFERROR(INDEX(StatewiseTestingDetails[Positive],MATCH(1,(StatewiseTestingDetails[Date]=covid_19_india[[#This Row],[Date]]) * (StatewiseTestingDetails[State]=covid_19_india[[#This Row],[State/UnionTerritory]]),0),0),0)</f>
        <v>0</v>
      </c>
      <c r="K4834" cm="1">
        <f t="array" ref="K48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34">
        <f>IFERROR(covid_19_india[[#This Row],[Deaths]]/covid_19_india[[#This Row],[Confirmed]],0)</f>
        <v>1.4401198179688549E-2</v>
      </c>
      <c r="M4834">
        <f>IFERROR(covid_19_india[[#This Row],[Cured]]/covid_19_india[[#This Row],[Confirmed]],0)</f>
        <v>0.96996870139595615</v>
      </c>
      <c r="N4834">
        <f>IFERROR(covid_19_india[[#This Row],[Positive]]/covid_19_india[[#This Row],[Total_Tests]],0)</f>
        <v>0</v>
      </c>
      <c r="O4834" t="str">
        <f>IF(covid_19_india[[#This Row],[Date]]&lt;GETPIVOTDATA("Minimum Vaccination Date",$R$1),"Pre Vaccination","Post Vaccination")</f>
        <v>Pre Vaccination</v>
      </c>
      <c r="P4834" t="str">
        <f>TEXT(covid_19_india[[#This Row],[Date]],"dddd")</f>
        <v>Thursday</v>
      </c>
      <c r="Q4834">
        <f>IFERROR(covid_19_india[[#This Row],[Total_Vaccinations]]/covid_19_india[[#This Row],[Confirmed]],0)</f>
        <v>0</v>
      </c>
    </row>
    <row r="4835" spans="1:17" x14ac:dyDescent="0.3">
      <c r="A4835">
        <v>10596</v>
      </c>
      <c r="B4835" s="1">
        <v>44211</v>
      </c>
      <c r="C4835" s="2">
        <v>0.33333333333333331</v>
      </c>
      <c r="D4835" t="s">
        <v>33</v>
      </c>
      <c r="E4835">
        <v>50582</v>
      </c>
      <c r="F4835">
        <v>752</v>
      </c>
      <c r="G4835">
        <v>52182</v>
      </c>
      <c r="H4835">
        <f>ABS(covid_19_india[[#This Row],[Confirmed]]-(covid_19_india[[#This Row],[Cured]]+covid_19_india[[#This Row],[Deaths]]))</f>
        <v>848</v>
      </c>
      <c r="I4835" cm="1">
        <f t="array" ref="I4835">IFERROR(INDEX(StatewiseTestingDetails[TotalSamples],MATCH(1,(StatewiseTestingDetails[Date]=covid_19_india[[#This Row],[Date]]) * (StatewiseTestingDetails[State]=covid_19_india[[#This Row],[State/UnionTerritory]]),0)),0)</f>
        <v>425033</v>
      </c>
      <c r="J4835" cm="1">
        <f t="array" ref="J4835">IFERROR(INDEX(StatewiseTestingDetails[Positive],MATCH(1,(StatewiseTestingDetails[Date]=covid_19_india[[#This Row],[Date]]) * (StatewiseTestingDetails[State]=covid_19_india[[#This Row],[State/UnionTerritory]]),0),0),0)</f>
        <v>0</v>
      </c>
      <c r="K4835" cm="1">
        <f t="array" ref="K48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35">
        <f>IFERROR(covid_19_india[[#This Row],[Deaths]]/covid_19_india[[#This Row],[Confirmed]],0)</f>
        <v>1.4411099612893335E-2</v>
      </c>
      <c r="M4835">
        <f>IFERROR(covid_19_india[[#This Row],[Cured]]/covid_19_india[[#This Row],[Confirmed]],0)</f>
        <v>0.96933808593001414</v>
      </c>
      <c r="N4835">
        <f>IFERROR(covid_19_india[[#This Row],[Positive]]/covid_19_india[[#This Row],[Total_Tests]],0)</f>
        <v>0</v>
      </c>
      <c r="O4835" t="str">
        <f>IF(covid_19_india[[#This Row],[Date]]&lt;GETPIVOTDATA("Minimum Vaccination Date",$R$1),"Pre Vaccination","Post Vaccination")</f>
        <v>Pre Vaccination</v>
      </c>
      <c r="P4835" t="str">
        <f>TEXT(covid_19_india[[#This Row],[Date]],"dddd")</f>
        <v>Friday</v>
      </c>
      <c r="Q4835">
        <f>IFERROR(covid_19_india[[#This Row],[Total_Vaccinations]]/covid_19_india[[#This Row],[Confirmed]],0)</f>
        <v>0</v>
      </c>
    </row>
    <row r="4836" spans="1:17" x14ac:dyDescent="0.3">
      <c r="A4836">
        <v>10632</v>
      </c>
      <c r="B4836" s="1">
        <v>44212</v>
      </c>
      <c r="C4836" s="2">
        <v>0.33333333333333331</v>
      </c>
      <c r="D4836" t="s">
        <v>33</v>
      </c>
      <c r="E4836">
        <v>50643</v>
      </c>
      <c r="F4836">
        <v>753</v>
      </c>
      <c r="G4836">
        <v>52262</v>
      </c>
      <c r="H4836">
        <f>ABS(covid_19_india[[#This Row],[Confirmed]]-(covid_19_india[[#This Row],[Cured]]+covid_19_india[[#This Row],[Deaths]]))</f>
        <v>866</v>
      </c>
      <c r="I4836" cm="1">
        <f t="array" ref="I4836">IFERROR(INDEX(StatewiseTestingDetails[TotalSamples],MATCH(1,(StatewiseTestingDetails[Date]=covid_19_india[[#This Row],[Date]]) * (StatewiseTestingDetails[State]=covid_19_india[[#This Row],[State/UnionTerritory]]),0)),0)</f>
        <v>426703</v>
      </c>
      <c r="J4836" cm="1">
        <f t="array" ref="J4836">IFERROR(INDEX(StatewiseTestingDetails[Positive],MATCH(1,(StatewiseTestingDetails[Date]=covid_19_india[[#This Row],[Date]]) * (StatewiseTestingDetails[State]=covid_19_india[[#This Row],[State/UnionTerritory]]),0),0),0)</f>
        <v>0</v>
      </c>
      <c r="K4836" cm="1">
        <f t="array" ref="K4836">IFERROR(INDEX(covid_vaccine_statewise[Total Individuals Vaccinated],MATCH(1,(covid_vaccine_statewise[Updated On]=covid_19_india[[#This Row],[Date]])*(covid_vaccine_statewise[State]=covid_19_india[[#This Row],[State/UnionTerritory]]),0)),0)</f>
        <v>50</v>
      </c>
      <c r="L4836">
        <f>IFERROR(covid_19_india[[#This Row],[Deaths]]/covid_19_india[[#This Row],[Confirmed]],0)</f>
        <v>1.4408174199226971E-2</v>
      </c>
      <c r="M4836">
        <f>IFERROR(covid_19_india[[#This Row],[Cured]]/covid_19_india[[#This Row],[Confirmed]],0)</f>
        <v>0.96902146875358774</v>
      </c>
      <c r="N4836">
        <f>IFERROR(covid_19_india[[#This Row],[Positive]]/covid_19_india[[#This Row],[Total_Tests]],0)</f>
        <v>0</v>
      </c>
      <c r="O4836" t="str">
        <f>IF(covid_19_india[[#This Row],[Date]]&lt;GETPIVOTDATA("Minimum Vaccination Date",$R$1),"Pre Vaccination","Post Vaccination")</f>
        <v>Post Vaccination</v>
      </c>
      <c r="P4836" t="str">
        <f>TEXT(covid_19_india[[#This Row],[Date]],"dddd")</f>
        <v>Saturday</v>
      </c>
      <c r="Q4836">
        <f>IFERROR(covid_19_india[[#This Row],[Total_Vaccinations]]/covid_19_india[[#This Row],[Confirmed]],0)</f>
        <v>9.5671807431785998E-4</v>
      </c>
    </row>
    <row r="4837" spans="1:17" x14ac:dyDescent="0.3">
      <c r="A4837">
        <v>10668</v>
      </c>
      <c r="B4837" s="1">
        <v>44213</v>
      </c>
      <c r="C4837" s="2">
        <v>0.33333333333333331</v>
      </c>
      <c r="D4837" t="s">
        <v>33</v>
      </c>
      <c r="E4837">
        <v>50712</v>
      </c>
      <c r="F4837">
        <v>756</v>
      </c>
      <c r="G4837">
        <v>52345</v>
      </c>
      <c r="H4837">
        <f>ABS(covid_19_india[[#This Row],[Confirmed]]-(covid_19_india[[#This Row],[Cured]]+covid_19_india[[#This Row],[Deaths]]))</f>
        <v>877</v>
      </c>
      <c r="I4837" cm="1">
        <f t="array" ref="I4837">IFERROR(INDEX(StatewiseTestingDetails[TotalSamples],MATCH(1,(StatewiseTestingDetails[Date]=covid_19_india[[#This Row],[Date]]) * (StatewiseTestingDetails[State]=covid_19_india[[#This Row],[State/UnionTerritory]]),0)),0)</f>
        <v>427935</v>
      </c>
      <c r="J4837" cm="1">
        <f t="array" ref="J4837">IFERROR(INDEX(StatewiseTestingDetails[Positive],MATCH(1,(StatewiseTestingDetails[Date]=covid_19_india[[#This Row],[Date]]) * (StatewiseTestingDetails[State]=covid_19_india[[#This Row],[State/UnionTerritory]]),0),0),0)</f>
        <v>0</v>
      </c>
      <c r="K4837" cm="1">
        <f t="array" ref="K4837">IFERROR(INDEX(covid_vaccine_statewise[Total Individuals Vaccinated],MATCH(1,(covid_vaccine_statewise[Updated On]=covid_19_india[[#This Row],[Date]])*(covid_vaccine_statewise[State]=covid_19_india[[#This Row],[State/UnionTerritory]]),0)),0)</f>
        <v>50</v>
      </c>
      <c r="L4837">
        <f>IFERROR(covid_19_india[[#This Row],[Deaths]]/covid_19_india[[#This Row],[Confirmed]],0)</f>
        <v>1.4442640175756997E-2</v>
      </c>
      <c r="M4837">
        <f>IFERROR(covid_19_india[[#This Row],[Cured]]/covid_19_india[[#This Row],[Confirmed]],0)</f>
        <v>0.96880313305950905</v>
      </c>
      <c r="N4837">
        <f>IFERROR(covid_19_india[[#This Row],[Positive]]/covid_19_india[[#This Row],[Total_Tests]],0)</f>
        <v>0</v>
      </c>
      <c r="O4837" t="str">
        <f>IF(covid_19_india[[#This Row],[Date]]&lt;GETPIVOTDATA("Minimum Vaccination Date",$R$1),"Pre Vaccination","Post Vaccination")</f>
        <v>Post Vaccination</v>
      </c>
      <c r="P4837" t="str">
        <f>TEXT(covid_19_india[[#This Row],[Date]],"dddd")</f>
        <v>Sunday</v>
      </c>
      <c r="Q4837">
        <f>IFERROR(covid_19_india[[#This Row],[Total_Vaccinations]]/covid_19_india[[#This Row],[Confirmed]],0)</f>
        <v>9.5520106982519817E-4</v>
      </c>
    </row>
    <row r="4838" spans="1:17" x14ac:dyDescent="0.3">
      <c r="A4838">
        <v>10704</v>
      </c>
      <c r="B4838" s="1">
        <v>44214</v>
      </c>
      <c r="C4838" s="2">
        <v>0.33333333333333331</v>
      </c>
      <c r="D4838" t="s">
        <v>33</v>
      </c>
      <c r="E4838">
        <v>50771</v>
      </c>
      <c r="F4838">
        <v>756</v>
      </c>
      <c r="G4838">
        <v>52405</v>
      </c>
      <c r="H4838">
        <f>ABS(covid_19_india[[#This Row],[Confirmed]]-(covid_19_india[[#This Row],[Cured]]+covid_19_india[[#This Row],[Deaths]]))</f>
        <v>878</v>
      </c>
      <c r="I4838" cm="1">
        <f t="array" ref="I4838">IFERROR(INDEX(StatewiseTestingDetails[TotalSamples],MATCH(1,(StatewiseTestingDetails[Date]=covid_19_india[[#This Row],[Date]]) * (StatewiseTestingDetails[State]=covid_19_india[[#This Row],[State/UnionTerritory]]),0)),0)</f>
        <v>429020</v>
      </c>
      <c r="J4838" cm="1">
        <f t="array" ref="J4838">IFERROR(INDEX(StatewiseTestingDetails[Positive],MATCH(1,(StatewiseTestingDetails[Date]=covid_19_india[[#This Row],[Date]]) * (StatewiseTestingDetails[State]=covid_19_india[[#This Row],[State/UnionTerritory]]),0),0),0)</f>
        <v>0</v>
      </c>
      <c r="K4838" cm="1">
        <f t="array" ref="K4838">IFERROR(INDEX(covid_vaccine_statewise[Total Individuals Vaccinated],MATCH(1,(covid_vaccine_statewise[Updated On]=covid_19_india[[#This Row],[Date]])*(covid_vaccine_statewise[State]=covid_19_india[[#This Row],[State/UnionTerritory]]),0)),0)</f>
        <v>47</v>
      </c>
      <c r="L4838">
        <f>IFERROR(covid_19_india[[#This Row],[Deaths]]/covid_19_india[[#This Row],[Confirmed]],0)</f>
        <v>1.4426104379353115E-2</v>
      </c>
      <c r="M4838">
        <f>IFERROR(covid_19_india[[#This Row],[Cured]]/covid_19_india[[#This Row],[Confirmed]],0)</f>
        <v>0.96881976910600132</v>
      </c>
      <c r="N4838">
        <f>IFERROR(covid_19_india[[#This Row],[Positive]]/covid_19_india[[#This Row],[Total_Tests]],0)</f>
        <v>0</v>
      </c>
      <c r="O4838" t="str">
        <f>IF(covid_19_india[[#This Row],[Date]]&lt;GETPIVOTDATA("Minimum Vaccination Date",$R$1),"Pre Vaccination","Post Vaccination")</f>
        <v>Post Vaccination</v>
      </c>
      <c r="P4838" t="str">
        <f>TEXT(covid_19_india[[#This Row],[Date]],"dddd")</f>
        <v>Monday</v>
      </c>
      <c r="Q4838">
        <f>IFERROR(covid_19_india[[#This Row],[Total_Vaccinations]]/covid_19_india[[#This Row],[Confirmed]],0)</f>
        <v>8.9686098654708521E-4</v>
      </c>
    </row>
    <row r="4839" spans="1:17" x14ac:dyDescent="0.3">
      <c r="A4839">
        <v>10740</v>
      </c>
      <c r="B4839" s="1">
        <v>44215</v>
      </c>
      <c r="C4839" s="2">
        <v>0.33333333333333331</v>
      </c>
      <c r="D4839" t="s">
        <v>33</v>
      </c>
      <c r="E4839">
        <v>50837</v>
      </c>
      <c r="F4839">
        <v>756</v>
      </c>
      <c r="G4839">
        <v>52458</v>
      </c>
      <c r="H4839">
        <f>ABS(covid_19_india[[#This Row],[Confirmed]]-(covid_19_india[[#This Row],[Cured]]+covid_19_india[[#This Row],[Deaths]]))</f>
        <v>865</v>
      </c>
      <c r="I4839" cm="1">
        <f t="array" ref="I4839">IFERROR(INDEX(StatewiseTestingDetails[TotalSamples],MATCH(1,(StatewiseTestingDetails[Date]=covid_19_india[[#This Row],[Date]]) * (StatewiseTestingDetails[State]=covid_19_india[[#This Row],[State/UnionTerritory]]),0)),0)</f>
        <v>431275</v>
      </c>
      <c r="J4839" cm="1">
        <f t="array" ref="J4839">IFERROR(INDEX(StatewiseTestingDetails[Positive],MATCH(1,(StatewiseTestingDetails[Date]=covid_19_india[[#This Row],[Date]]) * (StatewiseTestingDetails[State]=covid_19_india[[#This Row],[State/UnionTerritory]]),0),0),0)</f>
        <v>0</v>
      </c>
      <c r="K4839" cm="1">
        <f t="array" ref="K4839">IFERROR(INDEX(covid_vaccine_statewise[Total Individuals Vaccinated],MATCH(1,(covid_vaccine_statewise[Updated On]=covid_19_india[[#This Row],[Date]])*(covid_vaccine_statewise[State]=covid_19_india[[#This Row],[State/UnionTerritory]]),0)),0)</f>
        <v>72</v>
      </c>
      <c r="L4839">
        <f>IFERROR(covid_19_india[[#This Row],[Deaths]]/covid_19_india[[#This Row],[Confirmed]],0)</f>
        <v>1.4411529223378704E-2</v>
      </c>
      <c r="M4839">
        <f>IFERROR(covid_19_india[[#This Row],[Cured]]/covid_19_india[[#This Row],[Confirmed]],0)</f>
        <v>0.96909908879484541</v>
      </c>
      <c r="N4839">
        <f>IFERROR(covid_19_india[[#This Row],[Positive]]/covid_19_india[[#This Row],[Total_Tests]],0)</f>
        <v>0</v>
      </c>
      <c r="O4839" t="str">
        <f>IF(covid_19_india[[#This Row],[Date]]&lt;GETPIVOTDATA("Minimum Vaccination Date",$R$1),"Pre Vaccination","Post Vaccination")</f>
        <v>Post Vaccination</v>
      </c>
      <c r="P4839" t="str">
        <f>TEXT(covid_19_india[[#This Row],[Date]],"dddd")</f>
        <v>Tuesday</v>
      </c>
      <c r="Q4839">
        <f>IFERROR(covid_19_india[[#This Row],[Total_Vaccinations]]/covid_19_india[[#This Row],[Confirmed]],0)</f>
        <v>1.3725265927027337E-3</v>
      </c>
    </row>
    <row r="4840" spans="1:17" x14ac:dyDescent="0.3">
      <c r="A4840">
        <v>10776</v>
      </c>
      <c r="B4840" s="1">
        <v>44216</v>
      </c>
      <c r="C4840" s="2">
        <v>0.33333333333333331</v>
      </c>
      <c r="D4840" t="s">
        <v>33</v>
      </c>
      <c r="E4840">
        <v>50952</v>
      </c>
      <c r="F4840">
        <v>756</v>
      </c>
      <c r="G4840">
        <v>52570</v>
      </c>
      <c r="H4840">
        <f>ABS(covid_19_india[[#This Row],[Confirmed]]-(covid_19_india[[#This Row],[Cured]]+covid_19_india[[#This Row],[Deaths]]))</f>
        <v>862</v>
      </c>
      <c r="I4840" cm="1">
        <f t="array" ref="I4840">IFERROR(INDEX(StatewiseTestingDetails[TotalSamples],MATCH(1,(StatewiseTestingDetails[Date]=covid_19_india[[#This Row],[Date]]) * (StatewiseTestingDetails[State]=covid_19_india[[#This Row],[State/UnionTerritory]]),0)),0)</f>
        <v>433077</v>
      </c>
      <c r="J4840" cm="1">
        <f t="array" ref="J4840">IFERROR(INDEX(StatewiseTestingDetails[Positive],MATCH(1,(StatewiseTestingDetails[Date]=covid_19_india[[#This Row],[Date]]) * (StatewiseTestingDetails[State]=covid_19_india[[#This Row],[State/UnionTerritory]]),0),0),0)</f>
        <v>0</v>
      </c>
      <c r="K4840" cm="1">
        <f t="array" ref="K4840">IFERROR(INDEX(covid_vaccine_statewise[Total Individuals Vaccinated],MATCH(1,(covid_vaccine_statewise[Updated On]=covid_19_india[[#This Row],[Date]])*(covid_vaccine_statewise[State]=covid_19_india[[#This Row],[State/UnionTerritory]]),0)),0)</f>
        <v>72</v>
      </c>
      <c r="L4840">
        <f>IFERROR(covid_19_india[[#This Row],[Deaths]]/covid_19_india[[#This Row],[Confirmed]],0)</f>
        <v>1.4380825565912117E-2</v>
      </c>
      <c r="M4840">
        <f>IFERROR(covid_19_india[[#This Row],[Cured]]/covid_19_india[[#This Row],[Confirmed]],0)</f>
        <v>0.96922198972798179</v>
      </c>
      <c r="N4840">
        <f>IFERROR(covid_19_india[[#This Row],[Positive]]/covid_19_india[[#This Row],[Total_Tests]],0)</f>
        <v>0</v>
      </c>
      <c r="O4840" t="str">
        <f>IF(covid_19_india[[#This Row],[Date]]&lt;GETPIVOTDATA("Minimum Vaccination Date",$R$1),"Pre Vaccination","Post Vaccination")</f>
        <v>Post Vaccination</v>
      </c>
      <c r="P4840" t="str">
        <f>TEXT(covid_19_india[[#This Row],[Date]],"dddd")</f>
        <v>Wednesday</v>
      </c>
      <c r="Q4840">
        <f>IFERROR(covid_19_india[[#This Row],[Total_Vaccinations]]/covid_19_india[[#This Row],[Confirmed]],0)</f>
        <v>1.369602434848773E-3</v>
      </c>
    </row>
    <row r="4841" spans="1:17" x14ac:dyDescent="0.3">
      <c r="A4841">
        <v>10812</v>
      </c>
      <c r="B4841" s="1">
        <v>44217</v>
      </c>
      <c r="C4841" s="2">
        <v>0.33333333333333331</v>
      </c>
      <c r="D4841" t="s">
        <v>33</v>
      </c>
      <c r="E4841">
        <v>51036</v>
      </c>
      <c r="F4841">
        <v>756</v>
      </c>
      <c r="G4841">
        <v>52657</v>
      </c>
      <c r="H4841">
        <f>ABS(covid_19_india[[#This Row],[Confirmed]]-(covid_19_india[[#This Row],[Cured]]+covid_19_india[[#This Row],[Deaths]]))</f>
        <v>865</v>
      </c>
      <c r="I4841" cm="1">
        <f t="array" ref="I4841">IFERROR(INDEX(StatewiseTestingDetails[TotalSamples],MATCH(1,(StatewiseTestingDetails[Date]=covid_19_india[[#This Row],[Date]]) * (StatewiseTestingDetails[State]=covid_19_india[[#This Row],[State/UnionTerritory]]),0)),0)</f>
        <v>434825</v>
      </c>
      <c r="J4841" cm="1">
        <f t="array" ref="J4841">IFERROR(INDEX(StatewiseTestingDetails[Positive],MATCH(1,(StatewiseTestingDetails[Date]=covid_19_india[[#This Row],[Date]]) * (StatewiseTestingDetails[State]=covid_19_india[[#This Row],[State/UnionTerritory]]),0),0),0)</f>
        <v>0</v>
      </c>
      <c r="K4841" cm="1">
        <f t="array" ref="K4841">IFERROR(INDEX(covid_vaccine_statewise[Total Individuals Vaccinated],MATCH(1,(covid_vaccine_statewise[Updated On]=covid_19_india[[#This Row],[Date]])*(covid_vaccine_statewise[State]=covid_19_india[[#This Row],[State/UnionTerritory]]),0)),0)</f>
        <v>72</v>
      </c>
      <c r="L4841">
        <f>IFERROR(covid_19_india[[#This Row],[Deaths]]/covid_19_india[[#This Row],[Confirmed]],0)</f>
        <v>1.4357065537345462E-2</v>
      </c>
      <c r="M4841">
        <f>IFERROR(covid_19_india[[#This Row],[Cured]]/covid_19_india[[#This Row],[Confirmed]],0)</f>
        <v>0.96921586873540078</v>
      </c>
      <c r="N4841">
        <f>IFERROR(covid_19_india[[#This Row],[Positive]]/covid_19_india[[#This Row],[Total_Tests]],0)</f>
        <v>0</v>
      </c>
      <c r="O4841" t="str">
        <f>IF(covid_19_india[[#This Row],[Date]]&lt;GETPIVOTDATA("Minimum Vaccination Date",$R$1),"Pre Vaccination","Post Vaccination")</f>
        <v>Post Vaccination</v>
      </c>
      <c r="P4841" t="str">
        <f>TEXT(covid_19_india[[#This Row],[Date]],"dddd")</f>
        <v>Thursday</v>
      </c>
      <c r="Q4841">
        <f>IFERROR(covid_19_india[[#This Row],[Total_Vaccinations]]/covid_19_india[[#This Row],[Confirmed]],0)</f>
        <v>1.367339574985282E-3</v>
      </c>
    </row>
    <row r="4842" spans="1:17" x14ac:dyDescent="0.3">
      <c r="A4842">
        <v>10848</v>
      </c>
      <c r="B4842" s="1">
        <v>44218</v>
      </c>
      <c r="C4842" s="2">
        <v>0.33333333333333331</v>
      </c>
      <c r="D4842" t="s">
        <v>33</v>
      </c>
      <c r="E4842">
        <v>51090</v>
      </c>
      <c r="F4842">
        <v>757</v>
      </c>
      <c r="G4842">
        <v>52712</v>
      </c>
      <c r="H4842">
        <f>ABS(covid_19_india[[#This Row],[Confirmed]]-(covid_19_india[[#This Row],[Cured]]+covid_19_india[[#This Row],[Deaths]]))</f>
        <v>865</v>
      </c>
      <c r="I4842" cm="1">
        <f t="array" ref="I4842">IFERROR(INDEX(StatewiseTestingDetails[TotalSamples],MATCH(1,(StatewiseTestingDetails[Date]=covid_19_india[[#This Row],[Date]]) * (StatewiseTestingDetails[State]=covid_19_india[[#This Row],[State/UnionTerritory]]),0)),0)</f>
        <v>436519</v>
      </c>
      <c r="J4842" cm="1">
        <f t="array" ref="J4842">IFERROR(INDEX(StatewiseTestingDetails[Positive],MATCH(1,(StatewiseTestingDetails[Date]=covid_19_india[[#This Row],[Date]]) * (StatewiseTestingDetails[State]=covid_19_india[[#This Row],[State/UnionTerritory]]),0),0),0)</f>
        <v>0</v>
      </c>
      <c r="K4842" cm="1">
        <f t="array" ref="K4842">IFERROR(INDEX(covid_vaccine_statewise[Total Individuals Vaccinated],MATCH(1,(covid_vaccine_statewise[Updated On]=covid_19_india[[#This Row],[Date]])*(covid_vaccine_statewise[State]=covid_19_india[[#This Row],[State/UnionTerritory]]),0)),0)</f>
        <v>300</v>
      </c>
      <c r="L4842">
        <f>IFERROR(covid_19_india[[#This Row],[Deaths]]/covid_19_india[[#This Row],[Confirmed]],0)</f>
        <v>1.4361056305964487E-2</v>
      </c>
      <c r="M4842">
        <f>IFERROR(covid_19_india[[#This Row],[Cured]]/covid_19_india[[#This Row],[Confirmed]],0)</f>
        <v>0.96922901806040374</v>
      </c>
      <c r="N4842">
        <f>IFERROR(covid_19_india[[#This Row],[Positive]]/covid_19_india[[#This Row],[Total_Tests]],0)</f>
        <v>0</v>
      </c>
      <c r="O4842" t="str">
        <f>IF(covid_19_india[[#This Row],[Date]]&lt;GETPIVOTDATA("Minimum Vaccination Date",$R$1),"Pre Vaccination","Post Vaccination")</f>
        <v>Post Vaccination</v>
      </c>
      <c r="P4842" t="str">
        <f>TEXT(covid_19_india[[#This Row],[Date]],"dddd")</f>
        <v>Friday</v>
      </c>
      <c r="Q4842">
        <f>IFERROR(covid_19_india[[#This Row],[Total_Vaccinations]]/covid_19_india[[#This Row],[Confirmed]],0)</f>
        <v>5.6913036879647902E-3</v>
      </c>
    </row>
    <row r="4843" spans="1:17" x14ac:dyDescent="0.3">
      <c r="A4843">
        <v>10884</v>
      </c>
      <c r="B4843" s="1">
        <v>44219</v>
      </c>
      <c r="C4843" s="2">
        <v>0.33333333333333331</v>
      </c>
      <c r="D4843" t="s">
        <v>33</v>
      </c>
      <c r="E4843">
        <v>51170</v>
      </c>
      <c r="F4843">
        <v>758</v>
      </c>
      <c r="G4843">
        <v>52782</v>
      </c>
      <c r="H4843">
        <f>ABS(covid_19_india[[#This Row],[Confirmed]]-(covid_19_india[[#This Row],[Cured]]+covid_19_india[[#This Row],[Deaths]]))</f>
        <v>854</v>
      </c>
      <c r="I4843" cm="1">
        <f t="array" ref="I4843">IFERROR(INDEX(StatewiseTestingDetails[TotalSamples],MATCH(1,(StatewiseTestingDetails[Date]=covid_19_india[[#This Row],[Date]]) * (StatewiseTestingDetails[State]=covid_19_india[[#This Row],[State/UnionTerritory]]),0)),0)</f>
        <v>438454</v>
      </c>
      <c r="J4843" cm="1">
        <f t="array" ref="J4843">IFERROR(INDEX(StatewiseTestingDetails[Positive],MATCH(1,(StatewiseTestingDetails[Date]=covid_19_india[[#This Row],[Date]]) * (StatewiseTestingDetails[State]=covid_19_india[[#This Row],[State/UnionTerritory]]),0),0),0)</f>
        <v>0</v>
      </c>
      <c r="K4843" cm="1">
        <f t="array" ref="K4843">IFERROR(INDEX(covid_vaccine_statewise[Total Individuals Vaccinated],MATCH(1,(covid_vaccine_statewise[Updated On]=covid_19_india[[#This Row],[Date]])*(covid_vaccine_statewise[State]=covid_19_india[[#This Row],[State/UnionTerritory]]),0)),0)</f>
        <v>971</v>
      </c>
      <c r="L4843">
        <f>IFERROR(covid_19_india[[#This Row],[Deaths]]/covid_19_india[[#This Row],[Confirmed]],0)</f>
        <v>1.4360956386646964E-2</v>
      </c>
      <c r="M4843">
        <f>IFERROR(covid_19_india[[#This Row],[Cured]]/covid_19_india[[#This Row],[Confirmed]],0)</f>
        <v>0.9694592853624342</v>
      </c>
      <c r="N4843">
        <f>IFERROR(covid_19_india[[#This Row],[Positive]]/covid_19_india[[#This Row],[Total_Tests]],0)</f>
        <v>0</v>
      </c>
      <c r="O4843" t="str">
        <f>IF(covid_19_india[[#This Row],[Date]]&lt;GETPIVOTDATA("Minimum Vaccination Date",$R$1),"Pre Vaccination","Post Vaccination")</f>
        <v>Post Vaccination</v>
      </c>
      <c r="P4843" t="str">
        <f>TEXT(covid_19_india[[#This Row],[Date]],"dddd")</f>
        <v>Saturday</v>
      </c>
      <c r="Q4843">
        <f>IFERROR(covid_19_india[[#This Row],[Total_Vaccinations]]/covid_19_india[[#This Row],[Confirmed]],0)</f>
        <v>1.8396423023000267E-2</v>
      </c>
    </row>
    <row r="4844" spans="1:17" x14ac:dyDescent="0.3">
      <c r="A4844">
        <v>10920</v>
      </c>
      <c r="B4844" s="1">
        <v>44220</v>
      </c>
      <c r="C4844" s="2">
        <v>0.33333333333333331</v>
      </c>
      <c r="D4844" t="s">
        <v>33</v>
      </c>
      <c r="E4844">
        <v>51233</v>
      </c>
      <c r="F4844">
        <v>761</v>
      </c>
      <c r="G4844">
        <v>52867</v>
      </c>
      <c r="H4844">
        <f>ABS(covid_19_india[[#This Row],[Confirmed]]-(covid_19_india[[#This Row],[Cured]]+covid_19_india[[#This Row],[Deaths]]))</f>
        <v>873</v>
      </c>
      <c r="I4844" cm="1">
        <f t="array" ref="I4844">IFERROR(INDEX(StatewiseTestingDetails[TotalSamples],MATCH(1,(StatewiseTestingDetails[Date]=covid_19_india[[#This Row],[Date]]) * (StatewiseTestingDetails[State]=covid_19_india[[#This Row],[State/UnionTerritory]]),0)),0)</f>
        <v>439616</v>
      </c>
      <c r="J4844" cm="1">
        <f t="array" ref="J4844">IFERROR(INDEX(StatewiseTestingDetails[Positive],MATCH(1,(StatewiseTestingDetails[Date]=covid_19_india[[#This Row],[Date]]) * (StatewiseTestingDetails[State]=covid_19_india[[#This Row],[State/UnionTerritory]]),0),0),0)</f>
        <v>0</v>
      </c>
      <c r="K4844" cm="1">
        <f t="array" ref="K4844">IFERROR(INDEX(covid_vaccine_statewise[Total Individuals Vaccinated],MATCH(1,(covid_vaccine_statewise[Updated On]=covid_19_india[[#This Row],[Date]])*(covid_vaccine_statewise[State]=covid_19_india[[#This Row],[State/UnionTerritory]]),0)),0)</f>
        <v>1033</v>
      </c>
      <c r="L4844">
        <f>IFERROR(covid_19_india[[#This Row],[Deaths]]/covid_19_india[[#This Row],[Confirmed]],0)</f>
        <v>1.4394612896513894E-2</v>
      </c>
      <c r="M4844">
        <f>IFERROR(covid_19_india[[#This Row],[Cured]]/covid_19_india[[#This Row],[Confirmed]],0)</f>
        <v>0.96909225036412128</v>
      </c>
      <c r="N4844">
        <f>IFERROR(covid_19_india[[#This Row],[Positive]]/covid_19_india[[#This Row],[Total_Tests]],0)</f>
        <v>0</v>
      </c>
      <c r="O4844" t="str">
        <f>IF(covid_19_india[[#This Row],[Date]]&lt;GETPIVOTDATA("Minimum Vaccination Date",$R$1),"Pre Vaccination","Post Vaccination")</f>
        <v>Post Vaccination</v>
      </c>
      <c r="P4844" t="str">
        <f>TEXT(covid_19_india[[#This Row],[Date]],"dddd")</f>
        <v>Sunday</v>
      </c>
      <c r="Q4844">
        <f>IFERROR(covid_19_india[[#This Row],[Total_Vaccinations]]/covid_19_india[[#This Row],[Confirmed]],0)</f>
        <v>1.9539599372009005E-2</v>
      </c>
    </row>
    <row r="4845" spans="1:17" x14ac:dyDescent="0.3">
      <c r="A4845">
        <v>10956</v>
      </c>
      <c r="B4845" s="1">
        <v>44221</v>
      </c>
      <c r="C4845" s="2">
        <v>0.33333333333333331</v>
      </c>
      <c r="D4845" t="s">
        <v>33</v>
      </c>
      <c r="E4845">
        <v>51335</v>
      </c>
      <c r="F4845">
        <v>761</v>
      </c>
      <c r="G4845">
        <v>52920</v>
      </c>
      <c r="H4845">
        <f>ABS(covid_19_india[[#This Row],[Confirmed]]-(covid_19_india[[#This Row],[Cured]]+covid_19_india[[#This Row],[Deaths]]))</f>
        <v>824</v>
      </c>
      <c r="I4845" cm="1">
        <f t="array" ref="I4845">IFERROR(INDEX(StatewiseTestingDetails[TotalSamples],MATCH(1,(StatewiseTestingDetails[Date]=covid_19_india[[#This Row],[Date]]) * (StatewiseTestingDetails[State]=covid_19_india[[#This Row],[State/UnionTerritory]]),0)),0)</f>
        <v>441012</v>
      </c>
      <c r="J4845" cm="1">
        <f t="array" ref="J4845">IFERROR(INDEX(StatewiseTestingDetails[Positive],MATCH(1,(StatewiseTestingDetails[Date]=covid_19_india[[#This Row],[Date]]) * (StatewiseTestingDetails[State]=covid_19_india[[#This Row],[State/UnionTerritory]]),0),0),0)</f>
        <v>0</v>
      </c>
      <c r="K4845" cm="1">
        <f t="array" ref="K4845">IFERROR(INDEX(covid_vaccine_statewise[Total Individuals Vaccinated],MATCH(1,(covid_vaccine_statewise[Updated On]=covid_19_india[[#This Row],[Date]])*(covid_vaccine_statewise[State]=covid_19_india[[#This Row],[State/UnionTerritory]]),0)),0)</f>
        <v>1285</v>
      </c>
      <c r="L4845">
        <f>IFERROR(covid_19_india[[#This Row],[Deaths]]/covid_19_india[[#This Row],[Confirmed]],0)</f>
        <v>1.4380196523053666E-2</v>
      </c>
      <c r="M4845">
        <f>IFERROR(covid_19_india[[#This Row],[Cured]]/covid_19_india[[#This Row],[Confirmed]],0)</f>
        <v>0.97004913076341648</v>
      </c>
      <c r="N4845">
        <f>IFERROR(covid_19_india[[#This Row],[Positive]]/covid_19_india[[#This Row],[Total_Tests]],0)</f>
        <v>0</v>
      </c>
      <c r="O4845" t="str">
        <f>IF(covid_19_india[[#This Row],[Date]]&lt;GETPIVOTDATA("Minimum Vaccination Date",$R$1),"Pre Vaccination","Post Vaccination")</f>
        <v>Post Vaccination</v>
      </c>
      <c r="P4845" t="str">
        <f>TEXT(covid_19_india[[#This Row],[Date]],"dddd")</f>
        <v>Monday</v>
      </c>
      <c r="Q4845">
        <f>IFERROR(covid_19_india[[#This Row],[Total_Vaccinations]]/covid_19_india[[#This Row],[Confirmed]],0)</f>
        <v>2.4281934996220712E-2</v>
      </c>
    </row>
    <row r="4846" spans="1:17" x14ac:dyDescent="0.3">
      <c r="A4846">
        <v>10992</v>
      </c>
      <c r="B4846" s="1">
        <v>44222</v>
      </c>
      <c r="C4846" s="2">
        <v>0.33333333333333331</v>
      </c>
      <c r="D4846" t="s">
        <v>33</v>
      </c>
      <c r="E4846">
        <v>51448</v>
      </c>
      <c r="F4846">
        <v>762</v>
      </c>
      <c r="G4846">
        <v>52977</v>
      </c>
      <c r="H4846">
        <f>ABS(covid_19_india[[#This Row],[Confirmed]]-(covid_19_india[[#This Row],[Cured]]+covid_19_india[[#This Row],[Deaths]]))</f>
        <v>767</v>
      </c>
      <c r="I4846" cm="1">
        <f t="array" ref="I4846">IFERROR(INDEX(StatewiseTestingDetails[TotalSamples],MATCH(1,(StatewiseTestingDetails[Date]=covid_19_india[[#This Row],[Date]]) * (StatewiseTestingDetails[State]=covid_19_india[[#This Row],[State/UnionTerritory]]),0)),0)</f>
        <v>442488</v>
      </c>
      <c r="J4846" cm="1">
        <f t="array" ref="J4846">IFERROR(INDEX(StatewiseTestingDetails[Positive],MATCH(1,(StatewiseTestingDetails[Date]=covid_19_india[[#This Row],[Date]]) * (StatewiseTestingDetails[State]=covid_19_india[[#This Row],[State/UnionTerritory]]),0),0),0)</f>
        <v>0</v>
      </c>
      <c r="K4846" cm="1">
        <f t="array" ref="K4846">IFERROR(INDEX(covid_vaccine_statewise[Total Individuals Vaccinated],MATCH(1,(covid_vaccine_statewise[Updated On]=covid_19_india[[#This Row],[Date]])*(covid_vaccine_statewise[State]=covid_19_india[[#This Row],[State/UnionTerritory]]),0)),0)</f>
        <v>1290</v>
      </c>
      <c r="L4846">
        <f>IFERROR(covid_19_india[[#This Row],[Deaths]]/covid_19_india[[#This Row],[Confirmed]],0)</f>
        <v>1.4383600430375445E-2</v>
      </c>
      <c r="M4846">
        <f>IFERROR(covid_19_india[[#This Row],[Cured]]/covid_19_india[[#This Row],[Confirmed]],0)</f>
        <v>0.9711384185589973</v>
      </c>
      <c r="N4846">
        <f>IFERROR(covid_19_india[[#This Row],[Positive]]/covid_19_india[[#This Row],[Total_Tests]],0)</f>
        <v>0</v>
      </c>
      <c r="O4846" t="str">
        <f>IF(covid_19_india[[#This Row],[Date]]&lt;GETPIVOTDATA("Minimum Vaccination Date",$R$1),"Pre Vaccination","Post Vaccination")</f>
        <v>Post Vaccination</v>
      </c>
      <c r="P4846" t="str">
        <f>TEXT(covid_19_india[[#This Row],[Date]],"dddd")</f>
        <v>Tuesday</v>
      </c>
      <c r="Q4846">
        <f>IFERROR(covid_19_india[[#This Row],[Total_Vaccinations]]/covid_19_india[[#This Row],[Confirmed]],0)</f>
        <v>2.4350189704966305E-2</v>
      </c>
    </row>
    <row r="4847" spans="1:17" x14ac:dyDescent="0.3">
      <c r="A4847">
        <v>11028</v>
      </c>
      <c r="B4847" s="1">
        <v>44223</v>
      </c>
      <c r="C4847" s="2">
        <v>0.33333333333333331</v>
      </c>
      <c r="D4847" t="s">
        <v>33</v>
      </c>
      <c r="E4847">
        <v>51510</v>
      </c>
      <c r="F4847">
        <v>763</v>
      </c>
      <c r="G4847">
        <v>53047</v>
      </c>
      <c r="H4847">
        <f>ABS(covid_19_india[[#This Row],[Confirmed]]-(covid_19_india[[#This Row],[Cured]]+covid_19_india[[#This Row],[Deaths]]))</f>
        <v>774</v>
      </c>
      <c r="I4847" cm="1">
        <f t="array" ref="I4847">IFERROR(INDEX(StatewiseTestingDetails[TotalSamples],MATCH(1,(StatewiseTestingDetails[Date]=covid_19_india[[#This Row],[Date]]) * (StatewiseTestingDetails[State]=covid_19_india[[#This Row],[State/UnionTerritory]]),0)),0)</f>
        <v>443903</v>
      </c>
      <c r="J4847" cm="1">
        <f t="array" ref="J4847">IFERROR(INDEX(StatewiseTestingDetails[Positive],MATCH(1,(StatewiseTestingDetails[Date]=covid_19_india[[#This Row],[Date]]) * (StatewiseTestingDetails[State]=covid_19_india[[#This Row],[State/UnionTerritory]]),0),0),0)</f>
        <v>0</v>
      </c>
      <c r="K4847" cm="1">
        <f t="array" ref="K4847">IFERROR(INDEX(covid_vaccine_statewise[Total Individuals Vaccinated],MATCH(1,(covid_vaccine_statewise[Updated On]=covid_19_india[[#This Row],[Date]])*(covid_vaccine_statewise[State]=covid_19_india[[#This Row],[State/UnionTerritory]]),0)),0)</f>
        <v>1844</v>
      </c>
      <c r="L4847">
        <f>IFERROR(covid_19_india[[#This Row],[Deaths]]/covid_19_india[[#This Row],[Confirmed]],0)</f>
        <v>1.4383471261334288E-2</v>
      </c>
      <c r="M4847">
        <f>IFERROR(covid_19_india[[#This Row],[Cured]]/covid_19_india[[#This Row],[Confirmed]],0)</f>
        <v>0.97102569419571327</v>
      </c>
      <c r="N4847">
        <f>IFERROR(covid_19_india[[#This Row],[Positive]]/covid_19_india[[#This Row],[Total_Tests]],0)</f>
        <v>0</v>
      </c>
      <c r="O4847" t="str">
        <f>IF(covid_19_india[[#This Row],[Date]]&lt;GETPIVOTDATA("Minimum Vaccination Date",$R$1),"Pre Vaccination","Post Vaccination")</f>
        <v>Post Vaccination</v>
      </c>
      <c r="P4847" t="str">
        <f>TEXT(covid_19_india[[#This Row],[Date]],"dddd")</f>
        <v>Wednesday</v>
      </c>
      <c r="Q4847">
        <f>IFERROR(covid_19_india[[#This Row],[Total_Vaccinations]]/covid_19_india[[#This Row],[Confirmed]],0)</f>
        <v>3.4761626482176185E-2</v>
      </c>
    </row>
    <row r="4848" spans="1:17" x14ac:dyDescent="0.3">
      <c r="A4848">
        <v>11064</v>
      </c>
      <c r="B4848" s="1">
        <v>44224</v>
      </c>
      <c r="C4848" s="2">
        <v>0.33333333333333331</v>
      </c>
      <c r="D4848" t="s">
        <v>33</v>
      </c>
      <c r="E4848">
        <v>51600</v>
      </c>
      <c r="F4848">
        <v>763</v>
      </c>
      <c r="G4848">
        <v>53100</v>
      </c>
      <c r="H4848">
        <f>ABS(covid_19_india[[#This Row],[Confirmed]]-(covid_19_india[[#This Row],[Cured]]+covid_19_india[[#This Row],[Deaths]]))</f>
        <v>737</v>
      </c>
      <c r="I4848" cm="1">
        <f t="array" ref="I4848">IFERROR(INDEX(StatewiseTestingDetails[TotalSamples],MATCH(1,(StatewiseTestingDetails[Date]=covid_19_india[[#This Row],[Date]]) * (StatewiseTestingDetails[State]=covid_19_india[[#This Row],[State/UnionTerritory]]),0)),0)</f>
        <v>445778</v>
      </c>
      <c r="J4848" cm="1">
        <f t="array" ref="J4848">IFERROR(INDEX(StatewiseTestingDetails[Positive],MATCH(1,(StatewiseTestingDetails[Date]=covid_19_india[[#This Row],[Date]]) * (StatewiseTestingDetails[State]=covid_19_india[[#This Row],[State/UnionTerritory]]),0),0),0)</f>
        <v>0</v>
      </c>
      <c r="K4848" cm="1">
        <f t="array" ref="K4848">IFERROR(INDEX(covid_vaccine_statewise[Total Individuals Vaccinated],MATCH(1,(covid_vaccine_statewise[Updated On]=covid_19_india[[#This Row],[Date]])*(covid_vaccine_statewise[State]=covid_19_india[[#This Row],[State/UnionTerritory]]),0)),0)</f>
        <v>2394</v>
      </c>
      <c r="L4848">
        <f>IFERROR(covid_19_india[[#This Row],[Deaths]]/covid_19_india[[#This Row],[Confirmed]],0)</f>
        <v>1.4369114877589453E-2</v>
      </c>
      <c r="M4848">
        <f>IFERROR(covid_19_india[[#This Row],[Cured]]/covid_19_india[[#This Row],[Confirmed]],0)</f>
        <v>0.97175141242937857</v>
      </c>
      <c r="N4848">
        <f>IFERROR(covid_19_india[[#This Row],[Positive]]/covid_19_india[[#This Row],[Total_Tests]],0)</f>
        <v>0</v>
      </c>
      <c r="O4848" t="str">
        <f>IF(covid_19_india[[#This Row],[Date]]&lt;GETPIVOTDATA("Minimum Vaccination Date",$R$1),"Pre Vaccination","Post Vaccination")</f>
        <v>Post Vaccination</v>
      </c>
      <c r="P4848" t="str">
        <f>TEXT(covid_19_india[[#This Row],[Date]],"dddd")</f>
        <v>Thursday</v>
      </c>
      <c r="Q4848">
        <f>IFERROR(covid_19_india[[#This Row],[Total_Vaccinations]]/covid_19_india[[#This Row],[Confirmed]],0)</f>
        <v>4.5084745762711861E-2</v>
      </c>
    </row>
    <row r="4849" spans="1:17" x14ac:dyDescent="0.3">
      <c r="A4849">
        <v>11100</v>
      </c>
      <c r="B4849" s="1">
        <v>44225</v>
      </c>
      <c r="C4849" s="2">
        <v>0.33333333333333331</v>
      </c>
      <c r="D4849" t="s">
        <v>33</v>
      </c>
      <c r="E4849">
        <v>51652</v>
      </c>
      <c r="F4849">
        <v>765</v>
      </c>
      <c r="G4849">
        <v>53185</v>
      </c>
      <c r="H4849">
        <f>ABS(covid_19_india[[#This Row],[Confirmed]]-(covid_19_india[[#This Row],[Cured]]+covid_19_india[[#This Row],[Deaths]]))</f>
        <v>768</v>
      </c>
      <c r="I4849" cm="1">
        <f t="array" ref="I4849">IFERROR(INDEX(StatewiseTestingDetails[TotalSamples],MATCH(1,(StatewiseTestingDetails[Date]=covid_19_india[[#This Row],[Date]]) * (StatewiseTestingDetails[State]=covid_19_india[[#This Row],[State/UnionTerritory]]),0)),0)</f>
        <v>447398</v>
      </c>
      <c r="J4849" cm="1">
        <f t="array" ref="J4849">IFERROR(INDEX(StatewiseTestingDetails[Positive],MATCH(1,(StatewiseTestingDetails[Date]=covid_19_india[[#This Row],[Date]]) * (StatewiseTestingDetails[State]=covid_19_india[[#This Row],[State/UnionTerritory]]),0),0),0)</f>
        <v>0</v>
      </c>
      <c r="K4849" cm="1">
        <f t="array" ref="K4849">IFERROR(INDEX(covid_vaccine_statewise[Total Individuals Vaccinated],MATCH(1,(covid_vaccine_statewise[Updated On]=covid_19_india[[#This Row],[Date]])*(covid_vaccine_statewise[State]=covid_19_india[[#This Row],[State/UnionTerritory]]),0)),0)</f>
        <v>2752</v>
      </c>
      <c r="L4849">
        <f>IFERROR(covid_19_india[[#This Row],[Deaths]]/covid_19_india[[#This Row],[Confirmed]],0)</f>
        <v>1.4383754818087806E-2</v>
      </c>
      <c r="M4849">
        <f>IFERROR(covid_19_india[[#This Row],[Cured]]/covid_19_india[[#This Row],[Confirmed]],0)</f>
        <v>0.97117608348218487</v>
      </c>
      <c r="N4849">
        <f>IFERROR(covid_19_india[[#This Row],[Positive]]/covid_19_india[[#This Row],[Total_Tests]],0)</f>
        <v>0</v>
      </c>
      <c r="O4849" t="str">
        <f>IF(covid_19_india[[#This Row],[Date]]&lt;GETPIVOTDATA("Minimum Vaccination Date",$R$1),"Pre Vaccination","Post Vaccination")</f>
        <v>Post Vaccination</v>
      </c>
      <c r="P4849" t="str">
        <f>TEXT(covid_19_india[[#This Row],[Date]],"dddd")</f>
        <v>Friday</v>
      </c>
      <c r="Q4849">
        <f>IFERROR(covid_19_india[[#This Row],[Total_Vaccinations]]/covid_19_india[[#This Row],[Confirmed]],0)</f>
        <v>5.1743912757356396E-2</v>
      </c>
    </row>
    <row r="4850" spans="1:17" x14ac:dyDescent="0.3">
      <c r="A4850">
        <v>11136</v>
      </c>
      <c r="B4850" s="1">
        <v>44226</v>
      </c>
      <c r="C4850" s="2">
        <v>0.33333333333333331</v>
      </c>
      <c r="D4850" t="s">
        <v>33</v>
      </c>
      <c r="E4850">
        <v>51755</v>
      </c>
      <c r="F4850">
        <v>766</v>
      </c>
      <c r="G4850">
        <v>53263</v>
      </c>
      <c r="H4850">
        <f>ABS(covid_19_india[[#This Row],[Confirmed]]-(covid_19_india[[#This Row],[Cured]]+covid_19_india[[#This Row],[Deaths]]))</f>
        <v>742</v>
      </c>
      <c r="I4850" cm="1">
        <f t="array" ref="I4850">IFERROR(INDEX(StatewiseTestingDetails[TotalSamples],MATCH(1,(StatewiseTestingDetails[Date]=covid_19_india[[#This Row],[Date]]) * (StatewiseTestingDetails[State]=covid_19_india[[#This Row],[State/UnionTerritory]]),0)),0)</f>
        <v>449280</v>
      </c>
      <c r="J4850" cm="1">
        <f t="array" ref="J4850">IFERROR(INDEX(StatewiseTestingDetails[Positive],MATCH(1,(StatewiseTestingDetails[Date]=covid_19_india[[#This Row],[Date]]) * (StatewiseTestingDetails[State]=covid_19_india[[#This Row],[State/UnionTerritory]]),0),0),0)</f>
        <v>0</v>
      </c>
      <c r="K4850" cm="1">
        <f t="array" ref="K4850">IFERROR(INDEX(covid_vaccine_statewise[Total Individuals Vaccinated],MATCH(1,(covid_vaccine_statewise[Updated On]=covid_19_india[[#This Row],[Date]])*(covid_vaccine_statewise[State]=covid_19_india[[#This Row],[State/UnionTerritory]]),0)),0)</f>
        <v>3464</v>
      </c>
      <c r="L4850">
        <f>IFERROR(covid_19_india[[#This Row],[Deaths]]/covid_19_india[[#This Row],[Confirmed]],0)</f>
        <v>1.4381465557704223E-2</v>
      </c>
      <c r="M4850">
        <f>IFERROR(covid_19_india[[#This Row],[Cured]]/covid_19_india[[#This Row],[Confirmed]],0)</f>
        <v>0.97168766310572063</v>
      </c>
      <c r="N4850">
        <f>IFERROR(covid_19_india[[#This Row],[Positive]]/covid_19_india[[#This Row],[Total_Tests]],0)</f>
        <v>0</v>
      </c>
      <c r="O4850" t="str">
        <f>IF(covid_19_india[[#This Row],[Date]]&lt;GETPIVOTDATA("Minimum Vaccination Date",$R$1),"Pre Vaccination","Post Vaccination")</f>
        <v>Post Vaccination</v>
      </c>
      <c r="P4850" t="str">
        <f>TEXT(covid_19_india[[#This Row],[Date]],"dddd")</f>
        <v>Saturday</v>
      </c>
      <c r="Q4850">
        <f>IFERROR(covid_19_india[[#This Row],[Total_Vaccinations]]/covid_19_india[[#This Row],[Confirmed]],0)</f>
        <v>6.5035765916302127E-2</v>
      </c>
    </row>
    <row r="4851" spans="1:17" x14ac:dyDescent="0.3">
      <c r="A4851">
        <v>11172</v>
      </c>
      <c r="B4851" s="1">
        <v>44227</v>
      </c>
      <c r="C4851" s="2">
        <v>0.33333333333333331</v>
      </c>
      <c r="D4851" t="s">
        <v>33</v>
      </c>
      <c r="E4851">
        <v>51831</v>
      </c>
      <c r="F4851">
        <v>766</v>
      </c>
      <c r="G4851">
        <v>53356</v>
      </c>
      <c r="H4851">
        <f>ABS(covid_19_india[[#This Row],[Confirmed]]-(covid_19_india[[#This Row],[Cured]]+covid_19_india[[#This Row],[Deaths]]))</f>
        <v>759</v>
      </c>
      <c r="I4851" cm="1">
        <f t="array" ref="I4851">IFERROR(INDEX(StatewiseTestingDetails[TotalSamples],MATCH(1,(StatewiseTestingDetails[Date]=covid_19_india[[#This Row],[Date]]) * (StatewiseTestingDetails[State]=covid_19_india[[#This Row],[State/UnionTerritory]]),0)),0)</f>
        <v>450676</v>
      </c>
      <c r="J4851" cm="1">
        <f t="array" ref="J4851">IFERROR(INDEX(StatewiseTestingDetails[Positive],MATCH(1,(StatewiseTestingDetails[Date]=covid_19_india[[#This Row],[Date]]) * (StatewiseTestingDetails[State]=covid_19_india[[#This Row],[State/UnionTerritory]]),0),0),0)</f>
        <v>0</v>
      </c>
      <c r="K4851" cm="1">
        <f t="array" ref="K4851">IFERROR(INDEX(covid_vaccine_statewise[Total Individuals Vaccinated],MATCH(1,(covid_vaccine_statewise[Updated On]=covid_19_india[[#This Row],[Date]])*(covid_vaccine_statewise[State]=covid_19_india[[#This Row],[State/UnionTerritory]]),0)),0)</f>
        <v>3466</v>
      </c>
      <c r="L4851">
        <f>IFERROR(covid_19_india[[#This Row],[Deaths]]/covid_19_india[[#This Row],[Confirmed]],0)</f>
        <v>1.4356398530624485E-2</v>
      </c>
      <c r="M4851">
        <f>IFERROR(covid_19_india[[#This Row],[Cured]]/covid_19_india[[#This Row],[Confirmed]],0)</f>
        <v>0.97141839718119805</v>
      </c>
      <c r="N4851">
        <f>IFERROR(covid_19_india[[#This Row],[Positive]]/covid_19_india[[#This Row],[Total_Tests]],0)</f>
        <v>0</v>
      </c>
      <c r="O4851" t="str">
        <f>IF(covid_19_india[[#This Row],[Date]]&lt;GETPIVOTDATA("Minimum Vaccination Date",$R$1),"Pre Vaccination","Post Vaccination")</f>
        <v>Post Vaccination</v>
      </c>
      <c r="P4851" t="str">
        <f>TEXT(covid_19_india[[#This Row],[Date]],"dddd")</f>
        <v>Sunday</v>
      </c>
      <c r="Q4851">
        <f>IFERROR(covid_19_india[[#This Row],[Total_Vaccinations]]/covid_19_india[[#This Row],[Confirmed]],0)</f>
        <v>6.4959892045880499E-2</v>
      </c>
    </row>
    <row r="4852" spans="1:17" x14ac:dyDescent="0.3">
      <c r="A4852">
        <v>11208</v>
      </c>
      <c r="B4852" s="1">
        <v>44228</v>
      </c>
      <c r="C4852" s="2">
        <v>0.33333333333333331</v>
      </c>
      <c r="D4852" t="s">
        <v>33</v>
      </c>
      <c r="E4852">
        <v>51891</v>
      </c>
      <c r="F4852">
        <v>768</v>
      </c>
      <c r="G4852">
        <v>53409</v>
      </c>
      <c r="H4852">
        <f>ABS(covid_19_india[[#This Row],[Confirmed]]-(covid_19_india[[#This Row],[Cured]]+covid_19_india[[#This Row],[Deaths]]))</f>
        <v>750</v>
      </c>
      <c r="I4852" cm="1">
        <f t="array" ref="I4852">IFERROR(INDEX(StatewiseTestingDetails[TotalSamples],MATCH(1,(StatewiseTestingDetails[Date]=covid_19_india[[#This Row],[Date]]) * (StatewiseTestingDetails[State]=covid_19_india[[#This Row],[State/UnionTerritory]]),0)),0)</f>
        <v>452039</v>
      </c>
      <c r="J4852" cm="1">
        <f t="array" ref="J4852">IFERROR(INDEX(StatewiseTestingDetails[Positive],MATCH(1,(StatewiseTestingDetails[Date]=covid_19_india[[#This Row],[Date]]) * (StatewiseTestingDetails[State]=covid_19_india[[#This Row],[State/UnionTerritory]]),0),0),0)</f>
        <v>0</v>
      </c>
      <c r="K4852" cm="1">
        <f t="array" ref="K4852">IFERROR(INDEX(covid_vaccine_statewise[Total Individuals Vaccinated],MATCH(1,(covid_vaccine_statewise[Updated On]=covid_19_india[[#This Row],[Date]])*(covid_vaccine_statewise[State]=covid_19_india[[#This Row],[State/UnionTerritory]]),0)),0)</f>
        <v>3860</v>
      </c>
      <c r="L4852">
        <f>IFERROR(covid_19_india[[#This Row],[Deaths]]/covid_19_india[[#This Row],[Confirmed]],0)</f>
        <v>1.4379598943998203E-2</v>
      </c>
      <c r="M4852">
        <f>IFERROR(covid_19_india[[#This Row],[Cured]]/covid_19_india[[#This Row],[Confirmed]],0)</f>
        <v>0.97157782396225356</v>
      </c>
      <c r="N4852">
        <f>IFERROR(covid_19_india[[#This Row],[Positive]]/covid_19_india[[#This Row],[Total_Tests]],0)</f>
        <v>0</v>
      </c>
      <c r="O4852" t="str">
        <f>IF(covid_19_india[[#This Row],[Date]]&lt;GETPIVOTDATA("Minimum Vaccination Date",$R$1),"Pre Vaccination","Post Vaccination")</f>
        <v>Post Vaccination</v>
      </c>
      <c r="P4852" t="str">
        <f>TEXT(covid_19_india[[#This Row],[Date]],"dddd")</f>
        <v>Monday</v>
      </c>
      <c r="Q4852">
        <f>IFERROR(covid_19_india[[#This Row],[Total_Vaccinations]]/covid_19_india[[#This Row],[Confirmed]],0)</f>
        <v>7.227246344249097E-2</v>
      </c>
    </row>
    <row r="4853" spans="1:17" x14ac:dyDescent="0.3">
      <c r="A4853">
        <v>11244</v>
      </c>
      <c r="B4853" s="1">
        <v>44229</v>
      </c>
      <c r="C4853" s="2">
        <v>0.33333333333333331</v>
      </c>
      <c r="D4853" t="s">
        <v>33</v>
      </c>
      <c r="E4853">
        <v>51977</v>
      </c>
      <c r="F4853">
        <v>768</v>
      </c>
      <c r="G4853">
        <v>53469</v>
      </c>
      <c r="H4853">
        <f>ABS(covid_19_india[[#This Row],[Confirmed]]-(covid_19_india[[#This Row],[Cured]]+covid_19_india[[#This Row],[Deaths]]))</f>
        <v>724</v>
      </c>
      <c r="I4853" cm="1">
        <f t="array" ref="I4853">IFERROR(INDEX(StatewiseTestingDetails[TotalSamples],MATCH(1,(StatewiseTestingDetails[Date]=covid_19_india[[#This Row],[Date]]) * (StatewiseTestingDetails[State]=covid_19_india[[#This Row],[State/UnionTerritory]]),0)),0)</f>
        <v>454356</v>
      </c>
      <c r="J4853" cm="1">
        <f t="array" ref="J4853">IFERROR(INDEX(StatewiseTestingDetails[Positive],MATCH(1,(StatewiseTestingDetails[Date]=covid_19_india[[#This Row],[Date]]) * (StatewiseTestingDetails[State]=covid_19_india[[#This Row],[State/UnionTerritory]]),0),0),0)</f>
        <v>0</v>
      </c>
      <c r="K4853" cm="1">
        <f t="array" ref="K4853">IFERROR(INDEX(covid_vaccine_statewise[Total Individuals Vaccinated],MATCH(1,(covid_vaccine_statewise[Updated On]=covid_19_india[[#This Row],[Date]])*(covid_vaccine_statewise[State]=covid_19_india[[#This Row],[State/UnionTerritory]]),0)),0)</f>
        <v>4720</v>
      </c>
      <c r="L4853">
        <f>IFERROR(covid_19_india[[#This Row],[Deaths]]/covid_19_india[[#This Row],[Confirmed]],0)</f>
        <v>1.4363462941143466E-2</v>
      </c>
      <c r="M4853">
        <f>IFERROR(covid_19_india[[#This Row],[Cured]]/covid_19_india[[#This Row],[Confirmed]],0)</f>
        <v>0.97209598084871607</v>
      </c>
      <c r="N4853">
        <f>IFERROR(covid_19_india[[#This Row],[Positive]]/covid_19_india[[#This Row],[Total_Tests]],0)</f>
        <v>0</v>
      </c>
      <c r="O4853" t="str">
        <f>IF(covid_19_india[[#This Row],[Date]]&lt;GETPIVOTDATA("Minimum Vaccination Date",$R$1),"Pre Vaccination","Post Vaccination")</f>
        <v>Post Vaccination</v>
      </c>
      <c r="P4853" t="str">
        <f>TEXT(covid_19_india[[#This Row],[Date]],"dddd")</f>
        <v>Tuesday</v>
      </c>
      <c r="Q4853">
        <f>IFERROR(covid_19_india[[#This Row],[Total_Vaccinations]]/covid_19_india[[#This Row],[Confirmed]],0)</f>
        <v>8.827544932577755E-2</v>
      </c>
    </row>
    <row r="4854" spans="1:17" x14ac:dyDescent="0.3">
      <c r="A4854">
        <v>11280</v>
      </c>
      <c r="B4854" s="1">
        <v>44230</v>
      </c>
      <c r="C4854" s="2">
        <v>0.33333333333333331</v>
      </c>
      <c r="D4854" t="s">
        <v>33</v>
      </c>
      <c r="E4854">
        <v>52039</v>
      </c>
      <c r="F4854">
        <v>768</v>
      </c>
      <c r="G4854">
        <v>53575</v>
      </c>
      <c r="H4854">
        <f>ABS(covid_19_india[[#This Row],[Confirmed]]-(covid_19_india[[#This Row],[Cured]]+covid_19_india[[#This Row],[Deaths]]))</f>
        <v>768</v>
      </c>
      <c r="I4854" cm="1">
        <f t="array" ref="I4854">IFERROR(INDEX(StatewiseTestingDetails[TotalSamples],MATCH(1,(StatewiseTestingDetails[Date]=covid_19_india[[#This Row],[Date]]) * (StatewiseTestingDetails[State]=covid_19_india[[#This Row],[State/UnionTerritory]]),0)),0)</f>
        <v>456130</v>
      </c>
      <c r="J4854" cm="1">
        <f t="array" ref="J4854">IFERROR(INDEX(StatewiseTestingDetails[Positive],MATCH(1,(StatewiseTestingDetails[Date]=covid_19_india[[#This Row],[Date]]) * (StatewiseTestingDetails[State]=covid_19_india[[#This Row],[State/UnionTerritory]]),0),0),0)</f>
        <v>0</v>
      </c>
      <c r="K4854" cm="1">
        <f t="array" ref="K4854">IFERROR(INDEX(covid_vaccine_statewise[Total Individuals Vaccinated],MATCH(1,(covid_vaccine_statewise[Updated On]=covid_19_india[[#This Row],[Date]])*(covid_vaccine_statewise[State]=covid_19_india[[#This Row],[State/UnionTerritory]]),0)),0)</f>
        <v>5582</v>
      </c>
      <c r="L4854">
        <f>IFERROR(covid_19_india[[#This Row],[Deaths]]/covid_19_india[[#This Row],[Confirmed]],0)</f>
        <v>1.4335044330377975E-2</v>
      </c>
      <c r="M4854">
        <f>IFERROR(covid_19_india[[#This Row],[Cured]]/covid_19_india[[#This Row],[Confirmed]],0)</f>
        <v>0.97132991133924407</v>
      </c>
      <c r="N4854">
        <f>IFERROR(covid_19_india[[#This Row],[Positive]]/covid_19_india[[#This Row],[Total_Tests]],0)</f>
        <v>0</v>
      </c>
      <c r="O4854" t="str">
        <f>IF(covid_19_india[[#This Row],[Date]]&lt;GETPIVOTDATA("Minimum Vaccination Date",$R$1),"Pre Vaccination","Post Vaccination")</f>
        <v>Post Vaccination</v>
      </c>
      <c r="P4854" t="str">
        <f>TEXT(covid_19_india[[#This Row],[Date]],"dddd")</f>
        <v>Wednesday</v>
      </c>
      <c r="Q4854">
        <f>IFERROR(covid_19_india[[#This Row],[Total_Vaccinations]]/covid_19_india[[#This Row],[Confirmed]],0)</f>
        <v>0.10419038730751283</v>
      </c>
    </row>
    <row r="4855" spans="1:17" x14ac:dyDescent="0.3">
      <c r="A4855">
        <v>11316</v>
      </c>
      <c r="B4855" s="1">
        <v>44231</v>
      </c>
      <c r="C4855" s="2">
        <v>0.33333333333333331</v>
      </c>
      <c r="D4855" t="s">
        <v>33</v>
      </c>
      <c r="E4855">
        <v>52109</v>
      </c>
      <c r="F4855">
        <v>768</v>
      </c>
      <c r="G4855">
        <v>53638</v>
      </c>
      <c r="H4855">
        <f>ABS(covid_19_india[[#This Row],[Confirmed]]-(covid_19_india[[#This Row],[Cured]]+covid_19_india[[#This Row],[Deaths]]))</f>
        <v>761</v>
      </c>
      <c r="I4855" cm="1">
        <f t="array" ref="I4855">IFERROR(INDEX(StatewiseTestingDetails[TotalSamples],MATCH(1,(StatewiseTestingDetails[Date]=covid_19_india[[#This Row],[Date]]) * (StatewiseTestingDetails[State]=covid_19_india[[#This Row],[State/UnionTerritory]]),0)),0)</f>
        <v>458068</v>
      </c>
      <c r="J4855" cm="1">
        <f t="array" ref="J4855">IFERROR(INDEX(StatewiseTestingDetails[Positive],MATCH(1,(StatewiseTestingDetails[Date]=covid_19_india[[#This Row],[Date]]) * (StatewiseTestingDetails[State]=covid_19_india[[#This Row],[State/UnionTerritory]]),0),0),0)</f>
        <v>0</v>
      </c>
      <c r="K4855" cm="1">
        <f t="array" ref="K4855">IFERROR(INDEX(covid_vaccine_statewise[Total Individuals Vaccinated],MATCH(1,(covid_vaccine_statewise[Updated On]=covid_19_india[[#This Row],[Date]])*(covid_vaccine_statewise[State]=covid_19_india[[#This Row],[State/UnionTerritory]]),0)),0)</f>
        <v>6532</v>
      </c>
      <c r="L4855">
        <f>IFERROR(covid_19_india[[#This Row],[Deaths]]/covid_19_india[[#This Row],[Confirmed]],0)</f>
        <v>1.4318207241135016E-2</v>
      </c>
      <c r="M4855">
        <f>IFERROR(covid_19_india[[#This Row],[Cured]]/covid_19_india[[#This Row],[Confirmed]],0)</f>
        <v>0.97149409001081322</v>
      </c>
      <c r="N4855">
        <f>IFERROR(covid_19_india[[#This Row],[Positive]]/covid_19_india[[#This Row],[Total_Tests]],0)</f>
        <v>0</v>
      </c>
      <c r="O4855" t="str">
        <f>IF(covid_19_india[[#This Row],[Date]]&lt;GETPIVOTDATA("Minimum Vaccination Date",$R$1),"Pre Vaccination","Post Vaccination")</f>
        <v>Post Vaccination</v>
      </c>
      <c r="P4855" t="str">
        <f>TEXT(covid_19_india[[#This Row],[Date]],"dddd")</f>
        <v>Thursday</v>
      </c>
      <c r="Q4855">
        <f>IFERROR(covid_19_india[[#This Row],[Total_Vaccinations]]/covid_19_india[[#This Row],[Confirmed]],0)</f>
        <v>0.12177933554569521</v>
      </c>
    </row>
    <row r="4856" spans="1:17" x14ac:dyDescent="0.3">
      <c r="A4856">
        <v>11352</v>
      </c>
      <c r="B4856" s="1">
        <v>44232</v>
      </c>
      <c r="C4856" s="2">
        <v>0.33333333333333331</v>
      </c>
      <c r="D4856" t="s">
        <v>33</v>
      </c>
      <c r="E4856">
        <v>52165</v>
      </c>
      <c r="F4856">
        <v>770</v>
      </c>
      <c r="G4856">
        <v>53717</v>
      </c>
      <c r="H4856">
        <f>ABS(covid_19_india[[#This Row],[Confirmed]]-(covid_19_india[[#This Row],[Cured]]+covid_19_india[[#This Row],[Deaths]]))</f>
        <v>782</v>
      </c>
      <c r="I4856" cm="1">
        <f t="array" ref="I4856">IFERROR(INDEX(StatewiseTestingDetails[TotalSamples],MATCH(1,(StatewiseTestingDetails[Date]=covid_19_india[[#This Row],[Date]]) * (StatewiseTestingDetails[State]=covid_19_india[[#This Row],[State/UnionTerritory]]),0)),0)</f>
        <v>459485</v>
      </c>
      <c r="J4856" cm="1">
        <f t="array" ref="J4856">IFERROR(INDEX(StatewiseTestingDetails[Positive],MATCH(1,(StatewiseTestingDetails[Date]=covid_19_india[[#This Row],[Date]]) * (StatewiseTestingDetails[State]=covid_19_india[[#This Row],[State/UnionTerritory]]),0),0),0)</f>
        <v>0</v>
      </c>
      <c r="K4856" cm="1">
        <f t="array" ref="K4856">IFERROR(INDEX(covid_vaccine_statewise[Total Individuals Vaccinated],MATCH(1,(covid_vaccine_statewise[Updated On]=covid_19_india[[#This Row],[Date]])*(covid_vaccine_statewise[State]=covid_19_india[[#This Row],[State/UnionTerritory]]),0)),0)</f>
        <v>7195</v>
      </c>
      <c r="L4856">
        <f>IFERROR(covid_19_india[[#This Row],[Deaths]]/covid_19_india[[#This Row],[Confirmed]],0)</f>
        <v>1.4334382039205465E-2</v>
      </c>
      <c r="M4856">
        <f>IFERROR(covid_19_india[[#This Row],[Cured]]/covid_19_india[[#This Row],[Confirmed]],0)</f>
        <v>0.97110784295474428</v>
      </c>
      <c r="N4856">
        <f>IFERROR(covid_19_india[[#This Row],[Positive]]/covid_19_india[[#This Row],[Total_Tests]],0)</f>
        <v>0</v>
      </c>
      <c r="O4856" t="str">
        <f>IF(covid_19_india[[#This Row],[Date]]&lt;GETPIVOTDATA("Minimum Vaccination Date",$R$1),"Pre Vaccination","Post Vaccination")</f>
        <v>Post Vaccination</v>
      </c>
      <c r="P4856" t="str">
        <f>TEXT(covid_19_india[[#This Row],[Date]],"dddd")</f>
        <v>Friday</v>
      </c>
      <c r="Q4856">
        <f>IFERROR(covid_19_india[[#This Row],[Total_Vaccinations]]/covid_19_india[[#This Row],[Confirmed]],0)</f>
        <v>0.13394269970400433</v>
      </c>
    </row>
    <row r="4857" spans="1:17" x14ac:dyDescent="0.3">
      <c r="A4857">
        <v>11388</v>
      </c>
      <c r="B4857" s="1">
        <v>44233</v>
      </c>
      <c r="C4857" s="2">
        <v>0.33333333333333331</v>
      </c>
      <c r="D4857" t="s">
        <v>33</v>
      </c>
      <c r="E4857">
        <v>52243</v>
      </c>
      <c r="F4857">
        <v>770</v>
      </c>
      <c r="G4857">
        <v>53773</v>
      </c>
      <c r="H4857">
        <f>ABS(covid_19_india[[#This Row],[Confirmed]]-(covid_19_india[[#This Row],[Cured]]+covid_19_india[[#This Row],[Deaths]]))</f>
        <v>760</v>
      </c>
      <c r="I4857" cm="1">
        <f t="array" ref="I4857">IFERROR(INDEX(StatewiseTestingDetails[TotalSamples],MATCH(1,(StatewiseTestingDetails[Date]=covid_19_india[[#This Row],[Date]]) * (StatewiseTestingDetails[State]=covid_19_india[[#This Row],[State/UnionTerritory]]),0)),0)</f>
        <v>460994</v>
      </c>
      <c r="J4857" cm="1">
        <f t="array" ref="J4857">IFERROR(INDEX(StatewiseTestingDetails[Positive],MATCH(1,(StatewiseTestingDetails[Date]=covid_19_india[[#This Row],[Date]]) * (StatewiseTestingDetails[State]=covid_19_india[[#This Row],[State/UnionTerritory]]),0),0),0)</f>
        <v>0</v>
      </c>
      <c r="K4857" cm="1">
        <f t="array" ref="K4857">IFERROR(INDEX(covid_vaccine_statewise[Total Individuals Vaccinated],MATCH(1,(covid_vaccine_statewise[Updated On]=covid_19_india[[#This Row],[Date]])*(covid_vaccine_statewise[State]=covid_19_india[[#This Row],[State/UnionTerritory]]),0)),0)</f>
        <v>7460</v>
      </c>
      <c r="L4857">
        <f>IFERROR(covid_19_india[[#This Row],[Deaths]]/covid_19_india[[#This Row],[Confirmed]],0)</f>
        <v>1.4319454001078608E-2</v>
      </c>
      <c r="M4857">
        <f>IFERROR(covid_19_india[[#This Row],[Cured]]/covid_19_india[[#This Row],[Confirmed]],0)</f>
        <v>0.9715470589329217</v>
      </c>
      <c r="N4857">
        <f>IFERROR(covid_19_india[[#This Row],[Positive]]/covid_19_india[[#This Row],[Total_Tests]],0)</f>
        <v>0</v>
      </c>
      <c r="O4857" t="str">
        <f>IF(covid_19_india[[#This Row],[Date]]&lt;GETPIVOTDATA("Minimum Vaccination Date",$R$1),"Pre Vaccination","Post Vaccination")</f>
        <v>Post Vaccination</v>
      </c>
      <c r="P4857" t="str">
        <f>TEXT(covid_19_india[[#This Row],[Date]],"dddd")</f>
        <v>Saturday</v>
      </c>
      <c r="Q4857">
        <f>IFERROR(covid_19_india[[#This Row],[Total_Vaccinations]]/covid_19_india[[#This Row],[Confirmed]],0)</f>
        <v>0.13873133356889145</v>
      </c>
    </row>
    <row r="4858" spans="1:17" x14ac:dyDescent="0.3">
      <c r="A4858">
        <v>11424</v>
      </c>
      <c r="B4858" s="1">
        <v>44234</v>
      </c>
      <c r="C4858" s="2">
        <v>0.33333333333333331</v>
      </c>
      <c r="D4858" t="s">
        <v>33</v>
      </c>
      <c r="E4858">
        <v>52299</v>
      </c>
      <c r="F4858">
        <v>770</v>
      </c>
      <c r="G4858">
        <v>53838</v>
      </c>
      <c r="H4858">
        <f>ABS(covid_19_india[[#This Row],[Confirmed]]-(covid_19_india[[#This Row],[Cured]]+covid_19_india[[#This Row],[Deaths]]))</f>
        <v>769</v>
      </c>
      <c r="I4858" cm="1">
        <f t="array" ref="I4858">IFERROR(INDEX(StatewiseTestingDetails[TotalSamples],MATCH(1,(StatewiseTestingDetails[Date]=covid_19_india[[#This Row],[Date]]) * (StatewiseTestingDetails[State]=covid_19_india[[#This Row],[State/UnionTerritory]]),0)),0)</f>
        <v>462011</v>
      </c>
      <c r="J4858" cm="1">
        <f t="array" ref="J4858">IFERROR(INDEX(StatewiseTestingDetails[Positive],MATCH(1,(StatewiseTestingDetails[Date]=covid_19_india[[#This Row],[Date]]) * (StatewiseTestingDetails[State]=covid_19_india[[#This Row],[State/UnionTerritory]]),0),0),0)</f>
        <v>0</v>
      </c>
      <c r="K4858" cm="1">
        <f t="array" ref="K4858">IFERROR(INDEX(covid_vaccine_statewise[Total Individuals Vaccinated],MATCH(1,(covid_vaccine_statewise[Updated On]=covid_19_india[[#This Row],[Date]])*(covid_vaccine_statewise[State]=covid_19_india[[#This Row],[State/UnionTerritory]]),0)),0)</f>
        <v>7462</v>
      </c>
      <c r="L4858">
        <f>IFERROR(covid_19_india[[#This Row],[Deaths]]/covid_19_india[[#This Row],[Confirmed]],0)</f>
        <v>1.4302165756528845E-2</v>
      </c>
      <c r="M4858">
        <f>IFERROR(covid_19_india[[#This Row],[Cured]]/covid_19_india[[#This Row],[Confirmed]],0)</f>
        <v>0.97141424272818455</v>
      </c>
      <c r="N4858">
        <f>IFERROR(covid_19_india[[#This Row],[Positive]]/covid_19_india[[#This Row],[Total_Tests]],0)</f>
        <v>0</v>
      </c>
      <c r="O4858" t="str">
        <f>IF(covid_19_india[[#This Row],[Date]]&lt;GETPIVOTDATA("Minimum Vaccination Date",$R$1),"Pre Vaccination","Post Vaccination")</f>
        <v>Post Vaccination</v>
      </c>
      <c r="P4858" t="str">
        <f>TEXT(covid_19_india[[#This Row],[Date]],"dddd")</f>
        <v>Sunday</v>
      </c>
      <c r="Q4858">
        <f>IFERROR(covid_19_india[[#This Row],[Total_Vaccinations]]/covid_19_india[[#This Row],[Confirmed]],0)</f>
        <v>0.13860098814963409</v>
      </c>
    </row>
    <row r="4859" spans="1:17" x14ac:dyDescent="0.3">
      <c r="A4859">
        <v>11460</v>
      </c>
      <c r="B4859" s="1">
        <v>44235</v>
      </c>
      <c r="C4859" s="2">
        <v>0.33333333333333331</v>
      </c>
      <c r="D4859" t="s">
        <v>33</v>
      </c>
      <c r="E4859">
        <v>52347</v>
      </c>
      <c r="F4859">
        <v>772</v>
      </c>
      <c r="G4859">
        <v>53880</v>
      </c>
      <c r="H4859">
        <f>ABS(covid_19_india[[#This Row],[Confirmed]]-(covid_19_india[[#This Row],[Cured]]+covid_19_india[[#This Row],[Deaths]]))</f>
        <v>761</v>
      </c>
      <c r="I4859" cm="1">
        <f t="array" ref="I4859">IFERROR(INDEX(StatewiseTestingDetails[TotalSamples],MATCH(1,(StatewiseTestingDetails[Date]=covid_19_india[[#This Row],[Date]]) * (StatewiseTestingDetails[State]=covid_19_india[[#This Row],[State/UnionTerritory]]),0)),0)</f>
        <v>463300</v>
      </c>
      <c r="J4859" cm="1">
        <f t="array" ref="J4859">IFERROR(INDEX(StatewiseTestingDetails[Positive],MATCH(1,(StatewiseTestingDetails[Date]=covid_19_india[[#This Row],[Date]]) * (StatewiseTestingDetails[State]=covid_19_india[[#This Row],[State/UnionTerritory]]),0),0),0)</f>
        <v>0</v>
      </c>
      <c r="K4859" cm="1">
        <f t="array" ref="K4859">IFERROR(INDEX(covid_vaccine_statewise[Total Individuals Vaccinated],MATCH(1,(covid_vaccine_statewise[Updated On]=covid_19_india[[#This Row],[Date]])*(covid_vaccine_statewise[State]=covid_19_india[[#This Row],[State/UnionTerritory]]),0)),0)</f>
        <v>7800</v>
      </c>
      <c r="L4859">
        <f>IFERROR(covid_19_india[[#This Row],[Deaths]]/covid_19_india[[#This Row],[Confirmed]],0)</f>
        <v>1.4328136599851523E-2</v>
      </c>
      <c r="M4859">
        <f>IFERROR(covid_19_india[[#This Row],[Cured]]/covid_19_india[[#This Row],[Confirmed]],0)</f>
        <v>0.97154788418708238</v>
      </c>
      <c r="N4859">
        <f>IFERROR(covid_19_india[[#This Row],[Positive]]/covid_19_india[[#This Row],[Total_Tests]],0)</f>
        <v>0</v>
      </c>
      <c r="O4859" t="str">
        <f>IF(covid_19_india[[#This Row],[Date]]&lt;GETPIVOTDATA("Minimum Vaccination Date",$R$1),"Pre Vaccination","Post Vaccination")</f>
        <v>Post Vaccination</v>
      </c>
      <c r="P4859" t="str">
        <f>TEXT(covid_19_india[[#This Row],[Date]],"dddd")</f>
        <v>Monday</v>
      </c>
      <c r="Q4859">
        <f>IFERROR(covid_19_india[[#This Row],[Total_Vaccinations]]/covid_19_india[[#This Row],[Confirmed]],0)</f>
        <v>0.1447661469933185</v>
      </c>
    </row>
    <row r="4860" spans="1:17" x14ac:dyDescent="0.3">
      <c r="A4860">
        <v>11496</v>
      </c>
      <c r="B4860" s="1">
        <v>44236</v>
      </c>
      <c r="C4860" s="2">
        <v>0.33333333333333331</v>
      </c>
      <c r="D4860" t="s">
        <v>33</v>
      </c>
      <c r="E4860">
        <v>52432</v>
      </c>
      <c r="F4860">
        <v>772</v>
      </c>
      <c r="G4860">
        <v>53937</v>
      </c>
      <c r="H4860">
        <f>ABS(covid_19_india[[#This Row],[Confirmed]]-(covid_19_india[[#This Row],[Cured]]+covid_19_india[[#This Row],[Deaths]]))</f>
        <v>733</v>
      </c>
      <c r="I4860" cm="1">
        <f t="array" ref="I4860">IFERROR(INDEX(StatewiseTestingDetails[TotalSamples],MATCH(1,(StatewiseTestingDetails[Date]=covid_19_india[[#This Row],[Date]]) * (StatewiseTestingDetails[State]=covid_19_india[[#This Row],[State/UnionTerritory]]),0)),0)</f>
        <v>464805</v>
      </c>
      <c r="J4860" cm="1">
        <f t="array" ref="J4860">IFERROR(INDEX(StatewiseTestingDetails[Positive],MATCH(1,(StatewiseTestingDetails[Date]=covid_19_india[[#This Row],[Date]]) * (StatewiseTestingDetails[State]=covid_19_india[[#This Row],[State/UnionTerritory]]),0),0),0)</f>
        <v>0</v>
      </c>
      <c r="K4860" cm="1">
        <f t="array" ref="K4860">IFERROR(INDEX(covid_vaccine_statewise[Total Individuals Vaccinated],MATCH(1,(covid_vaccine_statewise[Updated On]=covid_19_india[[#This Row],[Date]])*(covid_vaccine_statewise[State]=covid_19_india[[#This Row],[State/UnionTerritory]]),0)),0)</f>
        <v>8607</v>
      </c>
      <c r="L4860">
        <f>IFERROR(covid_19_india[[#This Row],[Deaths]]/covid_19_india[[#This Row],[Confirmed]],0)</f>
        <v>1.4312994790218218E-2</v>
      </c>
      <c r="M4860">
        <f>IFERROR(covid_19_india[[#This Row],[Cured]]/covid_19_india[[#This Row],[Confirmed]],0)</f>
        <v>0.97209707621855124</v>
      </c>
      <c r="N4860">
        <f>IFERROR(covid_19_india[[#This Row],[Positive]]/covid_19_india[[#This Row],[Total_Tests]],0)</f>
        <v>0</v>
      </c>
      <c r="O4860" t="str">
        <f>IF(covid_19_india[[#This Row],[Date]]&lt;GETPIVOTDATA("Minimum Vaccination Date",$R$1),"Pre Vaccination","Post Vaccination")</f>
        <v>Post Vaccination</v>
      </c>
      <c r="P4860" t="str">
        <f>TEXT(covid_19_india[[#This Row],[Date]],"dddd")</f>
        <v>Tuesday</v>
      </c>
      <c r="Q4860">
        <f>IFERROR(covid_19_india[[#This Row],[Total_Vaccinations]]/covid_19_india[[#This Row],[Confirmed]],0)</f>
        <v>0.15957505979197953</v>
      </c>
    </row>
    <row r="4861" spans="1:17" x14ac:dyDescent="0.3">
      <c r="A4861">
        <v>11532</v>
      </c>
      <c r="B4861" s="1">
        <v>44237</v>
      </c>
      <c r="C4861" s="2">
        <v>0.33333333333333331</v>
      </c>
      <c r="D4861" t="s">
        <v>33</v>
      </c>
      <c r="E4861">
        <v>52530</v>
      </c>
      <c r="F4861">
        <v>774</v>
      </c>
      <c r="G4861">
        <v>53996</v>
      </c>
      <c r="H4861">
        <f>ABS(covid_19_india[[#This Row],[Confirmed]]-(covid_19_india[[#This Row],[Cured]]+covid_19_india[[#This Row],[Deaths]]))</f>
        <v>692</v>
      </c>
      <c r="I4861" cm="1">
        <f t="array" ref="I4861">IFERROR(INDEX(StatewiseTestingDetails[TotalSamples],MATCH(1,(StatewiseTestingDetails[Date]=covid_19_india[[#This Row],[Date]]) * (StatewiseTestingDetails[State]=covid_19_india[[#This Row],[State/UnionTerritory]]),0)),0)</f>
        <v>466545</v>
      </c>
      <c r="J4861" cm="1">
        <f t="array" ref="J4861">IFERROR(INDEX(StatewiseTestingDetails[Positive],MATCH(1,(StatewiseTestingDetails[Date]=covid_19_india[[#This Row],[Date]]) * (StatewiseTestingDetails[State]=covid_19_india[[#This Row],[State/UnionTerritory]]),0),0),0)</f>
        <v>0</v>
      </c>
      <c r="K4861" cm="1">
        <f t="array" ref="K4861">IFERROR(INDEX(covid_vaccine_statewise[Total Individuals Vaccinated],MATCH(1,(covid_vaccine_statewise[Updated On]=covid_19_india[[#This Row],[Date]])*(covid_vaccine_statewise[State]=covid_19_india[[#This Row],[State/UnionTerritory]]),0)),0)</f>
        <v>9656</v>
      </c>
      <c r="L4861">
        <f>IFERROR(covid_19_india[[#This Row],[Deaths]]/covid_19_india[[#This Row],[Confirmed]],0)</f>
        <v>1.4334395140380769E-2</v>
      </c>
      <c r="M4861">
        <f>IFERROR(covid_19_india[[#This Row],[Cured]]/covid_19_india[[#This Row],[Confirmed]],0)</f>
        <v>0.97284984072894287</v>
      </c>
      <c r="N4861">
        <f>IFERROR(covid_19_india[[#This Row],[Positive]]/covid_19_india[[#This Row],[Total_Tests]],0)</f>
        <v>0</v>
      </c>
      <c r="O4861" t="str">
        <f>IF(covid_19_india[[#This Row],[Date]]&lt;GETPIVOTDATA("Minimum Vaccination Date",$R$1),"Pre Vaccination","Post Vaccination")</f>
        <v>Post Vaccination</v>
      </c>
      <c r="P4861" t="str">
        <f>TEXT(covid_19_india[[#This Row],[Date]],"dddd")</f>
        <v>Wednesday</v>
      </c>
      <c r="Q4861">
        <f>IFERROR(covid_19_india[[#This Row],[Total_Vaccinations]]/covid_19_india[[#This Row],[Confirmed]],0)</f>
        <v>0.17882806133787688</v>
      </c>
    </row>
    <row r="4862" spans="1:17" x14ac:dyDescent="0.3">
      <c r="A4862">
        <v>11568</v>
      </c>
      <c r="B4862" s="1">
        <v>44238</v>
      </c>
      <c r="C4862" s="2">
        <v>0.33333333333333331</v>
      </c>
      <c r="D4862" t="s">
        <v>33</v>
      </c>
      <c r="E4862">
        <v>52594</v>
      </c>
      <c r="F4862">
        <v>776</v>
      </c>
      <c r="G4862">
        <v>54068</v>
      </c>
      <c r="H4862">
        <f>ABS(covid_19_india[[#This Row],[Confirmed]]-(covid_19_india[[#This Row],[Cured]]+covid_19_india[[#This Row],[Deaths]]))</f>
        <v>698</v>
      </c>
      <c r="I4862" cm="1">
        <f t="array" ref="I4862">IFERROR(INDEX(StatewiseTestingDetails[TotalSamples],MATCH(1,(StatewiseTestingDetails[Date]=covid_19_india[[#This Row],[Date]]) * (StatewiseTestingDetails[State]=covid_19_india[[#This Row],[State/UnionTerritory]]),0)),0)</f>
        <v>468179</v>
      </c>
      <c r="J4862" cm="1">
        <f t="array" ref="J4862">IFERROR(INDEX(StatewiseTestingDetails[Positive],MATCH(1,(StatewiseTestingDetails[Date]=covid_19_india[[#This Row],[Date]]) * (StatewiseTestingDetails[State]=covid_19_india[[#This Row],[State/UnionTerritory]]),0),0),0)</f>
        <v>0</v>
      </c>
      <c r="K4862" cm="1">
        <f t="array" ref="K4862">IFERROR(INDEX(covid_vaccine_statewise[Total Individuals Vaccinated],MATCH(1,(covid_vaccine_statewise[Updated On]=covid_19_india[[#This Row],[Date]])*(covid_vaccine_statewise[State]=covid_19_india[[#This Row],[State/UnionTerritory]]),0)),0)</f>
        <v>11086</v>
      </c>
      <c r="L4862">
        <f>IFERROR(covid_19_india[[#This Row],[Deaths]]/covid_19_india[[#This Row],[Confirmed]],0)</f>
        <v>1.4352297107346305E-2</v>
      </c>
      <c r="M4862">
        <f>IFERROR(covid_19_india[[#This Row],[Cured]]/covid_19_india[[#This Row],[Confirmed]],0)</f>
        <v>0.97273803358733446</v>
      </c>
      <c r="N4862">
        <f>IFERROR(covid_19_india[[#This Row],[Positive]]/covid_19_india[[#This Row],[Total_Tests]],0)</f>
        <v>0</v>
      </c>
      <c r="O4862" t="str">
        <f>IF(covid_19_india[[#This Row],[Date]]&lt;GETPIVOTDATA("Minimum Vaccination Date",$R$1),"Pre Vaccination","Post Vaccination")</f>
        <v>Post Vaccination</v>
      </c>
      <c r="P4862" t="str">
        <f>TEXT(covid_19_india[[#This Row],[Date]],"dddd")</f>
        <v>Thursday</v>
      </c>
      <c r="Q4862">
        <f>IFERROR(covid_19_india[[#This Row],[Total_Vaccinations]]/covid_19_india[[#This Row],[Confirmed]],0)</f>
        <v>0.20503810017015611</v>
      </c>
    </row>
    <row r="4863" spans="1:17" x14ac:dyDescent="0.3">
      <c r="A4863">
        <v>11604</v>
      </c>
      <c r="B4863" s="1">
        <v>44239</v>
      </c>
      <c r="C4863" s="2">
        <v>0.33333333333333331</v>
      </c>
      <c r="D4863" t="s">
        <v>33</v>
      </c>
      <c r="E4863">
        <v>52653</v>
      </c>
      <c r="F4863">
        <v>776</v>
      </c>
      <c r="G4863">
        <v>54113</v>
      </c>
      <c r="H4863">
        <f>ABS(covid_19_india[[#This Row],[Confirmed]]-(covid_19_india[[#This Row],[Cured]]+covid_19_india[[#This Row],[Deaths]]))</f>
        <v>684</v>
      </c>
      <c r="I4863" cm="1">
        <f t="array" ref="I4863">IFERROR(INDEX(StatewiseTestingDetails[TotalSamples],MATCH(1,(StatewiseTestingDetails[Date]=covid_19_india[[#This Row],[Date]]) * (StatewiseTestingDetails[State]=covid_19_india[[#This Row],[State/UnionTerritory]]),0)),0)</f>
        <v>469749</v>
      </c>
      <c r="J4863" cm="1">
        <f t="array" ref="J4863">IFERROR(INDEX(StatewiseTestingDetails[Positive],MATCH(1,(StatewiseTestingDetails[Date]=covid_19_india[[#This Row],[Date]]) * (StatewiseTestingDetails[State]=covid_19_india[[#This Row],[State/UnionTerritory]]),0),0),0)</f>
        <v>0</v>
      </c>
      <c r="K4863" cm="1">
        <f t="array" ref="K4863">IFERROR(INDEX(covid_vaccine_statewise[Total Individuals Vaccinated],MATCH(1,(covid_vaccine_statewise[Updated On]=covid_19_india[[#This Row],[Date]])*(covid_vaccine_statewise[State]=covid_19_india[[#This Row],[State/UnionTerritory]]),0)),0)</f>
        <v>12743</v>
      </c>
      <c r="L4863">
        <f>IFERROR(covid_19_india[[#This Row],[Deaths]]/covid_19_india[[#This Row],[Confirmed]],0)</f>
        <v>1.4340361835418477E-2</v>
      </c>
      <c r="M4863">
        <f>IFERROR(covid_19_india[[#This Row],[Cured]]/covid_19_india[[#This Row],[Confirmed]],0)</f>
        <v>0.97301942231996008</v>
      </c>
      <c r="N4863">
        <f>IFERROR(covid_19_india[[#This Row],[Positive]]/covid_19_india[[#This Row],[Total_Tests]],0)</f>
        <v>0</v>
      </c>
      <c r="O4863" t="str">
        <f>IF(covid_19_india[[#This Row],[Date]]&lt;GETPIVOTDATA("Minimum Vaccination Date",$R$1),"Pre Vaccination","Post Vaccination")</f>
        <v>Post Vaccination</v>
      </c>
      <c r="P4863" t="str">
        <f>TEXT(covid_19_india[[#This Row],[Date]],"dddd")</f>
        <v>Friday</v>
      </c>
      <c r="Q4863">
        <f>IFERROR(covid_19_india[[#This Row],[Total_Vaccinations]]/covid_19_india[[#This Row],[Confirmed]],0)</f>
        <v>0.23548869957311552</v>
      </c>
    </row>
    <row r="4864" spans="1:17" x14ac:dyDescent="0.3">
      <c r="A4864">
        <v>11640</v>
      </c>
      <c r="B4864" s="1">
        <v>44240</v>
      </c>
      <c r="C4864" s="2">
        <v>0.33333333333333331</v>
      </c>
      <c r="D4864" t="s">
        <v>33</v>
      </c>
      <c r="E4864">
        <v>52780</v>
      </c>
      <c r="F4864">
        <v>777</v>
      </c>
      <c r="G4864">
        <v>54152</v>
      </c>
      <c r="H4864">
        <f>ABS(covid_19_india[[#This Row],[Confirmed]]-(covid_19_india[[#This Row],[Cured]]+covid_19_india[[#This Row],[Deaths]]))</f>
        <v>595</v>
      </c>
      <c r="I4864" cm="1">
        <f t="array" ref="I4864">IFERROR(INDEX(StatewiseTestingDetails[TotalSamples],MATCH(1,(StatewiseTestingDetails[Date]=covid_19_india[[#This Row],[Date]]) * (StatewiseTestingDetails[State]=covid_19_india[[#This Row],[State/UnionTerritory]]),0)),0)</f>
        <v>471165</v>
      </c>
      <c r="J4864" cm="1">
        <f t="array" ref="J4864">IFERROR(INDEX(StatewiseTestingDetails[Positive],MATCH(1,(StatewiseTestingDetails[Date]=covid_19_india[[#This Row],[Date]]) * (StatewiseTestingDetails[State]=covid_19_india[[#This Row],[State/UnionTerritory]]),0),0),0)</f>
        <v>0</v>
      </c>
      <c r="K4864" cm="1">
        <f t="array" ref="K4864">IFERROR(INDEX(covid_vaccine_statewise[Total Individuals Vaccinated],MATCH(1,(covid_vaccine_statewise[Updated On]=covid_19_india[[#This Row],[Date]])*(covid_vaccine_statewise[State]=covid_19_india[[#This Row],[State/UnionTerritory]]),0)),0)</f>
        <v>13277</v>
      </c>
      <c r="L4864">
        <f>IFERROR(covid_19_india[[#This Row],[Deaths]]/covid_19_india[[#This Row],[Confirmed]],0)</f>
        <v>1.4348500517063082E-2</v>
      </c>
      <c r="M4864">
        <f>IFERROR(covid_19_india[[#This Row],[Cured]]/covid_19_india[[#This Row],[Confirmed]],0)</f>
        <v>0.97466390899689759</v>
      </c>
      <c r="N4864">
        <f>IFERROR(covid_19_india[[#This Row],[Positive]]/covid_19_india[[#This Row],[Total_Tests]],0)</f>
        <v>0</v>
      </c>
      <c r="O4864" t="str">
        <f>IF(covid_19_india[[#This Row],[Date]]&lt;GETPIVOTDATA("Minimum Vaccination Date",$R$1),"Pre Vaccination","Post Vaccination")</f>
        <v>Post Vaccination</v>
      </c>
      <c r="P4864" t="str">
        <f>TEXT(covid_19_india[[#This Row],[Date]],"dddd")</f>
        <v>Saturday</v>
      </c>
      <c r="Q4864">
        <f>IFERROR(covid_19_india[[#This Row],[Total_Vaccinations]]/covid_19_india[[#This Row],[Confirmed]],0)</f>
        <v>0.24518023341704831</v>
      </c>
    </row>
    <row r="4865" spans="1:17" x14ac:dyDescent="0.3">
      <c r="A4865">
        <v>11676</v>
      </c>
      <c r="B4865" s="1">
        <v>44241</v>
      </c>
      <c r="C4865" s="2">
        <v>0.33333333333333331</v>
      </c>
      <c r="D4865" t="s">
        <v>33</v>
      </c>
      <c r="E4865">
        <v>52831</v>
      </c>
      <c r="F4865">
        <v>778</v>
      </c>
      <c r="G4865">
        <v>54193</v>
      </c>
      <c r="H4865">
        <f>ABS(covid_19_india[[#This Row],[Confirmed]]-(covid_19_india[[#This Row],[Cured]]+covid_19_india[[#This Row],[Deaths]]))</f>
        <v>584</v>
      </c>
      <c r="I4865" cm="1">
        <f t="array" ref="I4865">IFERROR(INDEX(StatewiseTestingDetails[TotalSamples],MATCH(1,(StatewiseTestingDetails[Date]=covid_19_india[[#This Row],[Date]]) * (StatewiseTestingDetails[State]=covid_19_india[[#This Row],[State/UnionTerritory]]),0)),0)</f>
        <v>472229</v>
      </c>
      <c r="J4865" cm="1">
        <f t="array" ref="J4865">IFERROR(INDEX(StatewiseTestingDetails[Positive],MATCH(1,(StatewiseTestingDetails[Date]=covid_19_india[[#This Row],[Date]]) * (StatewiseTestingDetails[State]=covid_19_india[[#This Row],[State/UnionTerritory]]),0),0),0)</f>
        <v>0</v>
      </c>
      <c r="K4865" cm="1">
        <f t="array" ref="K4865">IFERROR(INDEX(covid_vaccine_statewise[Total Individuals Vaccinated],MATCH(1,(covid_vaccine_statewise[Updated On]=covid_19_india[[#This Row],[Date]])*(covid_vaccine_statewise[State]=covid_19_india[[#This Row],[State/UnionTerritory]]),0)),0)</f>
        <v>13277</v>
      </c>
      <c r="L4865">
        <f>IFERROR(covid_19_india[[#This Row],[Deaths]]/covid_19_india[[#This Row],[Confirmed]],0)</f>
        <v>1.4356097650988135E-2</v>
      </c>
      <c r="M4865">
        <f>IFERROR(covid_19_india[[#This Row],[Cured]]/covid_19_india[[#This Row],[Confirmed]],0)</f>
        <v>0.97486760282693341</v>
      </c>
      <c r="N4865">
        <f>IFERROR(covid_19_india[[#This Row],[Positive]]/covid_19_india[[#This Row],[Total_Tests]],0)</f>
        <v>0</v>
      </c>
      <c r="O4865" t="str">
        <f>IF(covid_19_india[[#This Row],[Date]]&lt;GETPIVOTDATA("Minimum Vaccination Date",$R$1),"Pre Vaccination","Post Vaccination")</f>
        <v>Post Vaccination</v>
      </c>
      <c r="P4865" t="str">
        <f>TEXT(covid_19_india[[#This Row],[Date]],"dddd")</f>
        <v>Sunday</v>
      </c>
      <c r="Q4865">
        <f>IFERROR(covid_19_india[[#This Row],[Total_Vaccinations]]/covid_19_india[[#This Row],[Confirmed]],0)</f>
        <v>0.2449947410182127</v>
      </c>
    </row>
    <row r="4866" spans="1:17" x14ac:dyDescent="0.3">
      <c r="A4866">
        <v>11712</v>
      </c>
      <c r="B4866" s="1">
        <v>44242</v>
      </c>
      <c r="C4866" s="2">
        <v>0.33333333333333331</v>
      </c>
      <c r="D4866" t="s">
        <v>33</v>
      </c>
      <c r="E4866">
        <v>52910</v>
      </c>
      <c r="F4866">
        <v>779</v>
      </c>
      <c r="G4866">
        <v>54235</v>
      </c>
      <c r="H4866">
        <f>ABS(covid_19_india[[#This Row],[Confirmed]]-(covid_19_india[[#This Row],[Cured]]+covid_19_india[[#This Row],[Deaths]]))</f>
        <v>546</v>
      </c>
      <c r="I4866" cm="1">
        <f t="array" ref="I4866">IFERROR(INDEX(StatewiseTestingDetails[TotalSamples],MATCH(1,(StatewiseTestingDetails[Date]=covid_19_india[[#This Row],[Date]]) * (StatewiseTestingDetails[State]=covid_19_india[[#This Row],[State/UnionTerritory]]),0)),0)</f>
        <v>473449</v>
      </c>
      <c r="J4866" cm="1">
        <f t="array" ref="J4866">IFERROR(INDEX(StatewiseTestingDetails[Positive],MATCH(1,(StatewiseTestingDetails[Date]=covid_19_india[[#This Row],[Date]]) * (StatewiseTestingDetails[State]=covid_19_india[[#This Row],[State/UnionTerritory]]),0),0),0)</f>
        <v>0</v>
      </c>
      <c r="K4866" cm="1">
        <f t="array" ref="K4866">IFERROR(INDEX(covid_vaccine_statewise[Total Individuals Vaccinated],MATCH(1,(covid_vaccine_statewise[Updated On]=covid_19_india[[#This Row],[Date]])*(covid_vaccine_statewise[State]=covid_19_india[[#This Row],[State/UnionTerritory]]),0)),0)</f>
        <v>13942</v>
      </c>
      <c r="L4866">
        <f>IFERROR(covid_19_india[[#This Row],[Deaths]]/covid_19_india[[#This Row],[Confirmed]],0)</f>
        <v>1.4363418456716143E-2</v>
      </c>
      <c r="M4866">
        <f>IFERROR(covid_19_india[[#This Row],[Cured]]/covid_19_india[[#This Row],[Confirmed]],0)</f>
        <v>0.97556928182907721</v>
      </c>
      <c r="N4866">
        <f>IFERROR(covid_19_india[[#This Row],[Positive]]/covid_19_india[[#This Row],[Total_Tests]],0)</f>
        <v>0</v>
      </c>
      <c r="O4866" t="str">
        <f>IF(covid_19_india[[#This Row],[Date]]&lt;GETPIVOTDATA("Minimum Vaccination Date",$R$1),"Pre Vaccination","Post Vaccination")</f>
        <v>Post Vaccination</v>
      </c>
      <c r="P4866" t="str">
        <f>TEXT(covid_19_india[[#This Row],[Date]],"dddd")</f>
        <v>Monday</v>
      </c>
      <c r="Q4866">
        <f>IFERROR(covid_19_india[[#This Row],[Total_Vaccinations]]/covid_19_india[[#This Row],[Confirmed]],0)</f>
        <v>0.2570664699917028</v>
      </c>
    </row>
    <row r="4867" spans="1:17" x14ac:dyDescent="0.3">
      <c r="A4867">
        <v>11748</v>
      </c>
      <c r="B4867" s="1">
        <v>44243</v>
      </c>
      <c r="C4867" s="2">
        <v>0.33333333333333331</v>
      </c>
      <c r="D4867" t="s">
        <v>33</v>
      </c>
      <c r="E4867">
        <v>52969</v>
      </c>
      <c r="F4867">
        <v>781</v>
      </c>
      <c r="G4867">
        <v>54275</v>
      </c>
      <c r="H4867">
        <f>ABS(covid_19_india[[#This Row],[Confirmed]]-(covid_19_india[[#This Row],[Cured]]+covid_19_india[[#This Row],[Deaths]]))</f>
        <v>525</v>
      </c>
      <c r="I4867" cm="1">
        <f t="array" ref="I4867">IFERROR(INDEX(StatewiseTestingDetails[TotalSamples],MATCH(1,(StatewiseTestingDetails[Date]=covid_19_india[[#This Row],[Date]]) * (StatewiseTestingDetails[State]=covid_19_india[[#This Row],[State/UnionTerritory]]),0)),0)</f>
        <v>475057</v>
      </c>
      <c r="J4867" cm="1">
        <f t="array" ref="J4867">IFERROR(INDEX(StatewiseTestingDetails[Positive],MATCH(1,(StatewiseTestingDetails[Date]=covid_19_india[[#This Row],[Date]]) * (StatewiseTestingDetails[State]=covid_19_india[[#This Row],[State/UnionTerritory]]),0),0),0)</f>
        <v>0</v>
      </c>
      <c r="K4867" cm="1">
        <f t="array" ref="K4867">IFERROR(INDEX(covid_vaccine_statewise[Total Individuals Vaccinated],MATCH(1,(covid_vaccine_statewise[Updated On]=covid_19_india[[#This Row],[Date]])*(covid_vaccine_statewise[State]=covid_19_india[[#This Row],[State/UnionTerritory]]),0)),0)</f>
        <v>14123</v>
      </c>
      <c r="L4867">
        <f>IFERROR(covid_19_india[[#This Row],[Deaths]]/covid_19_india[[#This Row],[Confirmed]],0)</f>
        <v>1.4389682174113311E-2</v>
      </c>
      <c r="M4867">
        <f>IFERROR(covid_19_india[[#This Row],[Cured]]/covid_19_india[[#This Row],[Confirmed]],0)</f>
        <v>0.97593735605711651</v>
      </c>
      <c r="N4867">
        <f>IFERROR(covid_19_india[[#This Row],[Positive]]/covid_19_india[[#This Row],[Total_Tests]],0)</f>
        <v>0</v>
      </c>
      <c r="O4867" t="str">
        <f>IF(covid_19_india[[#This Row],[Date]]&lt;GETPIVOTDATA("Minimum Vaccination Date",$R$1),"Pre Vaccination","Post Vaccination")</f>
        <v>Post Vaccination</v>
      </c>
      <c r="P4867" t="str">
        <f>TEXT(covid_19_india[[#This Row],[Date]],"dddd")</f>
        <v>Tuesday</v>
      </c>
      <c r="Q4867">
        <f>IFERROR(covid_19_india[[#This Row],[Total_Vaccinations]]/covid_19_india[[#This Row],[Confirmed]],0)</f>
        <v>0.26021188392445876</v>
      </c>
    </row>
    <row r="4868" spans="1:17" x14ac:dyDescent="0.3">
      <c r="A4868">
        <v>11784</v>
      </c>
      <c r="B4868" s="1">
        <v>44244</v>
      </c>
      <c r="C4868" s="2">
        <v>0.33333333333333331</v>
      </c>
      <c r="D4868" t="s">
        <v>33</v>
      </c>
      <c r="E4868">
        <v>53035</v>
      </c>
      <c r="F4868">
        <v>784</v>
      </c>
      <c r="G4868">
        <v>54323</v>
      </c>
      <c r="H4868">
        <f>ABS(covid_19_india[[#This Row],[Confirmed]]-(covid_19_india[[#This Row],[Cured]]+covid_19_india[[#This Row],[Deaths]]))</f>
        <v>504</v>
      </c>
      <c r="I4868" cm="1">
        <f t="array" ref="I4868">IFERROR(INDEX(StatewiseTestingDetails[TotalSamples],MATCH(1,(StatewiseTestingDetails[Date]=covid_19_india[[#This Row],[Date]]) * (StatewiseTestingDetails[State]=covid_19_india[[#This Row],[State/UnionTerritory]]),0)),0)</f>
        <v>476682</v>
      </c>
      <c r="J4868" cm="1">
        <f t="array" ref="J4868">IFERROR(INDEX(StatewiseTestingDetails[Positive],MATCH(1,(StatewiseTestingDetails[Date]=covid_19_india[[#This Row],[Date]]) * (StatewiseTestingDetails[State]=covid_19_india[[#This Row],[State/UnionTerritory]]),0),0),0)</f>
        <v>0</v>
      </c>
      <c r="K4868" cm="1">
        <f t="array" ref="K4868">IFERROR(INDEX(covid_vaccine_statewise[Total Individuals Vaccinated],MATCH(1,(covid_vaccine_statewise[Updated On]=covid_19_india[[#This Row],[Date]])*(covid_vaccine_statewise[State]=covid_19_india[[#This Row],[State/UnionTerritory]]),0)),0)</f>
        <v>14700</v>
      </c>
      <c r="L4868">
        <f>IFERROR(covid_19_india[[#This Row],[Deaths]]/covid_19_india[[#This Row],[Confirmed]],0)</f>
        <v>1.443219262559137E-2</v>
      </c>
      <c r="M4868">
        <f>IFERROR(covid_19_india[[#This Row],[Cured]]/covid_19_india[[#This Row],[Confirmed]],0)</f>
        <v>0.97628996925795708</v>
      </c>
      <c r="N4868">
        <f>IFERROR(covid_19_india[[#This Row],[Positive]]/covid_19_india[[#This Row],[Total_Tests]],0)</f>
        <v>0</v>
      </c>
      <c r="O4868" t="str">
        <f>IF(covid_19_india[[#This Row],[Date]]&lt;GETPIVOTDATA("Minimum Vaccination Date",$R$1),"Pre Vaccination","Post Vaccination")</f>
        <v>Post Vaccination</v>
      </c>
      <c r="P4868" t="str">
        <f>TEXT(covid_19_india[[#This Row],[Date]],"dddd")</f>
        <v>Wednesday</v>
      </c>
      <c r="Q4868">
        <f>IFERROR(covid_19_india[[#This Row],[Total_Vaccinations]]/covid_19_india[[#This Row],[Confirmed]],0)</f>
        <v>0.27060361172983821</v>
      </c>
    </row>
    <row r="4869" spans="1:17" x14ac:dyDescent="0.3">
      <c r="A4869">
        <v>11820</v>
      </c>
      <c r="B4869" s="1">
        <v>44245</v>
      </c>
      <c r="C4869" s="2">
        <v>0.33333333333333331</v>
      </c>
      <c r="D4869" t="s">
        <v>33</v>
      </c>
      <c r="E4869">
        <v>53074</v>
      </c>
      <c r="F4869">
        <v>786</v>
      </c>
      <c r="G4869">
        <v>54369</v>
      </c>
      <c r="H4869">
        <f>ABS(covid_19_india[[#This Row],[Confirmed]]-(covid_19_india[[#This Row],[Cured]]+covid_19_india[[#This Row],[Deaths]]))</f>
        <v>509</v>
      </c>
      <c r="I4869" cm="1">
        <f t="array" ref="I4869">IFERROR(INDEX(StatewiseTestingDetails[TotalSamples],MATCH(1,(StatewiseTestingDetails[Date]=covid_19_india[[#This Row],[Date]]) * (StatewiseTestingDetails[State]=covid_19_india[[#This Row],[State/UnionTerritory]]),0)),0)</f>
        <v>478148</v>
      </c>
      <c r="J4869" cm="1">
        <f t="array" ref="J4869">IFERROR(INDEX(StatewiseTestingDetails[Positive],MATCH(1,(StatewiseTestingDetails[Date]=covid_19_india[[#This Row],[Date]]) * (StatewiseTestingDetails[State]=covid_19_india[[#This Row],[State/UnionTerritory]]),0),0),0)</f>
        <v>0</v>
      </c>
      <c r="K4869" cm="1">
        <f t="array" ref="K4869">IFERROR(INDEX(covid_vaccine_statewise[Total Individuals Vaccinated],MATCH(1,(covid_vaccine_statewise[Updated On]=covid_19_india[[#This Row],[Date]])*(covid_vaccine_statewise[State]=covid_19_india[[#This Row],[State/UnionTerritory]]),0)),0)</f>
        <v>13960</v>
      </c>
      <c r="L4869">
        <f>IFERROR(covid_19_india[[#This Row],[Deaths]]/covid_19_india[[#This Row],[Confirmed]],0)</f>
        <v>1.445676764332616E-2</v>
      </c>
      <c r="M4869">
        <f>IFERROR(covid_19_india[[#This Row],[Cured]]/covid_19_india[[#This Row],[Confirmed]],0)</f>
        <v>0.9761812797734003</v>
      </c>
      <c r="N4869">
        <f>IFERROR(covid_19_india[[#This Row],[Positive]]/covid_19_india[[#This Row],[Total_Tests]],0)</f>
        <v>0</v>
      </c>
      <c r="O4869" t="str">
        <f>IF(covid_19_india[[#This Row],[Date]]&lt;GETPIVOTDATA("Minimum Vaccination Date",$R$1),"Pre Vaccination","Post Vaccination")</f>
        <v>Post Vaccination</v>
      </c>
      <c r="P4869" t="str">
        <f>TEXT(covid_19_india[[#This Row],[Date]],"dddd")</f>
        <v>Thursday</v>
      </c>
      <c r="Q4869">
        <f>IFERROR(covid_19_india[[#This Row],[Total_Vaccinations]]/covid_19_india[[#This Row],[Confirmed]],0)</f>
        <v>0.25676396475932978</v>
      </c>
    </row>
    <row r="4870" spans="1:17" x14ac:dyDescent="0.3">
      <c r="A4870">
        <v>11856</v>
      </c>
      <c r="B4870" s="1">
        <v>44246</v>
      </c>
      <c r="C4870" s="2">
        <v>0.33333333333333331</v>
      </c>
      <c r="D4870" t="s">
        <v>33</v>
      </c>
      <c r="E4870">
        <v>53125</v>
      </c>
      <c r="F4870">
        <v>786</v>
      </c>
      <c r="G4870">
        <v>54421</v>
      </c>
      <c r="H4870">
        <f>ABS(covid_19_india[[#This Row],[Confirmed]]-(covid_19_india[[#This Row],[Cured]]+covid_19_india[[#This Row],[Deaths]]))</f>
        <v>510</v>
      </c>
      <c r="I4870" cm="1">
        <f t="array" ref="I4870">IFERROR(INDEX(StatewiseTestingDetails[TotalSamples],MATCH(1,(StatewiseTestingDetails[Date]=covid_19_india[[#This Row],[Date]]) * (StatewiseTestingDetails[State]=covid_19_india[[#This Row],[State/UnionTerritory]]),0)),0)</f>
        <v>479780</v>
      </c>
      <c r="J4870" cm="1">
        <f t="array" ref="J4870">IFERROR(INDEX(StatewiseTestingDetails[Positive],MATCH(1,(StatewiseTestingDetails[Date]=covid_19_india[[#This Row],[Date]]) * (StatewiseTestingDetails[State]=covid_19_india[[#This Row],[State/UnionTerritory]]),0),0),0)</f>
        <v>0</v>
      </c>
      <c r="K4870" cm="1">
        <f t="array" ref="K4870">IFERROR(INDEX(covid_vaccine_statewise[Total Individuals Vaccinated],MATCH(1,(covid_vaccine_statewise[Updated On]=covid_19_india[[#This Row],[Date]])*(covid_vaccine_statewise[State]=covid_19_india[[#This Row],[State/UnionTerritory]]),0)),0)</f>
        <v>15417</v>
      </c>
      <c r="L4870">
        <f>IFERROR(covid_19_india[[#This Row],[Deaths]]/covid_19_india[[#This Row],[Confirmed]],0)</f>
        <v>1.4442954006725345E-2</v>
      </c>
      <c r="M4870">
        <f>IFERROR(covid_19_india[[#This Row],[Cured]]/covid_19_india[[#This Row],[Confirmed]],0)</f>
        <v>0.9761856636224987</v>
      </c>
      <c r="N4870">
        <f>IFERROR(covid_19_india[[#This Row],[Positive]]/covid_19_india[[#This Row],[Total_Tests]],0)</f>
        <v>0</v>
      </c>
      <c r="O4870" t="str">
        <f>IF(covid_19_india[[#This Row],[Date]]&lt;GETPIVOTDATA("Minimum Vaccination Date",$R$1),"Pre Vaccination","Post Vaccination")</f>
        <v>Post Vaccination</v>
      </c>
      <c r="P4870" t="str">
        <f>TEXT(covid_19_india[[#This Row],[Date]],"dddd")</f>
        <v>Friday</v>
      </c>
      <c r="Q4870">
        <f>IFERROR(covid_19_india[[#This Row],[Total_Vaccinations]]/covid_19_india[[#This Row],[Confirmed]],0)</f>
        <v>0.28329137649069291</v>
      </c>
    </row>
    <row r="4871" spans="1:17" x14ac:dyDescent="0.3">
      <c r="A4871">
        <v>11892</v>
      </c>
      <c r="B4871" s="1">
        <v>44247</v>
      </c>
      <c r="C4871" s="2">
        <v>0.33333333333333331</v>
      </c>
      <c r="D4871" t="s">
        <v>33</v>
      </c>
      <c r="E4871">
        <v>53181</v>
      </c>
      <c r="F4871">
        <v>787</v>
      </c>
      <c r="G4871">
        <v>54466</v>
      </c>
      <c r="H4871">
        <f>ABS(covid_19_india[[#This Row],[Confirmed]]-(covid_19_india[[#This Row],[Cured]]+covid_19_india[[#This Row],[Deaths]]))</f>
        <v>498</v>
      </c>
      <c r="I4871" cm="1">
        <f t="array" ref="I4871">IFERROR(INDEX(StatewiseTestingDetails[TotalSamples],MATCH(1,(StatewiseTestingDetails[Date]=covid_19_india[[#This Row],[Date]]) * (StatewiseTestingDetails[State]=covid_19_india[[#This Row],[State/UnionTerritory]]),0)),0)</f>
        <v>481571</v>
      </c>
      <c r="J4871" cm="1">
        <f t="array" ref="J4871">IFERROR(INDEX(StatewiseTestingDetails[Positive],MATCH(1,(StatewiseTestingDetails[Date]=covid_19_india[[#This Row],[Date]]) * (StatewiseTestingDetails[State]=covid_19_india[[#This Row],[State/UnionTerritory]]),0),0),0)</f>
        <v>0</v>
      </c>
      <c r="K4871" cm="1">
        <f t="array" ref="K4871">IFERROR(INDEX(covid_vaccine_statewise[Total Individuals Vaccinated],MATCH(1,(covid_vaccine_statewise[Updated On]=covid_19_india[[#This Row],[Date]])*(covid_vaccine_statewise[State]=covid_19_india[[#This Row],[State/UnionTerritory]]),0)),0)</f>
        <v>16122</v>
      </c>
      <c r="L4871">
        <f>IFERROR(covid_19_india[[#This Row],[Deaths]]/covid_19_india[[#This Row],[Confirmed]],0)</f>
        <v>1.4449381265376565E-2</v>
      </c>
      <c r="M4871">
        <f>IFERROR(covid_19_india[[#This Row],[Cured]]/covid_19_india[[#This Row],[Confirmed]],0)</f>
        <v>0.97640729996695186</v>
      </c>
      <c r="N4871">
        <f>IFERROR(covid_19_india[[#This Row],[Positive]]/covid_19_india[[#This Row],[Total_Tests]],0)</f>
        <v>0</v>
      </c>
      <c r="O4871" t="str">
        <f>IF(covid_19_india[[#This Row],[Date]]&lt;GETPIVOTDATA("Minimum Vaccination Date",$R$1),"Pre Vaccination","Post Vaccination")</f>
        <v>Post Vaccination</v>
      </c>
      <c r="P4871" t="str">
        <f>TEXT(covid_19_india[[#This Row],[Date]],"dddd")</f>
        <v>Saturday</v>
      </c>
      <c r="Q4871">
        <f>IFERROR(covid_19_india[[#This Row],[Total_Vaccinations]]/covid_19_india[[#This Row],[Confirmed]],0)</f>
        <v>0.29600117504498219</v>
      </c>
    </row>
    <row r="4872" spans="1:17" x14ac:dyDescent="0.3">
      <c r="A4872">
        <v>11928</v>
      </c>
      <c r="B4872" s="1">
        <v>44248</v>
      </c>
      <c r="C4872" s="2">
        <v>0.33333333333333331</v>
      </c>
      <c r="D4872" t="s">
        <v>33</v>
      </c>
      <c r="E4872">
        <v>53243</v>
      </c>
      <c r="F4872">
        <v>787</v>
      </c>
      <c r="G4872">
        <v>54523</v>
      </c>
      <c r="H4872">
        <f>ABS(covid_19_india[[#This Row],[Confirmed]]-(covid_19_india[[#This Row],[Cured]]+covid_19_india[[#This Row],[Deaths]]))</f>
        <v>493</v>
      </c>
      <c r="I4872" cm="1">
        <f t="array" ref="I4872">IFERROR(INDEX(StatewiseTestingDetails[TotalSamples],MATCH(1,(StatewiseTestingDetails[Date]=covid_19_india[[#This Row],[Date]]) * (StatewiseTestingDetails[State]=covid_19_india[[#This Row],[State/UnionTerritory]]),0)),0)</f>
        <v>482622</v>
      </c>
      <c r="J4872" cm="1">
        <f t="array" ref="J4872">IFERROR(INDEX(StatewiseTestingDetails[Positive],MATCH(1,(StatewiseTestingDetails[Date]=covid_19_india[[#This Row],[Date]]) * (StatewiseTestingDetails[State]=covid_19_india[[#This Row],[State/UnionTerritory]]),0),0),0)</f>
        <v>0</v>
      </c>
      <c r="K4872" cm="1">
        <f t="array" ref="K4872">IFERROR(INDEX(covid_vaccine_statewise[Total Individuals Vaccinated],MATCH(1,(covid_vaccine_statewise[Updated On]=covid_19_india[[#This Row],[Date]])*(covid_vaccine_statewise[State]=covid_19_india[[#This Row],[State/UnionTerritory]]),0)),0)</f>
        <v>16122</v>
      </c>
      <c r="L4872">
        <f>IFERROR(covid_19_india[[#This Row],[Deaths]]/covid_19_india[[#This Row],[Confirmed]],0)</f>
        <v>1.4434275443390862E-2</v>
      </c>
      <c r="M4872">
        <f>IFERROR(covid_19_india[[#This Row],[Cured]]/covid_19_india[[#This Row],[Confirmed]],0)</f>
        <v>0.97652366891036813</v>
      </c>
      <c r="N4872">
        <f>IFERROR(covid_19_india[[#This Row],[Positive]]/covid_19_india[[#This Row],[Total_Tests]],0)</f>
        <v>0</v>
      </c>
      <c r="O4872" t="str">
        <f>IF(covid_19_india[[#This Row],[Date]]&lt;GETPIVOTDATA("Minimum Vaccination Date",$R$1),"Pre Vaccination","Post Vaccination")</f>
        <v>Post Vaccination</v>
      </c>
      <c r="P4872" t="str">
        <f>TEXT(covid_19_india[[#This Row],[Date]],"dddd")</f>
        <v>Sunday</v>
      </c>
      <c r="Q4872">
        <f>IFERROR(covid_19_india[[#This Row],[Total_Vaccinations]]/covid_19_india[[#This Row],[Confirmed]],0)</f>
        <v>0.29569172642737929</v>
      </c>
    </row>
    <row r="4873" spans="1:17" x14ac:dyDescent="0.3">
      <c r="A4873">
        <v>11964</v>
      </c>
      <c r="B4873" s="1">
        <v>44249</v>
      </c>
      <c r="C4873" s="2">
        <v>0.33333333333333331</v>
      </c>
      <c r="D4873" t="s">
        <v>33</v>
      </c>
      <c r="E4873">
        <v>53287</v>
      </c>
      <c r="F4873">
        <v>787</v>
      </c>
      <c r="G4873">
        <v>54562</v>
      </c>
      <c r="H4873">
        <f>ABS(covid_19_india[[#This Row],[Confirmed]]-(covid_19_india[[#This Row],[Cured]]+covid_19_india[[#This Row],[Deaths]]))</f>
        <v>488</v>
      </c>
      <c r="I4873" cm="1">
        <f t="array" ref="I4873">IFERROR(INDEX(StatewiseTestingDetails[TotalSamples],MATCH(1,(StatewiseTestingDetails[Date]=covid_19_india[[#This Row],[Date]]) * (StatewiseTestingDetails[State]=covid_19_india[[#This Row],[State/UnionTerritory]]),0)),0)</f>
        <v>483675</v>
      </c>
      <c r="J4873" cm="1">
        <f t="array" ref="J4873">IFERROR(INDEX(StatewiseTestingDetails[Positive],MATCH(1,(StatewiseTestingDetails[Date]=covid_19_india[[#This Row],[Date]]) * (StatewiseTestingDetails[State]=covid_19_india[[#This Row],[State/UnionTerritory]]),0),0),0)</f>
        <v>0</v>
      </c>
      <c r="K4873" cm="1">
        <f t="array" ref="K4873">IFERROR(INDEX(covid_vaccine_statewise[Total Individuals Vaccinated],MATCH(1,(covid_vaccine_statewise[Updated On]=covid_19_india[[#This Row],[Date]])*(covid_vaccine_statewise[State]=covid_19_india[[#This Row],[State/UnionTerritory]]),0)),0)</f>
        <v>16651</v>
      </c>
      <c r="L4873">
        <f>IFERROR(covid_19_india[[#This Row],[Deaths]]/covid_19_india[[#This Row],[Confirmed]],0)</f>
        <v>1.4423958066053297E-2</v>
      </c>
      <c r="M4873">
        <f>IFERROR(covid_19_india[[#This Row],[Cured]]/covid_19_india[[#This Row],[Confirmed]],0)</f>
        <v>0.97663208826655912</v>
      </c>
      <c r="N4873">
        <f>IFERROR(covid_19_india[[#This Row],[Positive]]/covid_19_india[[#This Row],[Total_Tests]],0)</f>
        <v>0</v>
      </c>
      <c r="O4873" t="str">
        <f>IF(covid_19_india[[#This Row],[Date]]&lt;GETPIVOTDATA("Minimum Vaccination Date",$R$1),"Pre Vaccination","Post Vaccination")</f>
        <v>Post Vaccination</v>
      </c>
      <c r="P4873" t="str">
        <f>TEXT(covid_19_india[[#This Row],[Date]],"dddd")</f>
        <v>Monday</v>
      </c>
      <c r="Q4873">
        <f>IFERROR(covid_19_india[[#This Row],[Total_Vaccinations]]/covid_19_india[[#This Row],[Confirmed]],0)</f>
        <v>0.30517576335178331</v>
      </c>
    </row>
    <row r="4874" spans="1:17" x14ac:dyDescent="0.3">
      <c r="A4874">
        <v>12000</v>
      </c>
      <c r="B4874" s="1">
        <v>44250</v>
      </c>
      <c r="C4874" s="2">
        <v>0.33333333333333331</v>
      </c>
      <c r="D4874" t="s">
        <v>33</v>
      </c>
      <c r="E4874">
        <v>53340</v>
      </c>
      <c r="F4874">
        <v>787</v>
      </c>
      <c r="G4874">
        <v>54591</v>
      </c>
      <c r="H4874">
        <f>ABS(covid_19_india[[#This Row],[Confirmed]]-(covid_19_india[[#This Row],[Cured]]+covid_19_india[[#This Row],[Deaths]]))</f>
        <v>464</v>
      </c>
      <c r="I4874" cm="1">
        <f t="array" ref="I4874">IFERROR(INDEX(StatewiseTestingDetails[TotalSamples],MATCH(1,(StatewiseTestingDetails[Date]=covid_19_india[[#This Row],[Date]]) * (StatewiseTestingDetails[State]=covid_19_india[[#This Row],[State/UnionTerritory]]),0)),0)</f>
        <v>485451</v>
      </c>
      <c r="J4874" cm="1">
        <f t="array" ref="J4874">IFERROR(INDEX(StatewiseTestingDetails[Positive],MATCH(1,(StatewiseTestingDetails[Date]=covid_19_india[[#This Row],[Date]]) * (StatewiseTestingDetails[State]=covid_19_india[[#This Row],[State/UnionTerritory]]),0),0),0)</f>
        <v>0</v>
      </c>
      <c r="K4874" cm="1">
        <f t="array" ref="K4874">IFERROR(INDEX(covid_vaccine_statewise[Total Individuals Vaccinated],MATCH(1,(covid_vaccine_statewise[Updated On]=covid_19_india[[#This Row],[Date]])*(covid_vaccine_statewise[State]=covid_19_india[[#This Row],[State/UnionTerritory]]),0)),0)</f>
        <v>16916</v>
      </c>
      <c r="L4874">
        <f>IFERROR(covid_19_india[[#This Row],[Deaths]]/covid_19_india[[#This Row],[Confirmed]],0)</f>
        <v>1.4416295726401789E-2</v>
      </c>
      <c r="M4874">
        <f>IFERROR(covid_19_india[[#This Row],[Cured]]/covid_19_india[[#This Row],[Confirmed]],0)</f>
        <v>0.9770841347474859</v>
      </c>
      <c r="N4874">
        <f>IFERROR(covid_19_india[[#This Row],[Positive]]/covid_19_india[[#This Row],[Total_Tests]],0)</f>
        <v>0</v>
      </c>
      <c r="O4874" t="str">
        <f>IF(covid_19_india[[#This Row],[Date]]&lt;GETPIVOTDATA("Minimum Vaccination Date",$R$1),"Pre Vaccination","Post Vaccination")</f>
        <v>Post Vaccination</v>
      </c>
      <c r="P4874" t="str">
        <f>TEXT(covid_19_india[[#This Row],[Date]],"dddd")</f>
        <v>Tuesday</v>
      </c>
      <c r="Q4874">
        <f>IFERROR(covid_19_india[[#This Row],[Total_Vaccinations]]/covid_19_india[[#This Row],[Confirmed]],0)</f>
        <v>0.30986792694766535</v>
      </c>
    </row>
    <row r="4875" spans="1:17" x14ac:dyDescent="0.3">
      <c r="A4875">
        <v>12036</v>
      </c>
      <c r="B4875" s="1">
        <v>44251</v>
      </c>
      <c r="C4875" s="2">
        <v>0.33333333333333331</v>
      </c>
      <c r="D4875" t="s">
        <v>33</v>
      </c>
      <c r="E4875">
        <v>53381</v>
      </c>
      <c r="F4875">
        <v>788</v>
      </c>
      <c r="G4875">
        <v>54648</v>
      </c>
      <c r="H4875">
        <f>ABS(covid_19_india[[#This Row],[Confirmed]]-(covid_19_india[[#This Row],[Cured]]+covid_19_india[[#This Row],[Deaths]]))</f>
        <v>479</v>
      </c>
      <c r="I4875" cm="1">
        <f t="array" ref="I4875">IFERROR(INDEX(StatewiseTestingDetails[TotalSamples],MATCH(1,(StatewiseTestingDetails[Date]=covid_19_india[[#This Row],[Date]]) * (StatewiseTestingDetails[State]=covid_19_india[[#This Row],[State/UnionTerritory]]),0)),0)</f>
        <v>487110</v>
      </c>
      <c r="J4875" cm="1">
        <f t="array" ref="J4875">IFERROR(INDEX(StatewiseTestingDetails[Positive],MATCH(1,(StatewiseTestingDetails[Date]=covid_19_india[[#This Row],[Date]]) * (StatewiseTestingDetails[State]=covid_19_india[[#This Row],[State/UnionTerritory]]),0),0),0)</f>
        <v>0</v>
      </c>
      <c r="K4875" cm="1">
        <f t="array" ref="K4875">IFERROR(INDEX(covid_vaccine_statewise[Total Individuals Vaccinated],MATCH(1,(covid_vaccine_statewise[Updated On]=covid_19_india[[#This Row],[Date]])*(covid_vaccine_statewise[State]=covid_19_india[[#This Row],[State/UnionTerritory]]),0)),0)</f>
        <v>17881</v>
      </c>
      <c r="L4875">
        <f>IFERROR(covid_19_india[[#This Row],[Deaths]]/covid_19_india[[#This Row],[Confirmed]],0)</f>
        <v>1.4419557897818767E-2</v>
      </c>
      <c r="M4875">
        <f>IFERROR(covid_19_india[[#This Row],[Cured]]/covid_19_india[[#This Row],[Confirmed]],0)</f>
        <v>0.97681525398916702</v>
      </c>
      <c r="N4875">
        <f>IFERROR(covid_19_india[[#This Row],[Positive]]/covid_19_india[[#This Row],[Total_Tests]],0)</f>
        <v>0</v>
      </c>
      <c r="O4875" t="str">
        <f>IF(covid_19_india[[#This Row],[Date]]&lt;GETPIVOTDATA("Minimum Vaccination Date",$R$1),"Pre Vaccination","Post Vaccination")</f>
        <v>Post Vaccination</v>
      </c>
      <c r="P4875" t="str">
        <f>TEXT(covid_19_india[[#This Row],[Date]],"dddd")</f>
        <v>Wednesday</v>
      </c>
      <c r="Q4875">
        <f>IFERROR(covid_19_india[[#This Row],[Total_Vaccinations]]/covid_19_india[[#This Row],[Confirmed]],0)</f>
        <v>0.32720319133362613</v>
      </c>
    </row>
    <row r="4876" spans="1:17" x14ac:dyDescent="0.3">
      <c r="A4876">
        <v>12072</v>
      </c>
      <c r="B4876" s="1">
        <v>44252</v>
      </c>
      <c r="C4876" s="2">
        <v>0.33333333333333331</v>
      </c>
      <c r="D4876" t="s">
        <v>33</v>
      </c>
      <c r="E4876">
        <v>53416</v>
      </c>
      <c r="F4876">
        <v>789</v>
      </c>
      <c r="G4876">
        <v>54700</v>
      </c>
      <c r="H4876">
        <f>ABS(covid_19_india[[#This Row],[Confirmed]]-(covid_19_india[[#This Row],[Cured]]+covid_19_india[[#This Row],[Deaths]]))</f>
        <v>495</v>
      </c>
      <c r="I4876" cm="1">
        <f t="array" ref="I4876">IFERROR(INDEX(StatewiseTestingDetails[TotalSamples],MATCH(1,(StatewiseTestingDetails[Date]=covid_19_india[[#This Row],[Date]]) * (StatewiseTestingDetails[State]=covid_19_india[[#This Row],[State/UnionTerritory]]),0)),0)</f>
        <v>488742</v>
      </c>
      <c r="J4876" cm="1">
        <f t="array" ref="J4876">IFERROR(INDEX(StatewiseTestingDetails[Positive],MATCH(1,(StatewiseTestingDetails[Date]=covid_19_india[[#This Row],[Date]]) * (StatewiseTestingDetails[State]=covid_19_india[[#This Row],[State/UnionTerritory]]),0),0),0)</f>
        <v>0</v>
      </c>
      <c r="K4876" cm="1">
        <f t="array" ref="K4876">IFERROR(INDEX(covid_vaccine_statewise[Total Individuals Vaccinated],MATCH(1,(covid_vaccine_statewise[Updated On]=covid_19_india[[#This Row],[Date]])*(covid_vaccine_statewise[State]=covid_19_india[[#This Row],[State/UnionTerritory]]),0)),0)</f>
        <v>18693</v>
      </c>
      <c r="L4876">
        <f>IFERROR(covid_19_india[[#This Row],[Deaths]]/covid_19_india[[#This Row],[Confirmed]],0)</f>
        <v>1.4424131627056672E-2</v>
      </c>
      <c r="M4876">
        <f>IFERROR(covid_19_india[[#This Row],[Cured]]/covid_19_india[[#This Row],[Confirmed]],0)</f>
        <v>0.97652650822669107</v>
      </c>
      <c r="N4876">
        <f>IFERROR(covid_19_india[[#This Row],[Positive]]/covid_19_india[[#This Row],[Total_Tests]],0)</f>
        <v>0</v>
      </c>
      <c r="O4876" t="str">
        <f>IF(covid_19_india[[#This Row],[Date]]&lt;GETPIVOTDATA("Minimum Vaccination Date",$R$1),"Pre Vaccination","Post Vaccination")</f>
        <v>Post Vaccination</v>
      </c>
      <c r="P4876" t="str">
        <f>TEXT(covid_19_india[[#This Row],[Date]],"dddd")</f>
        <v>Thursday</v>
      </c>
      <c r="Q4876">
        <f>IFERROR(covid_19_india[[#This Row],[Total_Vaccinations]]/covid_19_india[[#This Row],[Confirmed]],0)</f>
        <v>0.34173674588665448</v>
      </c>
    </row>
    <row r="4877" spans="1:17" x14ac:dyDescent="0.3">
      <c r="A4877">
        <v>12108</v>
      </c>
      <c r="B4877" s="1">
        <v>44253</v>
      </c>
      <c r="C4877" s="2">
        <v>0.33333333333333331</v>
      </c>
      <c r="D4877" t="s">
        <v>33</v>
      </c>
      <c r="E4877">
        <v>53449</v>
      </c>
      <c r="F4877">
        <v>791</v>
      </c>
      <c r="G4877">
        <v>54771</v>
      </c>
      <c r="H4877">
        <f>ABS(covid_19_india[[#This Row],[Confirmed]]-(covid_19_india[[#This Row],[Cured]]+covid_19_india[[#This Row],[Deaths]]))</f>
        <v>531</v>
      </c>
      <c r="I4877" cm="1">
        <f t="array" ref="I4877">IFERROR(INDEX(StatewiseTestingDetails[TotalSamples],MATCH(1,(StatewiseTestingDetails[Date]=covid_19_india[[#This Row],[Date]]) * (StatewiseTestingDetails[State]=covid_19_india[[#This Row],[State/UnionTerritory]]),0)),0)</f>
        <v>490555</v>
      </c>
      <c r="J4877" cm="1">
        <f t="array" ref="J4877">IFERROR(INDEX(StatewiseTestingDetails[Positive],MATCH(1,(StatewiseTestingDetails[Date]=covid_19_india[[#This Row],[Date]]) * (StatewiseTestingDetails[State]=covid_19_india[[#This Row],[State/UnionTerritory]]),0),0),0)</f>
        <v>0</v>
      </c>
      <c r="K4877" cm="1">
        <f t="array" ref="K4877">IFERROR(INDEX(covid_vaccine_statewise[Total Individuals Vaccinated],MATCH(1,(covid_vaccine_statewise[Updated On]=covid_19_india[[#This Row],[Date]])*(covid_vaccine_statewise[State]=covid_19_india[[#This Row],[State/UnionTerritory]]),0)),0)</f>
        <v>19870</v>
      </c>
      <c r="L4877">
        <f>IFERROR(covid_19_india[[#This Row],[Deaths]]/covid_19_india[[#This Row],[Confirmed]],0)</f>
        <v>1.4441949206696975E-2</v>
      </c>
      <c r="M4877">
        <f>IFERROR(covid_19_india[[#This Row],[Cured]]/covid_19_india[[#This Row],[Confirmed]],0)</f>
        <v>0.9758631392525241</v>
      </c>
      <c r="N4877">
        <f>IFERROR(covid_19_india[[#This Row],[Positive]]/covid_19_india[[#This Row],[Total_Tests]],0)</f>
        <v>0</v>
      </c>
      <c r="O4877" t="str">
        <f>IF(covid_19_india[[#This Row],[Date]]&lt;GETPIVOTDATA("Minimum Vaccination Date",$R$1),"Pre Vaccination","Post Vaccination")</f>
        <v>Post Vaccination</v>
      </c>
      <c r="P4877" t="str">
        <f>TEXT(covid_19_india[[#This Row],[Date]],"dddd")</f>
        <v>Friday</v>
      </c>
      <c r="Q4877">
        <f>IFERROR(covid_19_india[[#This Row],[Total_Vaccinations]]/covid_19_india[[#This Row],[Confirmed]],0)</f>
        <v>0.36278322469920216</v>
      </c>
    </row>
    <row r="4878" spans="1:17" x14ac:dyDescent="0.3">
      <c r="A4878">
        <v>12144</v>
      </c>
      <c r="B4878" s="1">
        <v>44254</v>
      </c>
      <c r="C4878" s="2">
        <v>0.33333333333333331</v>
      </c>
      <c r="D4878" t="s">
        <v>33</v>
      </c>
      <c r="E4878">
        <v>53490</v>
      </c>
      <c r="F4878">
        <v>794</v>
      </c>
      <c r="G4878">
        <v>54871</v>
      </c>
      <c r="H4878">
        <f>ABS(covid_19_india[[#This Row],[Confirmed]]-(covid_19_india[[#This Row],[Cured]]+covid_19_india[[#This Row],[Deaths]]))</f>
        <v>587</v>
      </c>
      <c r="I4878" cm="1">
        <f t="array" ref="I4878">IFERROR(INDEX(StatewiseTestingDetails[TotalSamples],MATCH(1,(StatewiseTestingDetails[Date]=covid_19_india[[#This Row],[Date]]) * (StatewiseTestingDetails[State]=covid_19_india[[#This Row],[State/UnionTerritory]]),0)),0)</f>
        <v>492143</v>
      </c>
      <c r="J4878" cm="1">
        <f t="array" ref="J4878">IFERROR(INDEX(StatewiseTestingDetails[Positive],MATCH(1,(StatewiseTestingDetails[Date]=covid_19_india[[#This Row],[Date]]) * (StatewiseTestingDetails[State]=covid_19_india[[#This Row],[State/UnionTerritory]]),0),0),0)</f>
        <v>0</v>
      </c>
      <c r="K4878" cm="1">
        <f t="array" ref="K4878">IFERROR(INDEX(covid_vaccine_statewise[Total Individuals Vaccinated],MATCH(1,(covid_vaccine_statewise[Updated On]=covid_19_india[[#This Row],[Date]])*(covid_vaccine_statewise[State]=covid_19_india[[#This Row],[State/UnionTerritory]]),0)),0)</f>
        <v>19870</v>
      </c>
      <c r="L4878">
        <f>IFERROR(covid_19_india[[#This Row],[Deaths]]/covid_19_india[[#This Row],[Confirmed]],0)</f>
        <v>1.4470303074483789E-2</v>
      </c>
      <c r="M4878">
        <f>IFERROR(covid_19_india[[#This Row],[Cured]]/covid_19_india[[#This Row],[Confirmed]],0)</f>
        <v>0.97483187840571517</v>
      </c>
      <c r="N4878">
        <f>IFERROR(covid_19_india[[#This Row],[Positive]]/covid_19_india[[#This Row],[Total_Tests]],0)</f>
        <v>0</v>
      </c>
      <c r="O4878" t="str">
        <f>IF(covid_19_india[[#This Row],[Date]]&lt;GETPIVOTDATA("Minimum Vaccination Date",$R$1),"Pre Vaccination","Post Vaccination")</f>
        <v>Post Vaccination</v>
      </c>
      <c r="P4878" t="str">
        <f>TEXT(covid_19_india[[#This Row],[Date]],"dddd")</f>
        <v>Saturday</v>
      </c>
      <c r="Q4878">
        <f>IFERROR(covid_19_india[[#This Row],[Total_Vaccinations]]/covid_19_india[[#This Row],[Confirmed]],0)</f>
        <v>0.36212206812341674</v>
      </c>
    </row>
    <row r="4879" spans="1:17" x14ac:dyDescent="0.3">
      <c r="A4879">
        <v>12180</v>
      </c>
      <c r="B4879" s="1">
        <v>44255</v>
      </c>
      <c r="C4879" s="2">
        <v>0.33333333333333331</v>
      </c>
      <c r="D4879" t="s">
        <v>33</v>
      </c>
      <c r="E4879">
        <v>53540</v>
      </c>
      <c r="F4879">
        <v>794</v>
      </c>
      <c r="G4879">
        <v>54932</v>
      </c>
      <c r="H4879">
        <f>ABS(covid_19_india[[#This Row],[Confirmed]]-(covid_19_india[[#This Row],[Cured]]+covid_19_india[[#This Row],[Deaths]]))</f>
        <v>598</v>
      </c>
      <c r="I4879" cm="1">
        <f t="array" ref="I4879">IFERROR(INDEX(StatewiseTestingDetails[TotalSamples],MATCH(1,(StatewiseTestingDetails[Date]=covid_19_india[[#This Row],[Date]]) * (StatewiseTestingDetails[State]=covid_19_india[[#This Row],[State/UnionTerritory]]),0)),0)</f>
        <v>493367</v>
      </c>
      <c r="J4879" cm="1">
        <f t="array" ref="J4879">IFERROR(INDEX(StatewiseTestingDetails[Positive],MATCH(1,(StatewiseTestingDetails[Date]=covid_19_india[[#This Row],[Date]]) * (StatewiseTestingDetails[State]=covid_19_india[[#This Row],[State/UnionTerritory]]),0),0),0)</f>
        <v>0</v>
      </c>
      <c r="K4879" cm="1">
        <f t="array" ref="K4879">IFERROR(INDEX(covid_vaccine_statewise[Total Individuals Vaccinated],MATCH(1,(covid_vaccine_statewise[Updated On]=covid_19_india[[#This Row],[Date]])*(covid_vaccine_statewise[State]=covid_19_india[[#This Row],[State/UnionTerritory]]),0)),0)</f>
        <v>19870</v>
      </c>
      <c r="L4879">
        <f>IFERROR(covid_19_india[[#This Row],[Deaths]]/covid_19_india[[#This Row],[Confirmed]],0)</f>
        <v>1.4454234326075876E-2</v>
      </c>
      <c r="M4879">
        <f>IFERROR(covid_19_india[[#This Row],[Cured]]/covid_19_india[[#This Row],[Confirmed]],0)</f>
        <v>0.97465957911599799</v>
      </c>
      <c r="N4879">
        <f>IFERROR(covid_19_india[[#This Row],[Positive]]/covid_19_india[[#This Row],[Total_Tests]],0)</f>
        <v>0</v>
      </c>
      <c r="O4879" t="str">
        <f>IF(covid_19_india[[#This Row],[Date]]&lt;GETPIVOTDATA("Minimum Vaccination Date",$R$1),"Pre Vaccination","Post Vaccination")</f>
        <v>Post Vaccination</v>
      </c>
      <c r="P4879" t="str">
        <f>TEXT(covid_19_india[[#This Row],[Date]],"dddd")</f>
        <v>Sunday</v>
      </c>
      <c r="Q4879">
        <f>IFERROR(covid_19_india[[#This Row],[Total_Vaccinations]]/covid_19_india[[#This Row],[Confirmed]],0)</f>
        <v>0.36171994465885093</v>
      </c>
    </row>
    <row r="4880" spans="1:17" x14ac:dyDescent="0.3">
      <c r="A4880">
        <v>12216</v>
      </c>
      <c r="B4880" s="1">
        <v>44256</v>
      </c>
      <c r="C4880" s="2">
        <v>0.33333333333333331</v>
      </c>
      <c r="D4880" t="s">
        <v>33</v>
      </c>
      <c r="E4880">
        <v>53585</v>
      </c>
      <c r="F4880">
        <v>795</v>
      </c>
      <c r="G4880">
        <v>54986</v>
      </c>
      <c r="H4880">
        <f>ABS(covid_19_india[[#This Row],[Confirmed]]-(covid_19_india[[#This Row],[Cured]]+covid_19_india[[#This Row],[Deaths]]))</f>
        <v>606</v>
      </c>
      <c r="I4880" cm="1">
        <f t="array" ref="I4880">IFERROR(INDEX(StatewiseTestingDetails[TotalSamples],MATCH(1,(StatewiseTestingDetails[Date]=covid_19_india[[#This Row],[Date]]) * (StatewiseTestingDetails[State]=covid_19_india[[#This Row],[State/UnionTerritory]]),0)),0)</f>
        <v>494535</v>
      </c>
      <c r="J4880" cm="1">
        <f t="array" ref="J4880">IFERROR(INDEX(StatewiseTestingDetails[Positive],MATCH(1,(StatewiseTestingDetails[Date]=covid_19_india[[#This Row],[Date]]) * (StatewiseTestingDetails[State]=covid_19_india[[#This Row],[State/UnionTerritory]]),0),0),0)</f>
        <v>0</v>
      </c>
      <c r="K4880" cm="1">
        <f t="array" ref="K4880">IFERROR(INDEX(covid_vaccine_statewise[Total Individuals Vaccinated],MATCH(1,(covid_vaccine_statewise[Updated On]=covid_19_india[[#This Row],[Date]])*(covid_vaccine_statewise[State]=covid_19_india[[#This Row],[State/UnionTerritory]]),0)),0)</f>
        <v>19870</v>
      </c>
      <c r="L4880">
        <f>IFERROR(covid_19_india[[#This Row],[Deaths]]/covid_19_india[[#This Row],[Confirmed]],0)</f>
        <v>1.4458225730185865E-2</v>
      </c>
      <c r="M4880">
        <f>IFERROR(covid_19_india[[#This Row],[Cured]]/covid_19_india[[#This Row],[Confirmed]],0)</f>
        <v>0.97452078710944601</v>
      </c>
      <c r="N4880">
        <f>IFERROR(covid_19_india[[#This Row],[Positive]]/covid_19_india[[#This Row],[Total_Tests]],0)</f>
        <v>0</v>
      </c>
      <c r="O4880" t="str">
        <f>IF(covid_19_india[[#This Row],[Date]]&lt;GETPIVOTDATA("Minimum Vaccination Date",$R$1),"Pre Vaccination","Post Vaccination")</f>
        <v>Post Vaccination</v>
      </c>
      <c r="P4880" t="str">
        <f>TEXT(covid_19_india[[#This Row],[Date]],"dddd")</f>
        <v>Monday</v>
      </c>
      <c r="Q4880">
        <f>IFERROR(covid_19_india[[#This Row],[Total_Vaccinations]]/covid_19_india[[#This Row],[Confirmed]],0)</f>
        <v>0.36136471101734985</v>
      </c>
    </row>
    <row r="4881" spans="1:17" x14ac:dyDescent="0.3">
      <c r="A4881">
        <v>12252</v>
      </c>
      <c r="B4881" s="1">
        <v>44257</v>
      </c>
      <c r="C4881" s="2">
        <v>0.33333333333333331</v>
      </c>
      <c r="D4881" t="s">
        <v>33</v>
      </c>
      <c r="E4881">
        <v>53647</v>
      </c>
      <c r="F4881">
        <v>796</v>
      </c>
      <c r="G4881">
        <v>55026</v>
      </c>
      <c r="H4881">
        <f>ABS(covid_19_india[[#This Row],[Confirmed]]-(covid_19_india[[#This Row],[Cured]]+covid_19_india[[#This Row],[Deaths]]))</f>
        <v>583</v>
      </c>
      <c r="I4881" cm="1">
        <f t="array" ref="I4881">IFERROR(INDEX(StatewiseTestingDetails[TotalSamples],MATCH(1,(StatewiseTestingDetails[Date]=covid_19_india[[#This Row],[Date]]) * (StatewiseTestingDetails[State]=covid_19_india[[#This Row],[State/UnionTerritory]]),0)),0)</f>
        <v>496089</v>
      </c>
      <c r="J4881" cm="1">
        <f t="array" ref="J4881">IFERROR(INDEX(StatewiseTestingDetails[Positive],MATCH(1,(StatewiseTestingDetails[Date]=covid_19_india[[#This Row],[Date]]) * (StatewiseTestingDetails[State]=covid_19_india[[#This Row],[State/UnionTerritory]]),0),0),0)</f>
        <v>0</v>
      </c>
      <c r="K4881" cm="1">
        <f t="array" ref="K4881">IFERROR(INDEX(covid_vaccine_statewise[Total Individuals Vaccinated],MATCH(1,(covid_vaccine_statewise[Updated On]=covid_19_india[[#This Row],[Date]])*(covid_vaccine_statewise[State]=covid_19_india[[#This Row],[State/UnionTerritory]]),0)),0)</f>
        <v>23398</v>
      </c>
      <c r="L4881">
        <f>IFERROR(covid_19_india[[#This Row],[Deaths]]/covid_19_india[[#This Row],[Confirmed]],0)</f>
        <v>1.4465888852542434E-2</v>
      </c>
      <c r="M4881">
        <f>IFERROR(covid_19_india[[#This Row],[Cured]]/covid_19_india[[#This Row],[Confirmed]],0)</f>
        <v>0.97493911968887437</v>
      </c>
      <c r="N4881">
        <f>IFERROR(covid_19_india[[#This Row],[Positive]]/covid_19_india[[#This Row],[Total_Tests]],0)</f>
        <v>0</v>
      </c>
      <c r="O4881" t="str">
        <f>IF(covid_19_india[[#This Row],[Date]]&lt;GETPIVOTDATA("Minimum Vaccination Date",$R$1),"Pre Vaccination","Post Vaccination")</f>
        <v>Post Vaccination</v>
      </c>
      <c r="P4881" t="str">
        <f>TEXT(covid_19_india[[#This Row],[Date]],"dddd")</f>
        <v>Tuesday</v>
      </c>
      <c r="Q4881">
        <f>IFERROR(covid_19_india[[#This Row],[Total_Vaccinations]]/covid_19_india[[#This Row],[Confirmed]],0)</f>
        <v>0.42521717006506016</v>
      </c>
    </row>
    <row r="4882" spans="1:17" x14ac:dyDescent="0.3">
      <c r="A4882">
        <v>12288</v>
      </c>
      <c r="B4882" s="1">
        <v>44258</v>
      </c>
      <c r="C4882" s="2">
        <v>0.33333333333333331</v>
      </c>
      <c r="D4882" t="s">
        <v>33</v>
      </c>
      <c r="E4882">
        <v>53695</v>
      </c>
      <c r="F4882">
        <v>796</v>
      </c>
      <c r="G4882">
        <v>55073</v>
      </c>
      <c r="H4882">
        <f>ABS(covid_19_india[[#This Row],[Confirmed]]-(covid_19_india[[#This Row],[Cured]]+covid_19_india[[#This Row],[Deaths]]))</f>
        <v>582</v>
      </c>
      <c r="I4882" cm="1">
        <f t="array" ref="I4882">IFERROR(INDEX(StatewiseTestingDetails[TotalSamples],MATCH(1,(StatewiseTestingDetails[Date]=covid_19_india[[#This Row],[Date]]) * (StatewiseTestingDetails[State]=covid_19_india[[#This Row],[State/UnionTerritory]]),0)),0)</f>
        <v>497806</v>
      </c>
      <c r="J4882" cm="1">
        <f t="array" ref="J4882">IFERROR(INDEX(StatewiseTestingDetails[Positive],MATCH(1,(StatewiseTestingDetails[Date]=covid_19_india[[#This Row],[Date]]) * (StatewiseTestingDetails[State]=covid_19_india[[#This Row],[State/UnionTerritory]]),0),0),0)</f>
        <v>0</v>
      </c>
      <c r="K4882" cm="1">
        <f t="array" ref="K4882">IFERROR(INDEX(covid_vaccine_statewise[Total Individuals Vaccinated],MATCH(1,(covid_vaccine_statewise[Updated On]=covid_19_india[[#This Row],[Date]])*(covid_vaccine_statewise[State]=covid_19_india[[#This Row],[State/UnionTerritory]]),0)),0)</f>
        <v>26860</v>
      </c>
      <c r="L4882">
        <f>IFERROR(covid_19_india[[#This Row],[Deaths]]/covid_19_india[[#This Row],[Confirmed]],0)</f>
        <v>1.4453543478655602E-2</v>
      </c>
      <c r="M4882">
        <f>IFERROR(covid_19_india[[#This Row],[Cured]]/covid_19_india[[#This Row],[Confirmed]],0)</f>
        <v>0.9749786646814228</v>
      </c>
      <c r="N4882">
        <f>IFERROR(covid_19_india[[#This Row],[Positive]]/covid_19_india[[#This Row],[Total_Tests]],0)</f>
        <v>0</v>
      </c>
      <c r="O4882" t="str">
        <f>IF(covid_19_india[[#This Row],[Date]]&lt;GETPIVOTDATA("Minimum Vaccination Date",$R$1),"Pre Vaccination","Post Vaccination")</f>
        <v>Post Vaccination</v>
      </c>
      <c r="P4882" t="str">
        <f>TEXT(covid_19_india[[#This Row],[Date]],"dddd")</f>
        <v>Wednesday</v>
      </c>
      <c r="Q4882">
        <f>IFERROR(covid_19_india[[#This Row],[Total_Vaccinations]]/covid_19_india[[#This Row],[Confirmed]],0)</f>
        <v>0.48771630381493652</v>
      </c>
    </row>
    <row r="4883" spans="1:17" x14ac:dyDescent="0.3">
      <c r="A4883">
        <v>12324</v>
      </c>
      <c r="B4883" s="1">
        <v>44259</v>
      </c>
      <c r="C4883" s="2">
        <v>0.33333333333333331</v>
      </c>
      <c r="D4883" t="s">
        <v>33</v>
      </c>
      <c r="E4883">
        <v>53737</v>
      </c>
      <c r="F4883">
        <v>796</v>
      </c>
      <c r="G4883">
        <v>55143</v>
      </c>
      <c r="H4883">
        <f>ABS(covid_19_india[[#This Row],[Confirmed]]-(covid_19_india[[#This Row],[Cured]]+covid_19_india[[#This Row],[Deaths]]))</f>
        <v>610</v>
      </c>
      <c r="I4883" cm="1">
        <f t="array" ref="I4883">IFERROR(INDEX(StatewiseTestingDetails[TotalSamples],MATCH(1,(StatewiseTestingDetails[Date]=covid_19_india[[#This Row],[Date]]) * (StatewiseTestingDetails[State]=covid_19_india[[#This Row],[State/UnionTerritory]]),0)),0)</f>
        <v>499371</v>
      </c>
      <c r="J4883" cm="1">
        <f t="array" ref="J4883">IFERROR(INDEX(StatewiseTestingDetails[Positive],MATCH(1,(StatewiseTestingDetails[Date]=covid_19_india[[#This Row],[Date]]) * (StatewiseTestingDetails[State]=covid_19_india[[#This Row],[State/UnionTerritory]]),0),0),0)</f>
        <v>0</v>
      </c>
      <c r="K4883" cm="1">
        <f t="array" ref="K4883">IFERROR(INDEX(covid_vaccine_statewise[Total Individuals Vaccinated],MATCH(1,(covid_vaccine_statewise[Updated On]=covid_19_india[[#This Row],[Date]])*(covid_vaccine_statewise[State]=covid_19_india[[#This Row],[State/UnionTerritory]]),0)),0)</f>
        <v>30673</v>
      </c>
      <c r="L4883">
        <f>IFERROR(covid_19_india[[#This Row],[Deaths]]/covid_19_india[[#This Row],[Confirmed]],0)</f>
        <v>1.4435195763741545E-2</v>
      </c>
      <c r="M4883">
        <f>IFERROR(covid_19_india[[#This Row],[Cured]]/covid_19_india[[#This Row],[Confirmed]],0)</f>
        <v>0.9745026567288686</v>
      </c>
      <c r="N4883">
        <f>IFERROR(covid_19_india[[#This Row],[Positive]]/covid_19_india[[#This Row],[Total_Tests]],0)</f>
        <v>0</v>
      </c>
      <c r="O4883" t="str">
        <f>IF(covid_19_india[[#This Row],[Date]]&lt;GETPIVOTDATA("Minimum Vaccination Date",$R$1),"Pre Vaccination","Post Vaccination")</f>
        <v>Post Vaccination</v>
      </c>
      <c r="P4883" t="str">
        <f>TEXT(covid_19_india[[#This Row],[Date]],"dddd")</f>
        <v>Thursday</v>
      </c>
      <c r="Q4883">
        <f>IFERROR(covid_19_india[[#This Row],[Total_Vaccinations]]/covid_19_india[[#This Row],[Confirmed]],0)</f>
        <v>0.55624467294126179</v>
      </c>
    </row>
    <row r="4884" spans="1:17" x14ac:dyDescent="0.3">
      <c r="A4884">
        <v>12360</v>
      </c>
      <c r="B4884" s="1">
        <v>44260</v>
      </c>
      <c r="C4884" s="2">
        <v>0.33333333333333331</v>
      </c>
      <c r="D4884" t="s">
        <v>33</v>
      </c>
      <c r="E4884">
        <v>53775</v>
      </c>
      <c r="F4884">
        <v>798</v>
      </c>
      <c r="G4884">
        <v>55212</v>
      </c>
      <c r="H4884">
        <f>ABS(covid_19_india[[#This Row],[Confirmed]]-(covid_19_india[[#This Row],[Cured]]+covid_19_india[[#This Row],[Deaths]]))</f>
        <v>639</v>
      </c>
      <c r="I4884" cm="1">
        <f t="array" ref="I4884">IFERROR(INDEX(StatewiseTestingDetails[TotalSamples],MATCH(1,(StatewiseTestingDetails[Date]=covid_19_india[[#This Row],[Date]]) * (StatewiseTestingDetails[State]=covid_19_india[[#This Row],[State/UnionTerritory]]),0)),0)</f>
        <v>500978</v>
      </c>
      <c r="J4884" cm="1">
        <f t="array" ref="J4884">IFERROR(INDEX(StatewiseTestingDetails[Positive],MATCH(1,(StatewiseTestingDetails[Date]=covid_19_india[[#This Row],[Date]]) * (StatewiseTestingDetails[State]=covid_19_india[[#This Row],[State/UnionTerritory]]),0),0),0)</f>
        <v>0</v>
      </c>
      <c r="K4884" cm="1">
        <f t="array" ref="K4884">IFERROR(INDEX(covid_vaccine_statewise[Total Individuals Vaccinated],MATCH(1,(covid_vaccine_statewise[Updated On]=covid_19_india[[#This Row],[Date]])*(covid_vaccine_statewise[State]=covid_19_india[[#This Row],[State/UnionTerritory]]),0)),0)</f>
        <v>34005</v>
      </c>
      <c r="L4884">
        <f>IFERROR(covid_19_india[[#This Row],[Deaths]]/covid_19_india[[#This Row],[Confirmed]],0)</f>
        <v>1.4453379700065203E-2</v>
      </c>
      <c r="M4884">
        <f>IFERROR(covid_19_india[[#This Row],[Cured]]/covid_19_india[[#This Row],[Confirmed]],0)</f>
        <v>0.9739730493371006</v>
      </c>
      <c r="N4884">
        <f>IFERROR(covid_19_india[[#This Row],[Positive]]/covid_19_india[[#This Row],[Total_Tests]],0)</f>
        <v>0</v>
      </c>
      <c r="O4884" t="str">
        <f>IF(covid_19_india[[#This Row],[Date]]&lt;GETPIVOTDATA("Minimum Vaccination Date",$R$1),"Pre Vaccination","Post Vaccination")</f>
        <v>Post Vaccination</v>
      </c>
      <c r="P4884" t="str">
        <f>TEXT(covid_19_india[[#This Row],[Date]],"dddd")</f>
        <v>Friday</v>
      </c>
      <c r="Q4884">
        <f>IFERROR(covid_19_india[[#This Row],[Total_Vaccinations]]/covid_19_india[[#This Row],[Confirmed]],0)</f>
        <v>0.61589871767007176</v>
      </c>
    </row>
    <row r="4885" spans="1:17" x14ac:dyDescent="0.3">
      <c r="A4885">
        <v>12396</v>
      </c>
      <c r="B4885" s="1">
        <v>44261</v>
      </c>
      <c r="C4885" s="2">
        <v>0.33333333333333331</v>
      </c>
      <c r="D4885" t="s">
        <v>33</v>
      </c>
      <c r="E4885">
        <v>53817</v>
      </c>
      <c r="F4885">
        <v>799</v>
      </c>
      <c r="G4885">
        <v>55291</v>
      </c>
      <c r="H4885">
        <f>ABS(covid_19_india[[#This Row],[Confirmed]]-(covid_19_india[[#This Row],[Cured]]+covid_19_india[[#This Row],[Deaths]]))</f>
        <v>675</v>
      </c>
      <c r="I4885" cm="1">
        <f t="array" ref="I4885">IFERROR(INDEX(StatewiseTestingDetails[TotalSamples],MATCH(1,(StatewiseTestingDetails[Date]=covid_19_india[[#This Row],[Date]]) * (StatewiseTestingDetails[State]=covid_19_india[[#This Row],[State/UnionTerritory]]),0)),0)</f>
        <v>502509</v>
      </c>
      <c r="J4885" cm="1">
        <f t="array" ref="J4885">IFERROR(INDEX(StatewiseTestingDetails[Positive],MATCH(1,(StatewiseTestingDetails[Date]=covid_19_india[[#This Row],[Date]]) * (StatewiseTestingDetails[State]=covid_19_india[[#This Row],[State/UnionTerritory]]),0),0),0)</f>
        <v>0</v>
      </c>
      <c r="K4885" cm="1">
        <f t="array" ref="K4885">IFERROR(INDEX(covid_vaccine_statewise[Total Individuals Vaccinated],MATCH(1,(covid_vaccine_statewise[Updated On]=covid_19_india[[#This Row],[Date]])*(covid_vaccine_statewise[State]=covid_19_india[[#This Row],[State/UnionTerritory]]),0)),0)</f>
        <v>36894</v>
      </c>
      <c r="L4885">
        <f>IFERROR(covid_19_india[[#This Row],[Deaths]]/covid_19_india[[#This Row],[Confirmed]],0)</f>
        <v>1.4450814779982276E-2</v>
      </c>
      <c r="M4885">
        <f>IFERROR(covid_19_india[[#This Row],[Cured]]/covid_19_india[[#This Row],[Confirmed]],0)</f>
        <v>0.97334105008048322</v>
      </c>
      <c r="N4885">
        <f>IFERROR(covid_19_india[[#This Row],[Positive]]/covid_19_india[[#This Row],[Total_Tests]],0)</f>
        <v>0</v>
      </c>
      <c r="O4885" t="str">
        <f>IF(covid_19_india[[#This Row],[Date]]&lt;GETPIVOTDATA("Minimum Vaccination Date",$R$1),"Pre Vaccination","Post Vaccination")</f>
        <v>Post Vaccination</v>
      </c>
      <c r="P4885" t="str">
        <f>TEXT(covid_19_india[[#This Row],[Date]],"dddd")</f>
        <v>Saturday</v>
      </c>
      <c r="Q4885">
        <f>IFERROR(covid_19_india[[#This Row],[Total_Vaccinations]]/covid_19_india[[#This Row],[Confirmed]],0)</f>
        <v>0.66726953753775475</v>
      </c>
    </row>
    <row r="4886" spans="1:17" x14ac:dyDescent="0.3">
      <c r="A4886">
        <v>12432</v>
      </c>
      <c r="B4886" s="1">
        <v>44262</v>
      </c>
      <c r="C4886" s="2">
        <v>0.33333333333333331</v>
      </c>
      <c r="D4886" t="s">
        <v>33</v>
      </c>
      <c r="E4886">
        <v>53862</v>
      </c>
      <c r="F4886">
        <v>799</v>
      </c>
      <c r="G4886">
        <v>55361</v>
      </c>
      <c r="H4886">
        <f>ABS(covid_19_india[[#This Row],[Confirmed]]-(covid_19_india[[#This Row],[Cured]]+covid_19_india[[#This Row],[Deaths]]))</f>
        <v>700</v>
      </c>
      <c r="I4886" cm="1">
        <f t="array" ref="I4886">IFERROR(INDEX(StatewiseTestingDetails[TotalSamples],MATCH(1,(StatewiseTestingDetails[Date]=covid_19_india[[#This Row],[Date]]) * (StatewiseTestingDetails[State]=covid_19_india[[#This Row],[State/UnionTerritory]]),0)),0)</f>
        <v>503674</v>
      </c>
      <c r="J4886" cm="1">
        <f t="array" ref="J4886">IFERROR(INDEX(StatewiseTestingDetails[Positive],MATCH(1,(StatewiseTestingDetails[Date]=covid_19_india[[#This Row],[Date]]) * (StatewiseTestingDetails[State]=covid_19_india[[#This Row],[State/UnionTerritory]]),0),0),0)</f>
        <v>0</v>
      </c>
      <c r="K4886" cm="1">
        <f t="array" ref="K4886">IFERROR(INDEX(covid_vaccine_statewise[Total Individuals Vaccinated],MATCH(1,(covid_vaccine_statewise[Updated On]=covid_19_india[[#This Row],[Date]])*(covid_vaccine_statewise[State]=covid_19_india[[#This Row],[State/UnionTerritory]]),0)),0)</f>
        <v>36902</v>
      </c>
      <c r="L4886">
        <f>IFERROR(covid_19_india[[#This Row],[Deaths]]/covid_19_india[[#This Row],[Confirmed]],0)</f>
        <v>1.4432542764762198E-2</v>
      </c>
      <c r="M4886">
        <f>IFERROR(covid_19_india[[#This Row],[Cured]]/covid_19_india[[#This Row],[Confirmed]],0)</f>
        <v>0.97292317696573405</v>
      </c>
      <c r="N4886">
        <f>IFERROR(covid_19_india[[#This Row],[Positive]]/covid_19_india[[#This Row],[Total_Tests]],0)</f>
        <v>0</v>
      </c>
      <c r="O4886" t="str">
        <f>IF(covid_19_india[[#This Row],[Date]]&lt;GETPIVOTDATA("Minimum Vaccination Date",$R$1),"Pre Vaccination","Post Vaccination")</f>
        <v>Post Vaccination</v>
      </c>
      <c r="P4886" t="str">
        <f>TEXT(covid_19_india[[#This Row],[Date]],"dddd")</f>
        <v>Sunday</v>
      </c>
      <c r="Q4886">
        <f>IFERROR(covid_19_india[[#This Row],[Total_Vaccinations]]/covid_19_india[[#This Row],[Confirmed]],0)</f>
        <v>0.66657032929318472</v>
      </c>
    </row>
    <row r="4887" spans="1:17" x14ac:dyDescent="0.3">
      <c r="A4887">
        <v>12468</v>
      </c>
      <c r="B4887" s="1">
        <v>44263</v>
      </c>
      <c r="C4887" s="2">
        <v>0.33333333333333331</v>
      </c>
      <c r="D4887" t="s">
        <v>33</v>
      </c>
      <c r="E4887">
        <v>53922</v>
      </c>
      <c r="F4887">
        <v>799</v>
      </c>
      <c r="G4887">
        <v>55409</v>
      </c>
      <c r="H4887">
        <f>ABS(covid_19_india[[#This Row],[Confirmed]]-(covid_19_india[[#This Row],[Cured]]+covid_19_india[[#This Row],[Deaths]]))</f>
        <v>688</v>
      </c>
      <c r="I4887" cm="1">
        <f t="array" ref="I4887">IFERROR(INDEX(StatewiseTestingDetails[TotalSamples],MATCH(1,(StatewiseTestingDetails[Date]=covid_19_india[[#This Row],[Date]]) * (StatewiseTestingDetails[State]=covid_19_india[[#This Row],[State/UnionTerritory]]),0)),0)</f>
        <v>504938</v>
      </c>
      <c r="J4887" cm="1">
        <f t="array" ref="J4887">IFERROR(INDEX(StatewiseTestingDetails[Positive],MATCH(1,(StatewiseTestingDetails[Date]=covid_19_india[[#This Row],[Date]]) * (StatewiseTestingDetails[State]=covid_19_india[[#This Row],[State/UnionTerritory]]),0),0),0)</f>
        <v>0</v>
      </c>
      <c r="K4887" cm="1">
        <f t="array" ref="K4887">IFERROR(INDEX(covid_vaccine_statewise[Total Individuals Vaccinated],MATCH(1,(covid_vaccine_statewise[Updated On]=covid_19_india[[#This Row],[Date]])*(covid_vaccine_statewise[State]=covid_19_india[[#This Row],[State/UnionTerritory]]),0)),0)</f>
        <v>40153</v>
      </c>
      <c r="L4887">
        <f>IFERROR(covid_19_india[[#This Row],[Deaths]]/covid_19_india[[#This Row],[Confirmed]],0)</f>
        <v>1.4420040065693298E-2</v>
      </c>
      <c r="M4887">
        <f>IFERROR(covid_19_india[[#This Row],[Cured]]/covid_19_india[[#This Row],[Confirmed]],0)</f>
        <v>0.97316320453355953</v>
      </c>
      <c r="N4887">
        <f>IFERROR(covid_19_india[[#This Row],[Positive]]/covid_19_india[[#This Row],[Total_Tests]],0)</f>
        <v>0</v>
      </c>
      <c r="O4887" t="str">
        <f>IF(covid_19_india[[#This Row],[Date]]&lt;GETPIVOTDATA("Minimum Vaccination Date",$R$1),"Pre Vaccination","Post Vaccination")</f>
        <v>Post Vaccination</v>
      </c>
      <c r="P4887" t="str">
        <f>TEXT(covid_19_india[[#This Row],[Date]],"dddd")</f>
        <v>Monday</v>
      </c>
      <c r="Q4887">
        <f>IFERROR(covid_19_india[[#This Row],[Total_Vaccinations]]/covid_19_india[[#This Row],[Confirmed]],0)</f>
        <v>0.72466566803226917</v>
      </c>
    </row>
    <row r="4888" spans="1:17" x14ac:dyDescent="0.3">
      <c r="A4888">
        <v>12504</v>
      </c>
      <c r="B4888" s="1">
        <v>44264</v>
      </c>
      <c r="C4888" s="2">
        <v>0.33333333333333331</v>
      </c>
      <c r="D4888" t="s">
        <v>33</v>
      </c>
      <c r="E4888">
        <v>54032</v>
      </c>
      <c r="F4888">
        <v>799</v>
      </c>
      <c r="G4888">
        <v>55463</v>
      </c>
      <c r="H4888">
        <f>ABS(covid_19_india[[#This Row],[Confirmed]]-(covid_19_india[[#This Row],[Cured]]+covid_19_india[[#This Row],[Deaths]]))</f>
        <v>632</v>
      </c>
      <c r="I4888" cm="1">
        <f t="array" ref="I4888">IFERROR(INDEX(StatewiseTestingDetails[TotalSamples],MATCH(1,(StatewiseTestingDetails[Date]=covid_19_india[[#This Row],[Date]]) * (StatewiseTestingDetails[State]=covid_19_india[[#This Row],[State/UnionTerritory]]),0)),0)</f>
        <v>506507</v>
      </c>
      <c r="J4888" cm="1">
        <f t="array" ref="J4888">IFERROR(INDEX(StatewiseTestingDetails[Positive],MATCH(1,(StatewiseTestingDetails[Date]=covid_19_india[[#This Row],[Date]]) * (StatewiseTestingDetails[State]=covid_19_india[[#This Row],[State/UnionTerritory]]),0),0),0)</f>
        <v>0</v>
      </c>
      <c r="K4888" cm="1">
        <f t="array" ref="K4888">IFERROR(INDEX(covid_vaccine_statewise[Total Individuals Vaccinated],MATCH(1,(covid_vaccine_statewise[Updated On]=covid_19_india[[#This Row],[Date]])*(covid_vaccine_statewise[State]=covid_19_india[[#This Row],[State/UnionTerritory]]),0)),0)</f>
        <v>43940</v>
      </c>
      <c r="L4888">
        <f>IFERROR(covid_19_india[[#This Row],[Deaths]]/covid_19_india[[#This Row],[Confirmed]],0)</f>
        <v>1.4406000396660837E-2</v>
      </c>
      <c r="M4888">
        <f>IFERROR(covid_19_india[[#This Row],[Cured]]/covid_19_india[[#This Row],[Confirmed]],0)</f>
        <v>0.97419901555992283</v>
      </c>
      <c r="N4888">
        <f>IFERROR(covid_19_india[[#This Row],[Positive]]/covid_19_india[[#This Row],[Total_Tests]],0)</f>
        <v>0</v>
      </c>
      <c r="O4888" t="str">
        <f>IF(covid_19_india[[#This Row],[Date]]&lt;GETPIVOTDATA("Minimum Vaccination Date",$R$1),"Pre Vaccination","Post Vaccination")</f>
        <v>Post Vaccination</v>
      </c>
      <c r="P4888" t="str">
        <f>TEXT(covid_19_india[[#This Row],[Date]],"dddd")</f>
        <v>Tuesday</v>
      </c>
      <c r="Q4888">
        <f>IFERROR(covid_19_india[[#This Row],[Total_Vaccinations]]/covid_19_india[[#This Row],[Confirmed]],0)</f>
        <v>0.79223987162612908</v>
      </c>
    </row>
    <row r="4889" spans="1:17" x14ac:dyDescent="0.3">
      <c r="A4889">
        <v>12540</v>
      </c>
      <c r="B4889" s="1">
        <v>44265</v>
      </c>
      <c r="C4889" s="2">
        <v>0.33333333333333331</v>
      </c>
      <c r="D4889" t="s">
        <v>33</v>
      </c>
      <c r="E4889">
        <v>54073</v>
      </c>
      <c r="F4889">
        <v>802</v>
      </c>
      <c r="G4889">
        <v>55538</v>
      </c>
      <c r="H4889">
        <f>ABS(covid_19_india[[#This Row],[Confirmed]]-(covid_19_india[[#This Row],[Cured]]+covid_19_india[[#This Row],[Deaths]]))</f>
        <v>663</v>
      </c>
      <c r="I4889" cm="1">
        <f t="array" ref="I4889">IFERROR(INDEX(StatewiseTestingDetails[TotalSamples],MATCH(1,(StatewiseTestingDetails[Date]=covid_19_india[[#This Row],[Date]]) * (StatewiseTestingDetails[State]=covid_19_india[[#This Row],[State/UnionTerritory]]),0)),0)</f>
        <v>507998</v>
      </c>
      <c r="J4889" cm="1">
        <f t="array" ref="J4889">IFERROR(INDEX(StatewiseTestingDetails[Positive],MATCH(1,(StatewiseTestingDetails[Date]=covid_19_india[[#This Row],[Date]]) * (StatewiseTestingDetails[State]=covid_19_india[[#This Row],[State/UnionTerritory]]),0),0),0)</f>
        <v>0</v>
      </c>
      <c r="K4889" cm="1">
        <f t="array" ref="K4889">IFERROR(INDEX(covid_vaccine_statewise[Total Individuals Vaccinated],MATCH(1,(covid_vaccine_statewise[Updated On]=covid_19_india[[#This Row],[Date]])*(covid_vaccine_statewise[State]=covid_19_india[[#This Row],[State/UnionTerritory]]),0)),0)</f>
        <v>47253</v>
      </c>
      <c r="L4889">
        <f>IFERROR(covid_19_india[[#This Row],[Deaths]]/covid_19_india[[#This Row],[Confirmed]],0)</f>
        <v>1.4440563217976881E-2</v>
      </c>
      <c r="M4889">
        <f>IFERROR(covid_19_india[[#This Row],[Cured]]/covid_19_india[[#This Row],[Confirmed]],0)</f>
        <v>0.97362166444596487</v>
      </c>
      <c r="N4889">
        <f>IFERROR(covid_19_india[[#This Row],[Positive]]/covid_19_india[[#This Row],[Total_Tests]],0)</f>
        <v>0</v>
      </c>
      <c r="O4889" t="str">
        <f>IF(covid_19_india[[#This Row],[Date]]&lt;GETPIVOTDATA("Minimum Vaccination Date",$R$1),"Pre Vaccination","Post Vaccination")</f>
        <v>Post Vaccination</v>
      </c>
      <c r="P4889" t="str">
        <f>TEXT(covid_19_india[[#This Row],[Date]],"dddd")</f>
        <v>Wednesday</v>
      </c>
      <c r="Q4889">
        <f>IFERROR(covid_19_india[[#This Row],[Total_Vaccinations]]/covid_19_india[[#This Row],[Confirmed]],0)</f>
        <v>0.8508228600237675</v>
      </c>
    </row>
    <row r="4890" spans="1:17" x14ac:dyDescent="0.3">
      <c r="A4890">
        <v>12576</v>
      </c>
      <c r="B4890" s="1">
        <v>44266</v>
      </c>
      <c r="C4890" s="2">
        <v>0.33333333333333331</v>
      </c>
      <c r="D4890" t="s">
        <v>33</v>
      </c>
      <c r="E4890">
        <v>54073</v>
      </c>
      <c r="F4890">
        <v>802</v>
      </c>
      <c r="G4890">
        <v>55538</v>
      </c>
      <c r="H4890">
        <f>ABS(covid_19_india[[#This Row],[Confirmed]]-(covid_19_india[[#This Row],[Cured]]+covid_19_india[[#This Row],[Deaths]]))</f>
        <v>663</v>
      </c>
      <c r="I4890" cm="1">
        <f t="array" ref="I4890">IFERROR(INDEX(StatewiseTestingDetails[TotalSamples],MATCH(1,(StatewiseTestingDetails[Date]=covid_19_india[[#This Row],[Date]]) * (StatewiseTestingDetails[State]=covid_19_india[[#This Row],[State/UnionTerritory]]),0)),0)</f>
        <v>509776</v>
      </c>
      <c r="J4890" cm="1">
        <f t="array" ref="J4890">IFERROR(INDEX(StatewiseTestingDetails[Positive],MATCH(1,(StatewiseTestingDetails[Date]=covid_19_india[[#This Row],[Date]]) * (StatewiseTestingDetails[State]=covid_19_india[[#This Row],[State/UnionTerritory]]),0),0),0)</f>
        <v>0</v>
      </c>
      <c r="K4890" cm="1">
        <f t="array" ref="K4890">IFERROR(INDEX(covid_vaccine_statewise[Total Individuals Vaccinated],MATCH(1,(covid_vaccine_statewise[Updated On]=covid_19_india[[#This Row],[Date]])*(covid_vaccine_statewise[State]=covid_19_india[[#This Row],[State/UnionTerritory]]),0)),0)</f>
        <v>50241</v>
      </c>
      <c r="L4890">
        <f>IFERROR(covid_19_india[[#This Row],[Deaths]]/covid_19_india[[#This Row],[Confirmed]],0)</f>
        <v>1.4440563217976881E-2</v>
      </c>
      <c r="M4890">
        <f>IFERROR(covid_19_india[[#This Row],[Cured]]/covid_19_india[[#This Row],[Confirmed]],0)</f>
        <v>0.97362166444596487</v>
      </c>
      <c r="N4890">
        <f>IFERROR(covid_19_india[[#This Row],[Positive]]/covid_19_india[[#This Row],[Total_Tests]],0)</f>
        <v>0</v>
      </c>
      <c r="O4890" t="str">
        <f>IF(covid_19_india[[#This Row],[Date]]&lt;GETPIVOTDATA("Minimum Vaccination Date",$R$1),"Pre Vaccination","Post Vaccination")</f>
        <v>Post Vaccination</v>
      </c>
      <c r="P4890" t="str">
        <f>TEXT(covid_19_india[[#This Row],[Date]],"dddd")</f>
        <v>Thursday</v>
      </c>
      <c r="Q4890">
        <f>IFERROR(covid_19_india[[#This Row],[Total_Vaccinations]]/covid_19_india[[#This Row],[Confirmed]],0)</f>
        <v>0.90462386114012028</v>
      </c>
    </row>
    <row r="4891" spans="1:17" x14ac:dyDescent="0.3">
      <c r="A4891">
        <v>12612</v>
      </c>
      <c r="B4891" s="1">
        <v>44267</v>
      </c>
      <c r="C4891" s="2">
        <v>0.33333333333333331</v>
      </c>
      <c r="D4891" t="s">
        <v>33</v>
      </c>
      <c r="E4891">
        <v>54130</v>
      </c>
      <c r="F4891">
        <v>802</v>
      </c>
      <c r="G4891">
        <v>55607</v>
      </c>
      <c r="H4891">
        <f>ABS(covid_19_india[[#This Row],[Confirmed]]-(covid_19_india[[#This Row],[Cured]]+covid_19_india[[#This Row],[Deaths]]))</f>
        <v>675</v>
      </c>
      <c r="I4891" cm="1">
        <f t="array" ref="I4891">IFERROR(INDEX(StatewiseTestingDetails[TotalSamples],MATCH(1,(StatewiseTestingDetails[Date]=covid_19_india[[#This Row],[Date]]) * (StatewiseTestingDetails[State]=covid_19_india[[#This Row],[State/UnionTerritory]]),0)),0)</f>
        <v>511503</v>
      </c>
      <c r="J4891" cm="1">
        <f t="array" ref="J4891">IFERROR(INDEX(StatewiseTestingDetails[Positive],MATCH(1,(StatewiseTestingDetails[Date]=covid_19_india[[#This Row],[Date]]) * (StatewiseTestingDetails[State]=covid_19_india[[#This Row],[State/UnionTerritory]]),0),0),0)</f>
        <v>0</v>
      </c>
      <c r="K4891" cm="1">
        <f t="array" ref="K4891">IFERROR(INDEX(covid_vaccine_statewise[Total Individuals Vaccinated],MATCH(1,(covid_vaccine_statewise[Updated On]=covid_19_india[[#This Row],[Date]])*(covid_vaccine_statewise[State]=covid_19_india[[#This Row],[State/UnionTerritory]]),0)),0)</f>
        <v>55587</v>
      </c>
      <c r="L4891">
        <f>IFERROR(covid_19_india[[#This Row],[Deaths]]/covid_19_india[[#This Row],[Confirmed]],0)</f>
        <v>1.4422644631071627E-2</v>
      </c>
      <c r="M4891">
        <f>IFERROR(covid_19_india[[#This Row],[Cured]]/covid_19_india[[#This Row],[Confirmed]],0)</f>
        <v>0.9734385958602334</v>
      </c>
      <c r="N4891">
        <f>IFERROR(covid_19_india[[#This Row],[Positive]]/covid_19_india[[#This Row],[Total_Tests]],0)</f>
        <v>0</v>
      </c>
      <c r="O4891" t="str">
        <f>IF(covid_19_india[[#This Row],[Date]]&lt;GETPIVOTDATA("Minimum Vaccination Date",$R$1),"Pre Vaccination","Post Vaccination")</f>
        <v>Post Vaccination</v>
      </c>
      <c r="P4891" t="str">
        <f>TEXT(covid_19_india[[#This Row],[Date]],"dddd")</f>
        <v>Friday</v>
      </c>
      <c r="Q4891">
        <f>IFERROR(covid_19_india[[#This Row],[Total_Vaccinations]]/covid_19_india[[#This Row],[Confirmed]],0)</f>
        <v>0.99964033305159428</v>
      </c>
    </row>
    <row r="4892" spans="1:17" x14ac:dyDescent="0.3">
      <c r="A4892">
        <v>12648</v>
      </c>
      <c r="B4892" s="1">
        <v>44268</v>
      </c>
      <c r="C4892" s="2">
        <v>0.33333333333333331</v>
      </c>
      <c r="D4892" t="s">
        <v>33</v>
      </c>
      <c r="E4892">
        <v>54209</v>
      </c>
      <c r="F4892">
        <v>804</v>
      </c>
      <c r="G4892">
        <v>55758</v>
      </c>
      <c r="H4892">
        <f>ABS(covid_19_india[[#This Row],[Confirmed]]-(covid_19_india[[#This Row],[Cured]]+covid_19_india[[#This Row],[Deaths]]))</f>
        <v>745</v>
      </c>
      <c r="I4892" cm="1">
        <f t="array" ref="I4892">IFERROR(INDEX(StatewiseTestingDetails[TotalSamples],MATCH(1,(StatewiseTestingDetails[Date]=covid_19_india[[#This Row],[Date]]) * (StatewiseTestingDetails[State]=covid_19_india[[#This Row],[State/UnionTerritory]]),0)),0)</f>
        <v>512999</v>
      </c>
      <c r="J4892" cm="1">
        <f t="array" ref="J4892">IFERROR(INDEX(StatewiseTestingDetails[Positive],MATCH(1,(StatewiseTestingDetails[Date]=covid_19_india[[#This Row],[Date]]) * (StatewiseTestingDetails[State]=covid_19_india[[#This Row],[State/UnionTerritory]]),0),0),0)</f>
        <v>0</v>
      </c>
      <c r="K4892" cm="1">
        <f t="array" ref="K4892">IFERROR(INDEX(covid_vaccine_statewise[Total Individuals Vaccinated],MATCH(1,(covid_vaccine_statewise[Updated On]=covid_19_india[[#This Row],[Date]])*(covid_vaccine_statewise[State]=covid_19_india[[#This Row],[State/UnionTerritory]]),0)),0)</f>
        <v>59312</v>
      </c>
      <c r="L4892">
        <f>IFERROR(covid_19_india[[#This Row],[Deaths]]/covid_19_india[[#This Row],[Confirmed]],0)</f>
        <v>1.4419455504142904E-2</v>
      </c>
      <c r="M4892">
        <f>IFERROR(covid_19_india[[#This Row],[Cured]]/covid_19_india[[#This Row],[Confirmed]],0)</f>
        <v>0.97221923311453062</v>
      </c>
      <c r="N4892">
        <f>IFERROR(covid_19_india[[#This Row],[Positive]]/covid_19_india[[#This Row],[Total_Tests]],0)</f>
        <v>0</v>
      </c>
      <c r="O4892" t="str">
        <f>IF(covid_19_india[[#This Row],[Date]]&lt;GETPIVOTDATA("Minimum Vaccination Date",$R$1),"Pre Vaccination","Post Vaccination")</f>
        <v>Post Vaccination</v>
      </c>
      <c r="P4892" t="str">
        <f>TEXT(covid_19_india[[#This Row],[Date]],"dddd")</f>
        <v>Saturday</v>
      </c>
      <c r="Q4892">
        <f>IFERROR(covid_19_india[[#This Row],[Total_Vaccinations]]/covid_19_india[[#This Row],[Confirmed]],0)</f>
        <v>1.0637397324150795</v>
      </c>
    </row>
    <row r="4893" spans="1:17" x14ac:dyDescent="0.3">
      <c r="A4893">
        <v>12684</v>
      </c>
      <c r="B4893" s="1">
        <v>44269</v>
      </c>
      <c r="C4893" s="2">
        <v>0.33333333333333331</v>
      </c>
      <c r="D4893" t="s">
        <v>33</v>
      </c>
      <c r="E4893">
        <v>54279</v>
      </c>
      <c r="F4893">
        <v>805</v>
      </c>
      <c r="G4893">
        <v>55851</v>
      </c>
      <c r="H4893">
        <f>ABS(covid_19_india[[#This Row],[Confirmed]]-(covid_19_india[[#This Row],[Cured]]+covid_19_india[[#This Row],[Deaths]]))</f>
        <v>767</v>
      </c>
      <c r="I4893" cm="1">
        <f t="array" ref="I4893">IFERROR(INDEX(StatewiseTestingDetails[TotalSamples],MATCH(1,(StatewiseTestingDetails[Date]=covid_19_india[[#This Row],[Date]]) * (StatewiseTestingDetails[State]=covid_19_india[[#This Row],[State/UnionTerritory]]),0)),0)</f>
        <v>514309</v>
      </c>
      <c r="J4893" cm="1">
        <f t="array" ref="J4893">IFERROR(INDEX(StatewiseTestingDetails[Positive],MATCH(1,(StatewiseTestingDetails[Date]=covid_19_india[[#This Row],[Date]]) * (StatewiseTestingDetails[State]=covid_19_india[[#This Row],[State/UnionTerritory]]),0),0),0)</f>
        <v>0</v>
      </c>
      <c r="K4893" cm="1">
        <f t="array" ref="K4893">IFERROR(INDEX(covid_vaccine_statewise[Total Individuals Vaccinated],MATCH(1,(covid_vaccine_statewise[Updated On]=covid_19_india[[#This Row],[Date]])*(covid_vaccine_statewise[State]=covid_19_india[[#This Row],[State/UnionTerritory]]),0)),0)</f>
        <v>59323</v>
      </c>
      <c r="L4893">
        <f>IFERROR(covid_19_india[[#This Row],[Deaths]]/covid_19_india[[#This Row],[Confirmed]],0)</f>
        <v>1.4413349805733111E-2</v>
      </c>
      <c r="M4893">
        <f>IFERROR(covid_19_india[[#This Row],[Cured]]/covid_19_india[[#This Row],[Confirmed]],0)</f>
        <v>0.97185368211849388</v>
      </c>
      <c r="N4893">
        <f>IFERROR(covid_19_india[[#This Row],[Positive]]/covid_19_india[[#This Row],[Total_Tests]],0)</f>
        <v>0</v>
      </c>
      <c r="O4893" t="str">
        <f>IF(covid_19_india[[#This Row],[Date]]&lt;GETPIVOTDATA("Minimum Vaccination Date",$R$1),"Pre Vaccination","Post Vaccination")</f>
        <v>Post Vaccination</v>
      </c>
      <c r="P4893" t="str">
        <f>TEXT(covid_19_india[[#This Row],[Date]],"dddd")</f>
        <v>Sunday</v>
      </c>
      <c r="Q4893">
        <f>IFERROR(covid_19_india[[#This Row],[Total_Vaccinations]]/covid_19_india[[#This Row],[Confirmed]],0)</f>
        <v>1.0621654043795097</v>
      </c>
    </row>
    <row r="4894" spans="1:17" x14ac:dyDescent="0.3">
      <c r="A4894">
        <v>12720</v>
      </c>
      <c r="B4894" s="1">
        <v>44270</v>
      </c>
      <c r="C4894" s="2">
        <v>0.33333333333333331</v>
      </c>
      <c r="D4894" t="s">
        <v>33</v>
      </c>
      <c r="E4894">
        <v>54362</v>
      </c>
      <c r="F4894">
        <v>806</v>
      </c>
      <c r="G4894">
        <v>55917</v>
      </c>
      <c r="H4894">
        <f>ABS(covid_19_india[[#This Row],[Confirmed]]-(covid_19_india[[#This Row],[Cured]]+covid_19_india[[#This Row],[Deaths]]))</f>
        <v>749</v>
      </c>
      <c r="I4894" cm="1">
        <f t="array" ref="I4894">IFERROR(INDEX(StatewiseTestingDetails[TotalSamples],MATCH(1,(StatewiseTestingDetails[Date]=covid_19_india[[#This Row],[Date]]) * (StatewiseTestingDetails[State]=covid_19_india[[#This Row],[State/UnionTerritory]]),0)),0)</f>
        <v>515663</v>
      </c>
      <c r="J4894" cm="1">
        <f t="array" ref="J4894">IFERROR(INDEX(StatewiseTestingDetails[Positive],MATCH(1,(StatewiseTestingDetails[Date]=covid_19_india[[#This Row],[Date]]) * (StatewiseTestingDetails[State]=covid_19_india[[#This Row],[State/UnionTerritory]]),0),0),0)</f>
        <v>0</v>
      </c>
      <c r="K4894" cm="1">
        <f t="array" ref="K4894">IFERROR(INDEX(covid_vaccine_statewise[Total Individuals Vaccinated],MATCH(1,(covid_vaccine_statewise[Updated On]=covid_19_india[[#This Row],[Date]])*(covid_vaccine_statewise[State]=covid_19_india[[#This Row],[State/UnionTerritory]]),0)),0)</f>
        <v>64652</v>
      </c>
      <c r="L4894">
        <f>IFERROR(covid_19_india[[#This Row],[Deaths]]/covid_19_india[[#This Row],[Confirmed]],0)</f>
        <v>1.4414221077668687E-2</v>
      </c>
      <c r="M4894">
        <f>IFERROR(covid_19_india[[#This Row],[Cured]]/covid_19_india[[#This Row],[Confirmed]],0)</f>
        <v>0.97219092583650768</v>
      </c>
      <c r="N4894">
        <f>IFERROR(covid_19_india[[#This Row],[Positive]]/covid_19_india[[#This Row],[Total_Tests]],0)</f>
        <v>0</v>
      </c>
      <c r="O4894" t="str">
        <f>IF(covid_19_india[[#This Row],[Date]]&lt;GETPIVOTDATA("Minimum Vaccination Date",$R$1),"Pre Vaccination","Post Vaccination")</f>
        <v>Post Vaccination</v>
      </c>
      <c r="P4894" t="str">
        <f>TEXT(covid_19_india[[#This Row],[Date]],"dddd")</f>
        <v>Monday</v>
      </c>
      <c r="Q4894">
        <f>IFERROR(covid_19_india[[#This Row],[Total_Vaccinations]]/covid_19_india[[#This Row],[Confirmed]],0)</f>
        <v>1.15621367383801</v>
      </c>
    </row>
    <row r="4895" spans="1:17" x14ac:dyDescent="0.3">
      <c r="A4895">
        <v>12756</v>
      </c>
      <c r="B4895" s="1">
        <v>44271</v>
      </c>
      <c r="C4895" s="2">
        <v>0.33333333333333331</v>
      </c>
      <c r="D4895" t="s">
        <v>33</v>
      </c>
      <c r="E4895">
        <v>54424</v>
      </c>
      <c r="F4895">
        <v>807</v>
      </c>
      <c r="G4895">
        <v>56006</v>
      </c>
      <c r="H4895">
        <f>ABS(covid_19_india[[#This Row],[Confirmed]]-(covid_19_india[[#This Row],[Cured]]+covid_19_india[[#This Row],[Deaths]]))</f>
        <v>775</v>
      </c>
      <c r="I4895" cm="1">
        <f t="array" ref="I4895">IFERROR(INDEX(StatewiseTestingDetails[TotalSamples],MATCH(1,(StatewiseTestingDetails[Date]=covid_19_india[[#This Row],[Date]]) * (StatewiseTestingDetails[State]=covid_19_india[[#This Row],[State/UnionTerritory]]),0)),0)</f>
        <v>517229</v>
      </c>
      <c r="J4895" cm="1">
        <f t="array" ref="J4895">IFERROR(INDEX(StatewiseTestingDetails[Positive],MATCH(1,(StatewiseTestingDetails[Date]=covid_19_india[[#This Row],[Date]]) * (StatewiseTestingDetails[State]=covid_19_india[[#This Row],[State/UnionTerritory]]),0),0),0)</f>
        <v>0</v>
      </c>
      <c r="K4895" cm="1">
        <f t="array" ref="K4895">IFERROR(INDEX(covid_vaccine_statewise[Total Individuals Vaccinated],MATCH(1,(covid_vaccine_statewise[Updated On]=covid_19_india[[#This Row],[Date]])*(covid_vaccine_statewise[State]=covid_19_india[[#This Row],[State/UnionTerritory]]),0)),0)</f>
        <v>65739</v>
      </c>
      <c r="L4895">
        <f>IFERROR(covid_19_india[[#This Row],[Deaths]]/covid_19_india[[#This Row],[Confirmed]],0)</f>
        <v>1.4409170446023641E-2</v>
      </c>
      <c r="M4895">
        <f>IFERROR(covid_19_india[[#This Row],[Cured]]/covid_19_india[[#This Row],[Confirmed]],0)</f>
        <v>0.97175302646145056</v>
      </c>
      <c r="N4895">
        <f>IFERROR(covid_19_india[[#This Row],[Positive]]/covid_19_india[[#This Row],[Total_Tests]],0)</f>
        <v>0</v>
      </c>
      <c r="O4895" t="str">
        <f>IF(covid_19_india[[#This Row],[Date]]&lt;GETPIVOTDATA("Minimum Vaccination Date",$R$1),"Pre Vaccination","Post Vaccination")</f>
        <v>Post Vaccination</v>
      </c>
      <c r="P4895" t="str">
        <f>TEXT(covid_19_india[[#This Row],[Date]],"dddd")</f>
        <v>Tuesday</v>
      </c>
      <c r="Q4895">
        <f>IFERROR(covid_19_india[[#This Row],[Total_Vaccinations]]/covid_19_india[[#This Row],[Confirmed]],0)</f>
        <v>1.1737849516123273</v>
      </c>
    </row>
    <row r="4896" spans="1:17" x14ac:dyDescent="0.3">
      <c r="A4896">
        <v>12792</v>
      </c>
      <c r="B4896" s="1">
        <v>44272</v>
      </c>
      <c r="C4896" s="2">
        <v>0.33333333333333331</v>
      </c>
      <c r="D4896" t="s">
        <v>33</v>
      </c>
      <c r="E4896">
        <v>54497</v>
      </c>
      <c r="F4896">
        <v>811</v>
      </c>
      <c r="G4896">
        <v>56100</v>
      </c>
      <c r="H4896">
        <f>ABS(covid_19_india[[#This Row],[Confirmed]]-(covid_19_india[[#This Row],[Cured]]+covid_19_india[[#This Row],[Deaths]]))</f>
        <v>792</v>
      </c>
      <c r="I4896" cm="1">
        <f t="array" ref="I4896">IFERROR(INDEX(StatewiseTestingDetails[TotalSamples],MATCH(1,(StatewiseTestingDetails[Date]=covid_19_india[[#This Row],[Date]]) * (StatewiseTestingDetails[State]=covid_19_india[[#This Row],[State/UnionTerritory]]),0)),0)</f>
        <v>518847</v>
      </c>
      <c r="J4896" cm="1">
        <f t="array" ref="J4896">IFERROR(INDEX(StatewiseTestingDetails[Positive],MATCH(1,(StatewiseTestingDetails[Date]=covid_19_india[[#This Row],[Date]]) * (StatewiseTestingDetails[State]=covid_19_india[[#This Row],[State/UnionTerritory]]),0),0),0)</f>
        <v>0</v>
      </c>
      <c r="K4896" cm="1">
        <f t="array" ref="K4896">IFERROR(INDEX(covid_vaccine_statewise[Total Individuals Vaccinated],MATCH(1,(covid_vaccine_statewise[Updated On]=covid_19_india[[#This Row],[Date]])*(covid_vaccine_statewise[State]=covid_19_india[[#This Row],[State/UnionTerritory]]),0)),0)</f>
        <v>72357</v>
      </c>
      <c r="L4896">
        <f>IFERROR(covid_19_india[[#This Row],[Deaths]]/covid_19_india[[#This Row],[Confirmed]],0)</f>
        <v>1.445632798573975E-2</v>
      </c>
      <c r="M4896">
        <f>IFERROR(covid_19_india[[#This Row],[Cured]]/covid_19_india[[#This Row],[Confirmed]],0)</f>
        <v>0.97142602495543673</v>
      </c>
      <c r="N4896">
        <f>IFERROR(covid_19_india[[#This Row],[Positive]]/covid_19_india[[#This Row],[Total_Tests]],0)</f>
        <v>0</v>
      </c>
      <c r="O4896" t="str">
        <f>IF(covid_19_india[[#This Row],[Date]]&lt;GETPIVOTDATA("Minimum Vaccination Date",$R$1),"Pre Vaccination","Post Vaccination")</f>
        <v>Post Vaccination</v>
      </c>
      <c r="P4896" t="str">
        <f>TEXT(covid_19_india[[#This Row],[Date]],"dddd")</f>
        <v>Wednesday</v>
      </c>
      <c r="Q4896">
        <f>IFERROR(covid_19_india[[#This Row],[Total_Vaccinations]]/covid_19_india[[#This Row],[Confirmed]],0)</f>
        <v>1.2897860962566845</v>
      </c>
    </row>
    <row r="4897" spans="1:17" x14ac:dyDescent="0.3">
      <c r="A4897">
        <v>12828</v>
      </c>
      <c r="B4897" s="1">
        <v>44273</v>
      </c>
      <c r="C4897" s="2">
        <v>0.33333333333333331</v>
      </c>
      <c r="D4897" t="s">
        <v>33</v>
      </c>
      <c r="E4897">
        <v>54556</v>
      </c>
      <c r="F4897">
        <v>812</v>
      </c>
      <c r="G4897">
        <v>56173</v>
      </c>
      <c r="H4897">
        <f>ABS(covid_19_india[[#This Row],[Confirmed]]-(covid_19_india[[#This Row],[Cured]]+covid_19_india[[#This Row],[Deaths]]))</f>
        <v>805</v>
      </c>
      <c r="I4897" cm="1">
        <f t="array" ref="I4897">IFERROR(INDEX(StatewiseTestingDetails[TotalSamples],MATCH(1,(StatewiseTestingDetails[Date]=covid_19_india[[#This Row],[Date]]) * (StatewiseTestingDetails[State]=covid_19_india[[#This Row],[State/UnionTerritory]]),0)),0)</f>
        <v>520510</v>
      </c>
      <c r="J4897" cm="1">
        <f t="array" ref="J4897">IFERROR(INDEX(StatewiseTestingDetails[Positive],MATCH(1,(StatewiseTestingDetails[Date]=covid_19_india[[#This Row],[Date]]) * (StatewiseTestingDetails[State]=covid_19_india[[#This Row],[State/UnionTerritory]]),0),0),0)</f>
        <v>0</v>
      </c>
      <c r="K4897" cm="1">
        <f t="array" ref="K4897">IFERROR(INDEX(covid_vaccine_statewise[Total Individuals Vaccinated],MATCH(1,(covid_vaccine_statewise[Updated On]=covid_19_india[[#This Row],[Date]])*(covid_vaccine_statewise[State]=covid_19_india[[#This Row],[State/UnionTerritory]]),0)),0)</f>
        <v>74794</v>
      </c>
      <c r="L4897">
        <f>IFERROR(covid_19_india[[#This Row],[Deaths]]/covid_19_india[[#This Row],[Confirmed]],0)</f>
        <v>1.4455343314403717E-2</v>
      </c>
      <c r="M4897">
        <f>IFERROR(covid_19_india[[#This Row],[Cured]]/covid_19_india[[#This Row],[Confirmed]],0)</f>
        <v>0.97121392839976506</v>
      </c>
      <c r="N4897">
        <f>IFERROR(covid_19_india[[#This Row],[Positive]]/covid_19_india[[#This Row],[Total_Tests]],0)</f>
        <v>0</v>
      </c>
      <c r="O4897" t="str">
        <f>IF(covid_19_india[[#This Row],[Date]]&lt;GETPIVOTDATA("Minimum Vaccination Date",$R$1),"Pre Vaccination","Post Vaccination")</f>
        <v>Post Vaccination</v>
      </c>
      <c r="P4897" t="str">
        <f>TEXT(covid_19_india[[#This Row],[Date]],"dddd")</f>
        <v>Thursday</v>
      </c>
      <c r="Q4897">
        <f>IFERROR(covid_19_india[[#This Row],[Total_Vaccinations]]/covid_19_india[[#This Row],[Confirmed]],0)</f>
        <v>1.3314937781496448</v>
      </c>
    </row>
    <row r="4898" spans="1:17" x14ac:dyDescent="0.3">
      <c r="A4898">
        <v>12864</v>
      </c>
      <c r="B4898" s="1">
        <v>44274</v>
      </c>
      <c r="C4898" s="2">
        <v>0.33333333333333331</v>
      </c>
      <c r="D4898" t="s">
        <v>33</v>
      </c>
      <c r="E4898">
        <v>54597</v>
      </c>
      <c r="F4898">
        <v>813</v>
      </c>
      <c r="G4898">
        <v>56271</v>
      </c>
      <c r="H4898">
        <f>ABS(covid_19_india[[#This Row],[Confirmed]]-(covid_19_india[[#This Row],[Cured]]+covid_19_india[[#This Row],[Deaths]]))</f>
        <v>861</v>
      </c>
      <c r="I4898" cm="1">
        <f t="array" ref="I4898">IFERROR(INDEX(StatewiseTestingDetails[TotalSamples],MATCH(1,(StatewiseTestingDetails[Date]=covid_19_india[[#This Row],[Date]]) * (StatewiseTestingDetails[State]=covid_19_india[[#This Row],[State/UnionTerritory]]),0)),0)</f>
        <v>522458</v>
      </c>
      <c r="J4898" cm="1">
        <f t="array" ref="J4898">IFERROR(INDEX(StatewiseTestingDetails[Positive],MATCH(1,(StatewiseTestingDetails[Date]=covid_19_india[[#This Row],[Date]]) * (StatewiseTestingDetails[State]=covid_19_india[[#This Row],[State/UnionTerritory]]),0),0),0)</f>
        <v>0</v>
      </c>
      <c r="K4898" cm="1">
        <f t="array" ref="K4898">IFERROR(INDEX(covid_vaccine_statewise[Total Individuals Vaccinated],MATCH(1,(covid_vaccine_statewise[Updated On]=covid_19_india[[#This Row],[Date]])*(covid_vaccine_statewise[State]=covid_19_india[[#This Row],[State/UnionTerritory]]),0)),0)</f>
        <v>77616</v>
      </c>
      <c r="L4898">
        <f>IFERROR(covid_19_india[[#This Row],[Deaths]]/covid_19_india[[#This Row],[Confirmed]],0)</f>
        <v>1.4447939435943915E-2</v>
      </c>
      <c r="M4898">
        <f>IFERROR(covid_19_india[[#This Row],[Cured]]/covid_19_india[[#This Row],[Confirmed]],0)</f>
        <v>0.97025110625366529</v>
      </c>
      <c r="N4898">
        <f>IFERROR(covid_19_india[[#This Row],[Positive]]/covid_19_india[[#This Row],[Total_Tests]],0)</f>
        <v>0</v>
      </c>
      <c r="O4898" t="str">
        <f>IF(covid_19_india[[#This Row],[Date]]&lt;GETPIVOTDATA("Minimum Vaccination Date",$R$1),"Pre Vaccination","Post Vaccination")</f>
        <v>Post Vaccination</v>
      </c>
      <c r="P4898" t="str">
        <f>TEXT(covid_19_india[[#This Row],[Date]],"dddd")</f>
        <v>Friday</v>
      </c>
      <c r="Q4898">
        <f>IFERROR(covid_19_india[[#This Row],[Total_Vaccinations]]/covid_19_india[[#This Row],[Confirmed]],0)</f>
        <v>1.379325051980594</v>
      </c>
    </row>
    <row r="4899" spans="1:17" x14ac:dyDescent="0.3">
      <c r="A4899">
        <v>12900</v>
      </c>
      <c r="B4899" s="1">
        <v>44275</v>
      </c>
      <c r="C4899" s="2">
        <v>0.33333333333333331</v>
      </c>
      <c r="D4899" t="s">
        <v>33</v>
      </c>
      <c r="E4899">
        <v>54657</v>
      </c>
      <c r="F4899">
        <v>815</v>
      </c>
      <c r="G4899">
        <v>56371</v>
      </c>
      <c r="H4899">
        <f>ABS(covid_19_india[[#This Row],[Confirmed]]-(covid_19_india[[#This Row],[Cured]]+covid_19_india[[#This Row],[Deaths]]))</f>
        <v>899</v>
      </c>
      <c r="I4899" cm="1">
        <f t="array" ref="I4899">IFERROR(INDEX(StatewiseTestingDetails[TotalSamples],MATCH(1,(StatewiseTestingDetails[Date]=covid_19_india[[#This Row],[Date]]) * (StatewiseTestingDetails[State]=covid_19_india[[#This Row],[State/UnionTerritory]]),0)),0)</f>
        <v>524230</v>
      </c>
      <c r="J4899" cm="1">
        <f t="array" ref="J4899">IFERROR(INDEX(StatewiseTestingDetails[Positive],MATCH(1,(StatewiseTestingDetails[Date]=covid_19_india[[#This Row],[Date]]) * (StatewiseTestingDetails[State]=covid_19_india[[#This Row],[State/UnionTerritory]]),0),0),0)</f>
        <v>0</v>
      </c>
      <c r="K4899" cm="1">
        <f t="array" ref="K4899">IFERROR(INDEX(covid_vaccine_statewise[Total Individuals Vaccinated],MATCH(1,(covid_vaccine_statewise[Updated On]=covid_19_india[[#This Row],[Date]])*(covid_vaccine_statewise[State]=covid_19_india[[#This Row],[State/UnionTerritory]]),0)),0)</f>
        <v>80447</v>
      </c>
      <c r="L4899">
        <f>IFERROR(covid_19_india[[#This Row],[Deaths]]/covid_19_india[[#This Row],[Confirmed]],0)</f>
        <v>1.4457788579234004E-2</v>
      </c>
      <c r="M4899">
        <f>IFERROR(covid_19_india[[#This Row],[Cured]]/covid_19_india[[#This Row],[Confirmed]],0)</f>
        <v>0.96959429493888705</v>
      </c>
      <c r="N4899">
        <f>IFERROR(covid_19_india[[#This Row],[Positive]]/covid_19_india[[#This Row],[Total_Tests]],0)</f>
        <v>0</v>
      </c>
      <c r="O4899" t="str">
        <f>IF(covid_19_india[[#This Row],[Date]]&lt;GETPIVOTDATA("Minimum Vaccination Date",$R$1),"Pre Vaccination","Post Vaccination")</f>
        <v>Post Vaccination</v>
      </c>
      <c r="P4899" t="str">
        <f>TEXT(covid_19_india[[#This Row],[Date]],"dddd")</f>
        <v>Saturday</v>
      </c>
      <c r="Q4899">
        <f>IFERROR(covid_19_india[[#This Row],[Total_Vaccinations]]/covid_19_india[[#This Row],[Confirmed]],0)</f>
        <v>1.4270990402866721</v>
      </c>
    </row>
    <row r="4900" spans="1:17" x14ac:dyDescent="0.3">
      <c r="A4900">
        <v>12936</v>
      </c>
      <c r="B4900" s="1">
        <v>44276</v>
      </c>
      <c r="C4900" s="2">
        <v>0.33333333333333331</v>
      </c>
      <c r="D4900" t="s">
        <v>33</v>
      </c>
      <c r="E4900">
        <v>54713</v>
      </c>
      <c r="F4900">
        <v>815</v>
      </c>
      <c r="G4900">
        <v>56525</v>
      </c>
      <c r="H4900">
        <f>ABS(covid_19_india[[#This Row],[Confirmed]]-(covid_19_india[[#This Row],[Cured]]+covid_19_india[[#This Row],[Deaths]]))</f>
        <v>997</v>
      </c>
      <c r="I4900" cm="1">
        <f t="array" ref="I4900">IFERROR(INDEX(StatewiseTestingDetails[TotalSamples],MATCH(1,(StatewiseTestingDetails[Date]=covid_19_india[[#This Row],[Date]]) * (StatewiseTestingDetails[State]=covid_19_india[[#This Row],[State/UnionTerritory]]),0)),0)</f>
        <v>525665</v>
      </c>
      <c r="J4900" cm="1">
        <f t="array" ref="J4900">IFERROR(INDEX(StatewiseTestingDetails[Positive],MATCH(1,(StatewiseTestingDetails[Date]=covid_19_india[[#This Row],[Date]]) * (StatewiseTestingDetails[State]=covid_19_india[[#This Row],[State/UnionTerritory]]),0),0),0)</f>
        <v>0</v>
      </c>
      <c r="K4900" cm="1">
        <f t="array" ref="K4900">IFERROR(INDEX(covid_vaccine_statewise[Total Individuals Vaccinated],MATCH(1,(covid_vaccine_statewise[Updated On]=covid_19_india[[#This Row],[Date]])*(covid_vaccine_statewise[State]=covid_19_india[[#This Row],[State/UnionTerritory]]),0)),0)</f>
        <v>80522</v>
      </c>
      <c r="L4900">
        <f>IFERROR(covid_19_india[[#This Row],[Deaths]]/covid_19_india[[#This Row],[Confirmed]],0)</f>
        <v>1.4418398938522778E-2</v>
      </c>
      <c r="M4900">
        <f>IFERROR(covid_19_india[[#This Row],[Cured]]/covid_19_india[[#This Row],[Confirmed]],0)</f>
        <v>0.96794338788146839</v>
      </c>
      <c r="N4900">
        <f>IFERROR(covid_19_india[[#This Row],[Positive]]/covid_19_india[[#This Row],[Total_Tests]],0)</f>
        <v>0</v>
      </c>
      <c r="O4900" t="str">
        <f>IF(covid_19_india[[#This Row],[Date]]&lt;GETPIVOTDATA("Minimum Vaccination Date",$R$1),"Pre Vaccination","Post Vaccination")</f>
        <v>Post Vaccination</v>
      </c>
      <c r="P4900" t="str">
        <f>TEXT(covid_19_india[[#This Row],[Date]],"dddd")</f>
        <v>Sunday</v>
      </c>
      <c r="Q4900">
        <f>IFERROR(covid_19_india[[#This Row],[Total_Vaccinations]]/covid_19_india[[#This Row],[Confirmed]],0)</f>
        <v>1.4245378151260504</v>
      </c>
    </row>
    <row r="4901" spans="1:17" x14ac:dyDescent="0.3">
      <c r="A4901">
        <v>12972</v>
      </c>
      <c r="B4901" s="1">
        <v>44277</v>
      </c>
      <c r="C4901" s="2">
        <v>0.33333333333333331</v>
      </c>
      <c r="D4901" t="s">
        <v>33</v>
      </c>
      <c r="E4901">
        <v>54792</v>
      </c>
      <c r="F4901">
        <v>818</v>
      </c>
      <c r="G4901">
        <v>56623</v>
      </c>
      <c r="H4901">
        <f>ABS(covid_19_india[[#This Row],[Confirmed]]-(covid_19_india[[#This Row],[Cured]]+covid_19_india[[#This Row],[Deaths]]))</f>
        <v>1013</v>
      </c>
      <c r="I4901" cm="1">
        <f t="array" ref="I4901">IFERROR(INDEX(StatewiseTestingDetails[TotalSamples],MATCH(1,(StatewiseTestingDetails[Date]=covid_19_india[[#This Row],[Date]]) * (StatewiseTestingDetails[State]=covid_19_india[[#This Row],[State/UnionTerritory]]),0)),0)</f>
        <v>527106</v>
      </c>
      <c r="J4901" cm="1">
        <f t="array" ref="J4901">IFERROR(INDEX(StatewiseTestingDetails[Positive],MATCH(1,(StatewiseTestingDetails[Date]=covid_19_india[[#This Row],[Date]]) * (StatewiseTestingDetails[State]=covid_19_india[[#This Row],[State/UnionTerritory]]),0),0),0)</f>
        <v>0</v>
      </c>
      <c r="K4901" cm="1">
        <f t="array" ref="K4901">IFERROR(INDEX(covid_vaccine_statewise[Total Individuals Vaccinated],MATCH(1,(covid_vaccine_statewise[Updated On]=covid_19_india[[#This Row],[Date]])*(covid_vaccine_statewise[State]=covid_19_india[[#This Row],[State/UnionTerritory]]),0)),0)</f>
        <v>83315</v>
      </c>
      <c r="L4901">
        <f>IFERROR(covid_19_india[[#This Row],[Deaths]]/covid_19_india[[#This Row],[Confirmed]],0)</f>
        <v>1.4446426363845081E-2</v>
      </c>
      <c r="M4901">
        <f>IFERROR(covid_19_india[[#This Row],[Cured]]/covid_19_india[[#This Row],[Confirmed]],0)</f>
        <v>0.96766331702664998</v>
      </c>
      <c r="N4901">
        <f>IFERROR(covid_19_india[[#This Row],[Positive]]/covid_19_india[[#This Row],[Total_Tests]],0)</f>
        <v>0</v>
      </c>
      <c r="O4901" t="str">
        <f>IF(covid_19_india[[#This Row],[Date]]&lt;GETPIVOTDATA("Minimum Vaccination Date",$R$1),"Pre Vaccination","Post Vaccination")</f>
        <v>Post Vaccination</v>
      </c>
      <c r="P4901" t="str">
        <f>TEXT(covid_19_india[[#This Row],[Date]],"dddd")</f>
        <v>Monday</v>
      </c>
      <c r="Q4901">
        <f>IFERROR(covid_19_india[[#This Row],[Total_Vaccinations]]/covid_19_india[[#This Row],[Confirmed]],0)</f>
        <v>1.4713985482930965</v>
      </c>
    </row>
    <row r="4902" spans="1:17" x14ac:dyDescent="0.3">
      <c r="A4902">
        <v>13008</v>
      </c>
      <c r="B4902" s="1">
        <v>44278</v>
      </c>
      <c r="C4902" s="2">
        <v>0.33333333333333331</v>
      </c>
      <c r="D4902" t="s">
        <v>33</v>
      </c>
      <c r="E4902">
        <v>54873</v>
      </c>
      <c r="F4902">
        <v>818</v>
      </c>
      <c r="G4902">
        <v>56708</v>
      </c>
      <c r="H4902">
        <f>ABS(covid_19_india[[#This Row],[Confirmed]]-(covid_19_india[[#This Row],[Cured]]+covid_19_india[[#This Row],[Deaths]]))</f>
        <v>1017</v>
      </c>
      <c r="I4902" cm="1">
        <f t="array" ref="I4902">IFERROR(INDEX(StatewiseTestingDetails[TotalSamples],MATCH(1,(StatewiseTestingDetails[Date]=covid_19_india[[#This Row],[Date]]) * (StatewiseTestingDetails[State]=covid_19_india[[#This Row],[State/UnionTerritory]]),0)),0)</f>
        <v>529007</v>
      </c>
      <c r="J4902" cm="1">
        <f t="array" ref="J4902">IFERROR(INDEX(StatewiseTestingDetails[Positive],MATCH(1,(StatewiseTestingDetails[Date]=covid_19_india[[#This Row],[Date]]) * (StatewiseTestingDetails[State]=covid_19_india[[#This Row],[State/UnionTerritory]]),0),0),0)</f>
        <v>0</v>
      </c>
      <c r="K4902" cm="1">
        <f t="array" ref="K4902">IFERROR(INDEX(covid_vaccine_statewise[Total Individuals Vaccinated],MATCH(1,(covid_vaccine_statewise[Updated On]=covid_19_india[[#This Row],[Date]])*(covid_vaccine_statewise[State]=covid_19_india[[#This Row],[State/UnionTerritory]]),0)),0)</f>
        <v>86286</v>
      </c>
      <c r="L4902">
        <f>IFERROR(covid_19_india[[#This Row],[Deaths]]/covid_19_india[[#This Row],[Confirmed]],0)</f>
        <v>1.4424772518868589E-2</v>
      </c>
      <c r="M4902">
        <f>IFERROR(covid_19_india[[#This Row],[Cured]]/covid_19_india[[#This Row],[Confirmed]],0)</f>
        <v>0.96764124991182898</v>
      </c>
      <c r="N4902">
        <f>IFERROR(covid_19_india[[#This Row],[Positive]]/covid_19_india[[#This Row],[Total_Tests]],0)</f>
        <v>0</v>
      </c>
      <c r="O4902" t="str">
        <f>IF(covid_19_india[[#This Row],[Date]]&lt;GETPIVOTDATA("Minimum Vaccination Date",$R$1),"Pre Vaccination","Post Vaccination")</f>
        <v>Post Vaccination</v>
      </c>
      <c r="P4902" t="str">
        <f>TEXT(covid_19_india[[#This Row],[Date]],"dddd")</f>
        <v>Tuesday</v>
      </c>
      <c r="Q4902">
        <f>IFERROR(covid_19_india[[#This Row],[Total_Vaccinations]]/covid_19_india[[#This Row],[Confirmed]],0)</f>
        <v>1.5215842561896029</v>
      </c>
    </row>
    <row r="4903" spans="1:17" x14ac:dyDescent="0.3">
      <c r="A4903">
        <v>13044</v>
      </c>
      <c r="B4903" s="1">
        <v>44279</v>
      </c>
      <c r="C4903" s="2">
        <v>0.33333333333333331</v>
      </c>
      <c r="D4903" t="s">
        <v>33</v>
      </c>
      <c r="E4903">
        <v>54931</v>
      </c>
      <c r="F4903">
        <v>821</v>
      </c>
      <c r="G4903">
        <v>56841</v>
      </c>
      <c r="H4903">
        <f>ABS(covid_19_india[[#This Row],[Confirmed]]-(covid_19_india[[#This Row],[Cured]]+covid_19_india[[#This Row],[Deaths]]))</f>
        <v>1089</v>
      </c>
      <c r="I4903" cm="1">
        <f t="array" ref="I4903">IFERROR(INDEX(StatewiseTestingDetails[TotalSamples],MATCH(1,(StatewiseTestingDetails[Date]=covid_19_india[[#This Row],[Date]]) * (StatewiseTestingDetails[State]=covid_19_india[[#This Row],[State/UnionTerritory]]),0)),0)</f>
        <v>530780</v>
      </c>
      <c r="J4903" cm="1">
        <f t="array" ref="J4903">IFERROR(INDEX(StatewiseTestingDetails[Positive],MATCH(1,(StatewiseTestingDetails[Date]=covid_19_india[[#This Row],[Date]]) * (StatewiseTestingDetails[State]=covid_19_india[[#This Row],[State/UnionTerritory]]),0),0),0)</f>
        <v>0</v>
      </c>
      <c r="K4903" cm="1">
        <f t="array" ref="K4903">IFERROR(INDEX(covid_vaccine_statewise[Total Individuals Vaccinated],MATCH(1,(covid_vaccine_statewise[Updated On]=covid_19_india[[#This Row],[Date]])*(covid_vaccine_statewise[State]=covid_19_india[[#This Row],[State/UnionTerritory]]),0)),0)</f>
        <v>88974</v>
      </c>
      <c r="L4903">
        <f>IFERROR(covid_19_india[[#This Row],[Deaths]]/covid_19_india[[#This Row],[Confirmed]],0)</f>
        <v>1.4443799370172939E-2</v>
      </c>
      <c r="M4903">
        <f>IFERROR(covid_19_india[[#This Row],[Cured]]/covid_19_india[[#This Row],[Confirmed]],0)</f>
        <v>0.96639749476610193</v>
      </c>
      <c r="N4903">
        <f>IFERROR(covid_19_india[[#This Row],[Positive]]/covid_19_india[[#This Row],[Total_Tests]],0)</f>
        <v>0</v>
      </c>
      <c r="O4903" t="str">
        <f>IF(covid_19_india[[#This Row],[Date]]&lt;GETPIVOTDATA("Minimum Vaccination Date",$R$1),"Pre Vaccination","Post Vaccination")</f>
        <v>Post Vaccination</v>
      </c>
      <c r="P4903" t="str">
        <f>TEXT(covid_19_india[[#This Row],[Date]],"dddd")</f>
        <v>Wednesday</v>
      </c>
      <c r="Q4903">
        <f>IFERROR(covid_19_india[[#This Row],[Total_Vaccinations]]/covid_19_india[[#This Row],[Confirmed]],0)</f>
        <v>1.565313769989972</v>
      </c>
    </row>
    <row r="4904" spans="1:17" x14ac:dyDescent="0.3">
      <c r="A4904">
        <v>13080</v>
      </c>
      <c r="B4904" s="1">
        <v>44280</v>
      </c>
      <c r="C4904" s="2">
        <v>0.33333333333333331</v>
      </c>
      <c r="D4904" t="s">
        <v>33</v>
      </c>
      <c r="E4904">
        <v>55004</v>
      </c>
      <c r="F4904">
        <v>821</v>
      </c>
      <c r="G4904">
        <v>56981</v>
      </c>
      <c r="H4904">
        <f>ABS(covid_19_india[[#This Row],[Confirmed]]-(covid_19_india[[#This Row],[Cured]]+covid_19_india[[#This Row],[Deaths]]))</f>
        <v>1156</v>
      </c>
      <c r="I4904" cm="1">
        <f t="array" ref="I4904">IFERROR(INDEX(StatewiseTestingDetails[TotalSamples],MATCH(1,(StatewiseTestingDetails[Date]=covid_19_india[[#This Row],[Date]]) * (StatewiseTestingDetails[State]=covid_19_india[[#This Row],[State/UnionTerritory]]),0)),0)</f>
        <v>532970</v>
      </c>
      <c r="J4904" cm="1">
        <f t="array" ref="J4904">IFERROR(INDEX(StatewiseTestingDetails[Positive],MATCH(1,(StatewiseTestingDetails[Date]=covid_19_india[[#This Row],[Date]]) * (StatewiseTestingDetails[State]=covid_19_india[[#This Row],[State/UnionTerritory]]),0),0),0)</f>
        <v>0</v>
      </c>
      <c r="K4904" cm="1">
        <f t="array" ref="K4904">IFERROR(INDEX(covid_vaccine_statewise[Total Individuals Vaccinated],MATCH(1,(covid_vaccine_statewise[Updated On]=covid_19_india[[#This Row],[Date]])*(covid_vaccine_statewise[State]=covid_19_india[[#This Row],[State/UnionTerritory]]),0)),0)</f>
        <v>91525</v>
      </c>
      <c r="L4904">
        <f>IFERROR(covid_19_india[[#This Row],[Deaths]]/covid_19_india[[#This Row],[Confirmed]],0)</f>
        <v>1.4408311542443972E-2</v>
      </c>
      <c r="M4904">
        <f>IFERROR(covid_19_india[[#This Row],[Cured]]/covid_19_india[[#This Row],[Confirmed]],0)</f>
        <v>0.96530422421508921</v>
      </c>
      <c r="N4904">
        <f>IFERROR(covid_19_india[[#This Row],[Positive]]/covid_19_india[[#This Row],[Total_Tests]],0)</f>
        <v>0</v>
      </c>
      <c r="O4904" t="str">
        <f>IF(covid_19_india[[#This Row],[Date]]&lt;GETPIVOTDATA("Minimum Vaccination Date",$R$1),"Pre Vaccination","Post Vaccination")</f>
        <v>Post Vaccination</v>
      </c>
      <c r="P4904" t="str">
        <f>TEXT(covid_19_india[[#This Row],[Date]],"dddd")</f>
        <v>Thursday</v>
      </c>
      <c r="Q4904">
        <f>IFERROR(covid_19_india[[#This Row],[Total_Vaccinations]]/covid_19_india[[#This Row],[Confirmed]],0)</f>
        <v>1.6062371667748898</v>
      </c>
    </row>
    <row r="4905" spans="1:17" x14ac:dyDescent="0.3">
      <c r="A4905">
        <v>13116</v>
      </c>
      <c r="B4905" s="1">
        <v>44281</v>
      </c>
      <c r="C4905" s="2">
        <v>0.33333333333333331</v>
      </c>
      <c r="D4905" t="s">
        <v>33</v>
      </c>
      <c r="E4905">
        <v>55070</v>
      </c>
      <c r="F4905">
        <v>822</v>
      </c>
      <c r="G4905">
        <v>57170</v>
      </c>
      <c r="H4905">
        <f>ABS(covid_19_india[[#This Row],[Confirmed]]-(covid_19_india[[#This Row],[Cured]]+covid_19_india[[#This Row],[Deaths]]))</f>
        <v>1278</v>
      </c>
      <c r="I4905" cm="1">
        <f t="array" ref="I4905">IFERROR(INDEX(StatewiseTestingDetails[TotalSamples],MATCH(1,(StatewiseTestingDetails[Date]=covid_19_india[[#This Row],[Date]]) * (StatewiseTestingDetails[State]=covid_19_india[[#This Row],[State/UnionTerritory]]),0)),0)</f>
        <v>535093</v>
      </c>
      <c r="J4905" cm="1">
        <f t="array" ref="J4905">IFERROR(INDEX(StatewiseTestingDetails[Positive],MATCH(1,(StatewiseTestingDetails[Date]=covid_19_india[[#This Row],[Date]]) * (StatewiseTestingDetails[State]=covid_19_india[[#This Row],[State/UnionTerritory]]),0),0),0)</f>
        <v>0</v>
      </c>
      <c r="K4905" cm="1">
        <f t="array" ref="K4905">IFERROR(INDEX(covid_vaccine_statewise[Total Individuals Vaccinated],MATCH(1,(covid_vaccine_statewise[Updated On]=covid_19_india[[#This Row],[Date]])*(covid_vaccine_statewise[State]=covid_19_india[[#This Row],[State/UnionTerritory]]),0)),0)</f>
        <v>94110</v>
      </c>
      <c r="L4905">
        <f>IFERROR(covid_19_india[[#This Row],[Deaths]]/covid_19_india[[#This Row],[Confirmed]],0)</f>
        <v>1.437817036907469E-2</v>
      </c>
      <c r="M4905">
        <f>IFERROR(covid_19_india[[#This Row],[Cured]]/covid_19_india[[#This Row],[Confirmed]],0)</f>
        <v>0.96326744796221797</v>
      </c>
      <c r="N4905">
        <f>IFERROR(covid_19_india[[#This Row],[Positive]]/covid_19_india[[#This Row],[Total_Tests]],0)</f>
        <v>0</v>
      </c>
      <c r="O4905" t="str">
        <f>IF(covid_19_india[[#This Row],[Date]]&lt;GETPIVOTDATA("Minimum Vaccination Date",$R$1),"Pre Vaccination","Post Vaccination")</f>
        <v>Post Vaccination</v>
      </c>
      <c r="P4905" t="str">
        <f>TEXT(covid_19_india[[#This Row],[Date]],"dddd")</f>
        <v>Friday</v>
      </c>
      <c r="Q4905">
        <f>IFERROR(covid_19_india[[#This Row],[Total_Vaccinations]]/covid_19_india[[#This Row],[Confirmed]],0)</f>
        <v>1.646143082036033</v>
      </c>
    </row>
    <row r="4906" spans="1:17" x14ac:dyDescent="0.3">
      <c r="A4906">
        <v>13152</v>
      </c>
      <c r="B4906" s="1">
        <v>44282</v>
      </c>
      <c r="C4906" s="2">
        <v>0.33333333333333331</v>
      </c>
      <c r="D4906" t="s">
        <v>33</v>
      </c>
      <c r="E4906">
        <v>55181</v>
      </c>
      <c r="F4906">
        <v>823</v>
      </c>
      <c r="G4906">
        <v>57283</v>
      </c>
      <c r="H4906">
        <f>ABS(covid_19_india[[#This Row],[Confirmed]]-(covid_19_india[[#This Row],[Cured]]+covid_19_india[[#This Row],[Deaths]]))</f>
        <v>1279</v>
      </c>
      <c r="I4906" cm="1">
        <f t="array" ref="I4906">IFERROR(INDEX(StatewiseTestingDetails[TotalSamples],MATCH(1,(StatewiseTestingDetails[Date]=covid_19_india[[#This Row],[Date]]) * (StatewiseTestingDetails[State]=covid_19_india[[#This Row],[State/UnionTerritory]]),0)),0)</f>
        <v>537572</v>
      </c>
      <c r="J4906" cm="1">
        <f t="array" ref="J4906">IFERROR(INDEX(StatewiseTestingDetails[Positive],MATCH(1,(StatewiseTestingDetails[Date]=covid_19_india[[#This Row],[Date]]) * (StatewiseTestingDetails[State]=covid_19_india[[#This Row],[State/UnionTerritory]]),0),0),0)</f>
        <v>0</v>
      </c>
      <c r="K4906" cm="1">
        <f t="array" ref="K4906">IFERROR(INDEX(covid_vaccine_statewise[Total Individuals Vaccinated],MATCH(1,(covid_vaccine_statewise[Updated On]=covid_19_india[[#This Row],[Date]])*(covid_vaccine_statewise[State]=covid_19_india[[#This Row],[State/UnionTerritory]]),0)),0)</f>
        <v>96611</v>
      </c>
      <c r="L4906">
        <f>IFERROR(covid_19_india[[#This Row],[Deaths]]/covid_19_india[[#This Row],[Confirmed]],0)</f>
        <v>1.436726428434265E-2</v>
      </c>
      <c r="M4906">
        <f>IFERROR(covid_19_india[[#This Row],[Cured]]/covid_19_india[[#This Row],[Confirmed]],0)</f>
        <v>0.96330499450098628</v>
      </c>
      <c r="N4906">
        <f>IFERROR(covid_19_india[[#This Row],[Positive]]/covid_19_india[[#This Row],[Total_Tests]],0)</f>
        <v>0</v>
      </c>
      <c r="O4906" t="str">
        <f>IF(covid_19_india[[#This Row],[Date]]&lt;GETPIVOTDATA("Minimum Vaccination Date",$R$1),"Pre Vaccination","Post Vaccination")</f>
        <v>Post Vaccination</v>
      </c>
      <c r="P4906" t="str">
        <f>TEXT(covid_19_india[[#This Row],[Date]],"dddd")</f>
        <v>Saturday</v>
      </c>
      <c r="Q4906">
        <f>IFERROR(covid_19_india[[#This Row],[Total_Vaccinations]]/covid_19_india[[#This Row],[Confirmed]],0)</f>
        <v>1.6865562208683205</v>
      </c>
    </row>
    <row r="4907" spans="1:17" x14ac:dyDescent="0.3">
      <c r="A4907">
        <v>13188</v>
      </c>
      <c r="B4907" s="1">
        <v>44283</v>
      </c>
      <c r="C4907" s="2">
        <v>0.33333333333333331</v>
      </c>
      <c r="D4907" t="s">
        <v>33</v>
      </c>
      <c r="E4907">
        <v>55250</v>
      </c>
      <c r="F4907">
        <v>824</v>
      </c>
      <c r="G4907">
        <v>57453</v>
      </c>
      <c r="H4907">
        <f>ABS(covid_19_india[[#This Row],[Confirmed]]-(covid_19_india[[#This Row],[Cured]]+covid_19_india[[#This Row],[Deaths]]))</f>
        <v>1379</v>
      </c>
      <c r="I4907" cm="1">
        <f t="array" ref="I4907">IFERROR(INDEX(StatewiseTestingDetails[TotalSamples],MATCH(1,(StatewiseTestingDetails[Date]=covid_19_india[[#This Row],[Date]]) * (StatewiseTestingDetails[State]=covid_19_india[[#This Row],[State/UnionTerritory]]),0)),0)</f>
        <v>539339</v>
      </c>
      <c r="J4907" cm="1">
        <f t="array" ref="J4907">IFERROR(INDEX(StatewiseTestingDetails[Positive],MATCH(1,(StatewiseTestingDetails[Date]=covid_19_india[[#This Row],[Date]]) * (StatewiseTestingDetails[State]=covid_19_india[[#This Row],[State/UnionTerritory]]),0),0),0)</f>
        <v>0</v>
      </c>
      <c r="K4907" cm="1">
        <f t="array" ref="K4907">IFERROR(INDEX(covid_vaccine_statewise[Total Individuals Vaccinated],MATCH(1,(covid_vaccine_statewise[Updated On]=covid_19_india[[#This Row],[Date]])*(covid_vaccine_statewise[State]=covid_19_india[[#This Row],[State/UnionTerritory]]),0)),0)</f>
        <v>96611</v>
      </c>
      <c r="L4907">
        <f>IFERROR(covid_19_india[[#This Row],[Deaths]]/covid_19_india[[#This Row],[Confirmed]],0)</f>
        <v>1.4342157937792631E-2</v>
      </c>
      <c r="M4907">
        <f>IFERROR(covid_19_india[[#This Row],[Cured]]/covid_19_india[[#This Row],[Confirmed]],0)</f>
        <v>0.96165561415417822</v>
      </c>
      <c r="N4907">
        <f>IFERROR(covid_19_india[[#This Row],[Positive]]/covid_19_india[[#This Row],[Total_Tests]],0)</f>
        <v>0</v>
      </c>
      <c r="O4907" t="str">
        <f>IF(covid_19_india[[#This Row],[Date]]&lt;GETPIVOTDATA("Minimum Vaccination Date",$R$1),"Pre Vaccination","Post Vaccination")</f>
        <v>Post Vaccination</v>
      </c>
      <c r="P4907" t="str">
        <f>TEXT(covid_19_india[[#This Row],[Date]],"dddd")</f>
        <v>Sunday</v>
      </c>
      <c r="Q4907">
        <f>IFERROR(covid_19_india[[#This Row],[Total_Vaccinations]]/covid_19_india[[#This Row],[Confirmed]],0)</f>
        <v>1.6815658016117523</v>
      </c>
    </row>
    <row r="4908" spans="1:17" x14ac:dyDescent="0.3">
      <c r="A4908">
        <v>13224</v>
      </c>
      <c r="B4908" s="1">
        <v>44284</v>
      </c>
      <c r="C4908" s="2">
        <v>0.33333333333333331</v>
      </c>
      <c r="D4908" t="s">
        <v>33</v>
      </c>
      <c r="E4908">
        <v>55354</v>
      </c>
      <c r="F4908">
        <v>826</v>
      </c>
      <c r="G4908">
        <v>57584</v>
      </c>
      <c r="H4908">
        <f>ABS(covid_19_india[[#This Row],[Confirmed]]-(covid_19_india[[#This Row],[Cured]]+covid_19_india[[#This Row],[Deaths]]))</f>
        <v>1404</v>
      </c>
      <c r="I4908" cm="1">
        <f t="array" ref="I4908">IFERROR(INDEX(StatewiseTestingDetails[TotalSamples],MATCH(1,(StatewiseTestingDetails[Date]=covid_19_india[[#This Row],[Date]]) * (StatewiseTestingDetails[State]=covid_19_india[[#This Row],[State/UnionTerritory]]),0)),0)</f>
        <v>540796</v>
      </c>
      <c r="J4908" cm="1">
        <f t="array" ref="J4908">IFERROR(INDEX(StatewiseTestingDetails[Positive],MATCH(1,(StatewiseTestingDetails[Date]=covid_19_india[[#This Row],[Date]]) * (StatewiseTestingDetails[State]=covid_19_india[[#This Row],[State/UnionTerritory]]),0),0),0)</f>
        <v>0</v>
      </c>
      <c r="K4908" cm="1">
        <f t="array" ref="K4908">IFERROR(INDEX(covid_vaccine_statewise[Total Individuals Vaccinated],MATCH(1,(covid_vaccine_statewise[Updated On]=covid_19_india[[#This Row],[Date]])*(covid_vaccine_statewise[State]=covid_19_india[[#This Row],[State/UnionTerritory]]),0)),0)</f>
        <v>97343</v>
      </c>
      <c r="L4908">
        <f>IFERROR(covid_19_india[[#This Row],[Deaths]]/covid_19_india[[#This Row],[Confirmed]],0)</f>
        <v>1.4344262295081968E-2</v>
      </c>
      <c r="M4908">
        <f>IFERROR(covid_19_india[[#This Row],[Cured]]/covid_19_india[[#This Row],[Confirmed]],0)</f>
        <v>0.96127396499027506</v>
      </c>
      <c r="N4908">
        <f>IFERROR(covid_19_india[[#This Row],[Positive]]/covid_19_india[[#This Row],[Total_Tests]],0)</f>
        <v>0</v>
      </c>
      <c r="O4908" t="str">
        <f>IF(covid_19_india[[#This Row],[Date]]&lt;GETPIVOTDATA("Minimum Vaccination Date",$R$1),"Pre Vaccination","Post Vaccination")</f>
        <v>Post Vaccination</v>
      </c>
      <c r="P4908" t="str">
        <f>TEXT(covid_19_india[[#This Row],[Date]],"dddd")</f>
        <v>Monday</v>
      </c>
      <c r="Q4908">
        <f>IFERROR(covid_19_india[[#This Row],[Total_Vaccinations]]/covid_19_india[[#This Row],[Confirmed]],0)</f>
        <v>1.6904522089469296</v>
      </c>
    </row>
    <row r="4909" spans="1:17" x14ac:dyDescent="0.3">
      <c r="A4909">
        <v>13260</v>
      </c>
      <c r="B4909" s="1">
        <v>44285</v>
      </c>
      <c r="C4909" s="2">
        <v>0.33333333333333331</v>
      </c>
      <c r="D4909" t="s">
        <v>33</v>
      </c>
      <c r="E4909">
        <v>55455</v>
      </c>
      <c r="F4909">
        <v>828</v>
      </c>
      <c r="G4909">
        <v>57712</v>
      </c>
      <c r="H4909">
        <f>ABS(covid_19_india[[#This Row],[Confirmed]]-(covid_19_india[[#This Row],[Cured]]+covid_19_india[[#This Row],[Deaths]]))</f>
        <v>1429</v>
      </c>
      <c r="I4909" cm="1">
        <f t="array" ref="I4909">IFERROR(INDEX(StatewiseTestingDetails[TotalSamples],MATCH(1,(StatewiseTestingDetails[Date]=covid_19_india[[#This Row],[Date]]) * (StatewiseTestingDetails[State]=covid_19_india[[#This Row],[State/UnionTerritory]]),0)),0)</f>
        <v>542300</v>
      </c>
      <c r="J4909" cm="1">
        <f t="array" ref="J4909">IFERROR(INDEX(StatewiseTestingDetails[Positive],MATCH(1,(StatewiseTestingDetails[Date]=covid_19_india[[#This Row],[Date]]) * (StatewiseTestingDetails[State]=covid_19_india[[#This Row],[State/UnionTerritory]]),0),0),0)</f>
        <v>0</v>
      </c>
      <c r="K4909" cm="1">
        <f t="array" ref="K4909">IFERROR(INDEX(covid_vaccine_statewise[Total Individuals Vaccinated],MATCH(1,(covid_vaccine_statewise[Updated On]=covid_19_india[[#This Row],[Date]])*(covid_vaccine_statewise[State]=covid_19_india[[#This Row],[State/UnionTerritory]]),0)),0)</f>
        <v>100317</v>
      </c>
      <c r="L4909">
        <f>IFERROR(covid_19_india[[#This Row],[Deaths]]/covid_19_india[[#This Row],[Confirmed]],0)</f>
        <v>1.4347102855558637E-2</v>
      </c>
      <c r="M4909">
        <f>IFERROR(covid_19_india[[#This Row],[Cured]]/covid_19_india[[#This Row],[Confirmed]],0)</f>
        <v>0.96089201552536729</v>
      </c>
      <c r="N4909">
        <f>IFERROR(covid_19_india[[#This Row],[Positive]]/covid_19_india[[#This Row],[Total_Tests]],0)</f>
        <v>0</v>
      </c>
      <c r="O4909" t="str">
        <f>IF(covid_19_india[[#This Row],[Date]]&lt;GETPIVOTDATA("Minimum Vaccination Date",$R$1),"Pre Vaccination","Post Vaccination")</f>
        <v>Post Vaccination</v>
      </c>
      <c r="P4909" t="str">
        <f>TEXT(covid_19_india[[#This Row],[Date]],"dddd")</f>
        <v>Tuesday</v>
      </c>
      <c r="Q4909">
        <f>IFERROR(covid_19_india[[#This Row],[Total_Vaccinations]]/covid_19_india[[#This Row],[Confirmed]],0)</f>
        <v>1.7382346825616857</v>
      </c>
    </row>
    <row r="4910" spans="1:17" x14ac:dyDescent="0.3">
      <c r="A4910">
        <v>13296</v>
      </c>
      <c r="B4910" s="1">
        <v>44286</v>
      </c>
      <c r="C4910" s="2">
        <v>0.33333333333333331</v>
      </c>
      <c r="D4910" t="s">
        <v>33</v>
      </c>
      <c r="E4910">
        <v>55591</v>
      </c>
      <c r="F4910">
        <v>829</v>
      </c>
      <c r="G4910">
        <v>57839</v>
      </c>
      <c r="H4910">
        <f>ABS(covid_19_india[[#This Row],[Confirmed]]-(covid_19_india[[#This Row],[Cured]]+covid_19_india[[#This Row],[Deaths]]))</f>
        <v>1419</v>
      </c>
      <c r="I4910" cm="1">
        <f t="array" ref="I4910">IFERROR(INDEX(StatewiseTestingDetails[TotalSamples],MATCH(1,(StatewiseTestingDetails[Date]=covid_19_india[[#This Row],[Date]]) * (StatewiseTestingDetails[State]=covid_19_india[[#This Row],[State/UnionTerritory]]),0)),0)</f>
        <v>544652</v>
      </c>
      <c r="J4910" cm="1">
        <f t="array" ref="J4910">IFERROR(INDEX(StatewiseTestingDetails[Positive],MATCH(1,(StatewiseTestingDetails[Date]=covid_19_india[[#This Row],[Date]]) * (StatewiseTestingDetails[State]=covid_19_india[[#This Row],[State/UnionTerritory]]),0),0),0)</f>
        <v>0</v>
      </c>
      <c r="K4910" cm="1">
        <f t="array" ref="K4910">IFERROR(INDEX(covid_vaccine_statewise[Total Individuals Vaccinated],MATCH(1,(covid_vaccine_statewise[Updated On]=covid_19_india[[#This Row],[Date]])*(covid_vaccine_statewise[State]=covid_19_india[[#This Row],[State/UnionTerritory]]),0)),0)</f>
        <v>102595</v>
      </c>
      <c r="L4910">
        <f>IFERROR(covid_19_india[[#This Row],[Deaths]]/covid_19_india[[#This Row],[Confirmed]],0)</f>
        <v>1.4332889572779612E-2</v>
      </c>
      <c r="M4910">
        <f>IFERROR(covid_19_india[[#This Row],[Cured]]/covid_19_india[[#This Row],[Confirmed]],0)</f>
        <v>0.96113349124293301</v>
      </c>
      <c r="N4910">
        <f>IFERROR(covid_19_india[[#This Row],[Positive]]/covid_19_india[[#This Row],[Total_Tests]],0)</f>
        <v>0</v>
      </c>
      <c r="O4910" t="str">
        <f>IF(covid_19_india[[#This Row],[Date]]&lt;GETPIVOTDATA("Minimum Vaccination Date",$R$1),"Pre Vaccination","Post Vaccination")</f>
        <v>Post Vaccination</v>
      </c>
      <c r="P4910" t="str">
        <f>TEXT(covid_19_india[[#This Row],[Date]],"dddd")</f>
        <v>Wednesday</v>
      </c>
      <c r="Q4910">
        <f>IFERROR(covid_19_india[[#This Row],[Total_Vaccinations]]/covid_19_india[[#This Row],[Confirmed]],0)</f>
        <v>1.77380314320787</v>
      </c>
    </row>
    <row r="4911" spans="1:17" x14ac:dyDescent="0.3">
      <c r="A4911">
        <v>13332</v>
      </c>
      <c r="B4911" s="1">
        <v>44287</v>
      </c>
      <c r="C4911" s="2">
        <v>0.33333333333333331</v>
      </c>
      <c r="D4911" t="s">
        <v>33</v>
      </c>
      <c r="E4911">
        <v>55653</v>
      </c>
      <c r="F4911">
        <v>830</v>
      </c>
      <c r="G4911">
        <v>58039</v>
      </c>
      <c r="H4911">
        <f>ABS(covid_19_india[[#This Row],[Confirmed]]-(covid_19_india[[#This Row],[Cured]]+covid_19_india[[#This Row],[Deaths]]))</f>
        <v>1556</v>
      </c>
      <c r="I4911" cm="1">
        <f t="array" ref="I4911">IFERROR(INDEX(StatewiseTestingDetails[TotalSamples],MATCH(1,(StatewiseTestingDetails[Date]=covid_19_india[[#This Row],[Date]]) * (StatewiseTestingDetails[State]=covid_19_india[[#This Row],[State/UnionTerritory]]),0)),0)</f>
        <v>547263</v>
      </c>
      <c r="J4911" cm="1">
        <f t="array" ref="J4911">IFERROR(INDEX(StatewiseTestingDetails[Positive],MATCH(1,(StatewiseTestingDetails[Date]=covid_19_india[[#This Row],[Date]]) * (StatewiseTestingDetails[State]=covid_19_india[[#This Row],[State/UnionTerritory]]),0),0),0)</f>
        <v>0</v>
      </c>
      <c r="K4911" cm="1">
        <f t="array" ref="K4911">IFERROR(INDEX(covid_vaccine_statewise[Total Individuals Vaccinated],MATCH(1,(covid_vaccine_statewise[Updated On]=covid_19_india[[#This Row],[Date]])*(covid_vaccine_statewise[State]=covid_19_india[[#This Row],[State/UnionTerritory]]),0)),0)</f>
        <v>105426</v>
      </c>
      <c r="L4911">
        <f>IFERROR(covid_19_india[[#This Row],[Deaths]]/covid_19_india[[#This Row],[Confirmed]],0)</f>
        <v>1.4300728820276021E-2</v>
      </c>
      <c r="M4911">
        <f>IFERROR(covid_19_india[[#This Row],[Cured]]/covid_19_india[[#This Row],[Confirmed]],0)</f>
        <v>0.95888971209014628</v>
      </c>
      <c r="N4911">
        <f>IFERROR(covid_19_india[[#This Row],[Positive]]/covid_19_india[[#This Row],[Total_Tests]],0)</f>
        <v>0</v>
      </c>
      <c r="O4911" t="str">
        <f>IF(covid_19_india[[#This Row],[Date]]&lt;GETPIVOTDATA("Minimum Vaccination Date",$R$1),"Pre Vaccination","Post Vaccination")</f>
        <v>Post Vaccination</v>
      </c>
      <c r="P4911" t="str">
        <f>TEXT(covid_19_india[[#This Row],[Date]],"dddd")</f>
        <v>Thursday</v>
      </c>
      <c r="Q4911">
        <f>IFERROR(covid_19_india[[#This Row],[Total_Vaccinations]]/covid_19_india[[#This Row],[Confirmed]],0)</f>
        <v>1.8164682368752045</v>
      </c>
    </row>
    <row r="4912" spans="1:17" x14ac:dyDescent="0.3">
      <c r="A4912">
        <v>13368</v>
      </c>
      <c r="B4912" s="1">
        <v>44288</v>
      </c>
      <c r="C4912" s="2">
        <v>0.33333333333333331</v>
      </c>
      <c r="D4912" t="s">
        <v>33</v>
      </c>
      <c r="E4912">
        <v>55757</v>
      </c>
      <c r="F4912">
        <v>831</v>
      </c>
      <c r="G4912">
        <v>58304</v>
      </c>
      <c r="H4912">
        <f>ABS(covid_19_india[[#This Row],[Confirmed]]-(covid_19_india[[#This Row],[Cured]]+covid_19_india[[#This Row],[Deaths]]))</f>
        <v>1716</v>
      </c>
      <c r="I4912" cm="1">
        <f t="array" ref="I4912">IFERROR(INDEX(StatewiseTestingDetails[TotalSamples],MATCH(1,(StatewiseTestingDetails[Date]=covid_19_india[[#This Row],[Date]]) * (StatewiseTestingDetails[State]=covid_19_india[[#This Row],[State/UnionTerritory]]),0)),0)</f>
        <v>549292</v>
      </c>
      <c r="J4912" cm="1">
        <f t="array" ref="J4912">IFERROR(INDEX(StatewiseTestingDetails[Positive],MATCH(1,(StatewiseTestingDetails[Date]=covid_19_india[[#This Row],[Date]]) * (StatewiseTestingDetails[State]=covid_19_india[[#This Row],[State/UnionTerritory]]),0),0),0)</f>
        <v>0</v>
      </c>
      <c r="K4912" cm="1">
        <f t="array" ref="K4912">IFERROR(INDEX(covid_vaccine_statewise[Total Individuals Vaccinated],MATCH(1,(covid_vaccine_statewise[Updated On]=covid_19_india[[#This Row],[Date]])*(covid_vaccine_statewise[State]=covid_19_india[[#This Row],[State/UnionTerritory]]),0)),0)</f>
        <v>108867</v>
      </c>
      <c r="L4912">
        <f>IFERROR(covid_19_india[[#This Row],[Deaths]]/covid_19_india[[#This Row],[Confirmed]],0)</f>
        <v>1.4252881448957189E-2</v>
      </c>
      <c r="M4912">
        <f>IFERROR(covid_19_india[[#This Row],[Cured]]/covid_19_india[[#This Row],[Confirmed]],0)</f>
        <v>0.95631517563117452</v>
      </c>
      <c r="N4912">
        <f>IFERROR(covid_19_india[[#This Row],[Positive]]/covid_19_india[[#This Row],[Total_Tests]],0)</f>
        <v>0</v>
      </c>
      <c r="O4912" t="str">
        <f>IF(covid_19_india[[#This Row],[Date]]&lt;GETPIVOTDATA("Minimum Vaccination Date",$R$1),"Pre Vaccination","Post Vaccination")</f>
        <v>Post Vaccination</v>
      </c>
      <c r="P4912" t="str">
        <f>TEXT(covid_19_india[[#This Row],[Date]],"dddd")</f>
        <v>Friday</v>
      </c>
      <c r="Q4912">
        <f>IFERROR(covid_19_india[[#This Row],[Total_Vaccinations]]/covid_19_india[[#This Row],[Confirmed]],0)</f>
        <v>1.8672303787047202</v>
      </c>
    </row>
    <row r="4913" spans="1:17" x14ac:dyDescent="0.3">
      <c r="A4913">
        <v>13404</v>
      </c>
      <c r="B4913" s="1">
        <v>44289</v>
      </c>
      <c r="C4913" s="2">
        <v>0.33333333333333331</v>
      </c>
      <c r="D4913" t="s">
        <v>33</v>
      </c>
      <c r="E4913">
        <v>55838</v>
      </c>
      <c r="F4913">
        <v>832</v>
      </c>
      <c r="G4913">
        <v>58584</v>
      </c>
      <c r="H4913">
        <f>ABS(covid_19_india[[#This Row],[Confirmed]]-(covid_19_india[[#This Row],[Cured]]+covid_19_india[[#This Row],[Deaths]]))</f>
        <v>1914</v>
      </c>
      <c r="I4913" cm="1">
        <f t="array" ref="I4913">IFERROR(INDEX(StatewiseTestingDetails[TotalSamples],MATCH(1,(StatewiseTestingDetails[Date]=covid_19_india[[#This Row],[Date]]) * (StatewiseTestingDetails[State]=covid_19_india[[#This Row],[State/UnionTerritory]]),0)),0)</f>
        <v>551354</v>
      </c>
      <c r="J4913" cm="1">
        <f t="array" ref="J4913">IFERROR(INDEX(StatewiseTestingDetails[Positive],MATCH(1,(StatewiseTestingDetails[Date]=covid_19_india[[#This Row],[Date]]) * (StatewiseTestingDetails[State]=covid_19_india[[#This Row],[State/UnionTerritory]]),0),0),0)</f>
        <v>0</v>
      </c>
      <c r="K4913" cm="1">
        <f t="array" ref="K4913">IFERROR(INDEX(covid_vaccine_statewise[Total Individuals Vaccinated],MATCH(1,(covid_vaccine_statewise[Updated On]=covid_19_india[[#This Row],[Date]])*(covid_vaccine_statewise[State]=covid_19_india[[#This Row],[State/UnionTerritory]]),0)),0)</f>
        <v>111519</v>
      </c>
      <c r="L4913">
        <f>IFERROR(covid_19_india[[#This Row],[Deaths]]/covid_19_india[[#This Row],[Confirmed]],0)</f>
        <v>1.4201829851153898E-2</v>
      </c>
      <c r="M4913">
        <f>IFERROR(covid_19_india[[#This Row],[Cured]]/covid_19_india[[#This Row],[Confirmed]],0)</f>
        <v>0.95312713368837909</v>
      </c>
      <c r="N4913">
        <f>IFERROR(covid_19_india[[#This Row],[Positive]]/covid_19_india[[#This Row],[Total_Tests]],0)</f>
        <v>0</v>
      </c>
      <c r="O4913" t="str">
        <f>IF(covid_19_india[[#This Row],[Date]]&lt;GETPIVOTDATA("Minimum Vaccination Date",$R$1),"Pre Vaccination","Post Vaccination")</f>
        <v>Post Vaccination</v>
      </c>
      <c r="P4913" t="str">
        <f>TEXT(covid_19_india[[#This Row],[Date]],"dddd")</f>
        <v>Saturday</v>
      </c>
      <c r="Q4913">
        <f>IFERROR(covid_19_india[[#This Row],[Total_Vaccinations]]/covid_19_india[[#This Row],[Confirmed]],0)</f>
        <v>1.9035743547726343</v>
      </c>
    </row>
    <row r="4914" spans="1:17" x14ac:dyDescent="0.3">
      <c r="A4914">
        <v>13440</v>
      </c>
      <c r="B4914" s="1">
        <v>44290</v>
      </c>
      <c r="C4914" s="2">
        <v>0.33333333333333331</v>
      </c>
      <c r="D4914" t="s">
        <v>33</v>
      </c>
      <c r="E4914">
        <v>55989</v>
      </c>
      <c r="F4914">
        <v>834</v>
      </c>
      <c r="G4914">
        <v>58803</v>
      </c>
      <c r="H4914">
        <f>ABS(covid_19_india[[#This Row],[Confirmed]]-(covid_19_india[[#This Row],[Cured]]+covid_19_india[[#This Row],[Deaths]]))</f>
        <v>1980</v>
      </c>
      <c r="I4914" cm="1">
        <f t="array" ref="I4914">IFERROR(INDEX(StatewiseTestingDetails[TotalSamples],MATCH(1,(StatewiseTestingDetails[Date]=covid_19_india[[#This Row],[Date]]) * (StatewiseTestingDetails[State]=covid_19_india[[#This Row],[State/UnionTerritory]]),0)),0)</f>
        <v>553411</v>
      </c>
      <c r="J4914" cm="1">
        <f t="array" ref="J4914">IFERROR(INDEX(StatewiseTestingDetails[Positive],MATCH(1,(StatewiseTestingDetails[Date]=covid_19_india[[#This Row],[Date]]) * (StatewiseTestingDetails[State]=covid_19_india[[#This Row],[State/UnionTerritory]]),0),0),0)</f>
        <v>0</v>
      </c>
      <c r="K4914" cm="1">
        <f t="array" ref="K4914">IFERROR(INDEX(covid_vaccine_statewise[Total Individuals Vaccinated],MATCH(1,(covid_vaccine_statewise[Updated On]=covid_19_india[[#This Row],[Date]])*(covid_vaccine_statewise[State]=covid_19_india[[#This Row],[State/UnionTerritory]]),0)),0)</f>
        <v>113879</v>
      </c>
      <c r="L4914">
        <f>IFERROR(covid_19_india[[#This Row],[Deaths]]/covid_19_india[[#This Row],[Confirmed]],0)</f>
        <v>1.4182949849497474E-2</v>
      </c>
      <c r="M4914">
        <f>IFERROR(covid_19_india[[#This Row],[Cured]]/covid_19_india[[#This Row],[Confirmed]],0)</f>
        <v>0.95214529870924958</v>
      </c>
      <c r="N4914">
        <f>IFERROR(covid_19_india[[#This Row],[Positive]]/covid_19_india[[#This Row],[Total_Tests]],0)</f>
        <v>0</v>
      </c>
      <c r="O4914" t="str">
        <f>IF(covid_19_india[[#This Row],[Date]]&lt;GETPIVOTDATA("Minimum Vaccination Date",$R$1),"Pre Vaccination","Post Vaccination")</f>
        <v>Post Vaccination</v>
      </c>
      <c r="P4914" t="str">
        <f>TEXT(covid_19_india[[#This Row],[Date]],"dddd")</f>
        <v>Sunday</v>
      </c>
      <c r="Q4914">
        <f>IFERROR(covid_19_india[[#This Row],[Total_Vaccinations]]/covid_19_india[[#This Row],[Confirmed]],0)</f>
        <v>1.9366188799891162</v>
      </c>
    </row>
    <row r="4915" spans="1:17" x14ac:dyDescent="0.3">
      <c r="A4915">
        <v>13476</v>
      </c>
      <c r="B4915" s="1">
        <v>44291</v>
      </c>
      <c r="C4915" s="2">
        <v>0.33333333333333331</v>
      </c>
      <c r="D4915" t="s">
        <v>33</v>
      </c>
      <c r="E4915">
        <v>56156</v>
      </c>
      <c r="F4915">
        <v>835</v>
      </c>
      <c r="G4915">
        <v>59068</v>
      </c>
      <c r="H4915">
        <f>ABS(covid_19_india[[#This Row],[Confirmed]]-(covid_19_india[[#This Row],[Cured]]+covid_19_india[[#This Row],[Deaths]]))</f>
        <v>2077</v>
      </c>
      <c r="I4915" cm="1">
        <f t="array" ref="I4915">IFERROR(INDEX(StatewiseTestingDetails[TotalSamples],MATCH(1,(StatewiseTestingDetails[Date]=covid_19_india[[#This Row],[Date]]) * (StatewiseTestingDetails[State]=covid_19_india[[#This Row],[State/UnionTerritory]]),0)),0)</f>
        <v>555457</v>
      </c>
      <c r="J4915" cm="1">
        <f t="array" ref="J4915">IFERROR(INDEX(StatewiseTestingDetails[Positive],MATCH(1,(StatewiseTestingDetails[Date]=covid_19_india[[#This Row],[Date]]) * (StatewiseTestingDetails[State]=covid_19_india[[#This Row],[State/UnionTerritory]]),0),0),0)</f>
        <v>0</v>
      </c>
      <c r="K4915" cm="1">
        <f t="array" ref="K4915">IFERROR(INDEX(covid_vaccine_statewise[Total Individuals Vaccinated],MATCH(1,(covid_vaccine_statewise[Updated On]=covid_19_india[[#This Row],[Date]])*(covid_vaccine_statewise[State]=covid_19_india[[#This Row],[State/UnionTerritory]]),0)),0)</f>
        <v>116633</v>
      </c>
      <c r="L4915">
        <f>IFERROR(covid_19_india[[#This Row],[Deaths]]/covid_19_india[[#This Row],[Confirmed]],0)</f>
        <v>1.4136249746055395E-2</v>
      </c>
      <c r="M4915">
        <f>IFERROR(covid_19_india[[#This Row],[Cured]]/covid_19_india[[#This Row],[Confirmed]],0)</f>
        <v>0.9507008871131577</v>
      </c>
      <c r="N4915">
        <f>IFERROR(covid_19_india[[#This Row],[Positive]]/covid_19_india[[#This Row],[Total_Tests]],0)</f>
        <v>0</v>
      </c>
      <c r="O4915" t="str">
        <f>IF(covid_19_india[[#This Row],[Date]]&lt;GETPIVOTDATA("Minimum Vaccination Date",$R$1),"Pre Vaccination","Post Vaccination")</f>
        <v>Post Vaccination</v>
      </c>
      <c r="P4915" t="str">
        <f>TEXT(covid_19_india[[#This Row],[Date]],"dddd")</f>
        <v>Monday</v>
      </c>
      <c r="Q4915">
        <f>IFERROR(covid_19_india[[#This Row],[Total_Vaccinations]]/covid_19_india[[#This Row],[Confirmed]],0)</f>
        <v>1.9745547504571004</v>
      </c>
    </row>
    <row r="4916" spans="1:17" x14ac:dyDescent="0.3">
      <c r="A4916">
        <v>13512</v>
      </c>
      <c r="B4916" s="1">
        <v>44292</v>
      </c>
      <c r="C4916" s="2">
        <v>0.33333333333333331</v>
      </c>
      <c r="D4916" t="s">
        <v>33</v>
      </c>
      <c r="E4916">
        <v>56298</v>
      </c>
      <c r="F4916">
        <v>837</v>
      </c>
      <c r="G4916">
        <v>59315</v>
      </c>
      <c r="H4916">
        <f>ABS(covid_19_india[[#This Row],[Confirmed]]-(covid_19_india[[#This Row],[Cured]]+covid_19_india[[#This Row],[Deaths]]))</f>
        <v>2180</v>
      </c>
      <c r="I4916" cm="1">
        <f t="array" ref="I4916">IFERROR(INDEX(StatewiseTestingDetails[TotalSamples],MATCH(1,(StatewiseTestingDetails[Date]=covid_19_india[[#This Row],[Date]]) * (StatewiseTestingDetails[State]=covid_19_india[[#This Row],[State/UnionTerritory]]),0)),0)</f>
        <v>558266</v>
      </c>
      <c r="J4916" cm="1">
        <f t="array" ref="J4916">IFERROR(INDEX(StatewiseTestingDetails[Positive],MATCH(1,(StatewiseTestingDetails[Date]=covid_19_india[[#This Row],[Date]]) * (StatewiseTestingDetails[State]=covid_19_india[[#This Row],[State/UnionTerritory]]),0),0),0)</f>
        <v>0</v>
      </c>
      <c r="K4916" cm="1">
        <f t="array" ref="K4916">IFERROR(INDEX(covid_vaccine_statewise[Total Individuals Vaccinated],MATCH(1,(covid_vaccine_statewise[Updated On]=covid_19_india[[#This Row],[Date]])*(covid_vaccine_statewise[State]=covid_19_india[[#This Row],[State/UnionTerritory]]),0)),0)</f>
        <v>118691</v>
      </c>
      <c r="L4916">
        <f>IFERROR(covid_19_india[[#This Row],[Deaths]]/covid_19_india[[#This Row],[Confirmed]],0)</f>
        <v>1.4111101744921183E-2</v>
      </c>
      <c r="M4916">
        <f>IFERROR(covid_19_india[[#This Row],[Cured]]/covid_19_india[[#This Row],[Confirmed]],0)</f>
        <v>0.94913596897917896</v>
      </c>
      <c r="N4916">
        <f>IFERROR(covid_19_india[[#This Row],[Positive]]/covid_19_india[[#This Row],[Total_Tests]],0)</f>
        <v>0</v>
      </c>
      <c r="O4916" t="str">
        <f>IF(covid_19_india[[#This Row],[Date]]&lt;GETPIVOTDATA("Minimum Vaccination Date",$R$1),"Pre Vaccination","Post Vaccination")</f>
        <v>Post Vaccination</v>
      </c>
      <c r="P4916" t="str">
        <f>TEXT(covid_19_india[[#This Row],[Date]],"dddd")</f>
        <v>Tuesday</v>
      </c>
      <c r="Q4916">
        <f>IFERROR(covid_19_india[[#This Row],[Total_Vaccinations]]/covid_19_india[[#This Row],[Confirmed]],0)</f>
        <v>2.0010284076540503</v>
      </c>
    </row>
    <row r="4917" spans="1:17" x14ac:dyDescent="0.3">
      <c r="A4917">
        <v>13548</v>
      </c>
      <c r="B4917" s="1">
        <v>44293</v>
      </c>
      <c r="C4917" s="2">
        <v>0.33333333333333331</v>
      </c>
      <c r="D4917" t="s">
        <v>33</v>
      </c>
      <c r="E4917">
        <v>56393</v>
      </c>
      <c r="F4917">
        <v>838</v>
      </c>
      <c r="G4917">
        <v>59702</v>
      </c>
      <c r="H4917">
        <f>ABS(covid_19_india[[#This Row],[Confirmed]]-(covid_19_india[[#This Row],[Cured]]+covid_19_india[[#This Row],[Deaths]]))</f>
        <v>2471</v>
      </c>
      <c r="I4917" cm="1">
        <f t="array" ref="I4917">IFERROR(INDEX(StatewiseTestingDetails[TotalSamples],MATCH(1,(StatewiseTestingDetails[Date]=covid_19_india[[#This Row],[Date]]) * (StatewiseTestingDetails[State]=covid_19_india[[#This Row],[State/UnionTerritory]]),0)),0)</f>
        <v>560905</v>
      </c>
      <c r="J4917" cm="1">
        <f t="array" ref="J4917">IFERROR(INDEX(StatewiseTestingDetails[Positive],MATCH(1,(StatewiseTestingDetails[Date]=covid_19_india[[#This Row],[Date]]) * (StatewiseTestingDetails[State]=covid_19_india[[#This Row],[State/UnionTerritory]]),0),0),0)</f>
        <v>0</v>
      </c>
      <c r="K4917" cm="1">
        <f t="array" ref="K4917">IFERROR(INDEX(covid_vaccine_statewise[Total Individuals Vaccinated],MATCH(1,(covid_vaccine_statewise[Updated On]=covid_19_india[[#This Row],[Date]])*(covid_vaccine_statewise[State]=covid_19_india[[#This Row],[State/UnionTerritory]]),0)),0)</f>
        <v>123996</v>
      </c>
      <c r="L4917">
        <f>IFERROR(covid_19_india[[#This Row],[Deaths]]/covid_19_india[[#This Row],[Confirmed]],0)</f>
        <v>1.4036380690764129E-2</v>
      </c>
      <c r="M4917">
        <f>IFERROR(covid_19_india[[#This Row],[Cured]]/covid_19_india[[#This Row],[Confirmed]],0)</f>
        <v>0.94457472111487051</v>
      </c>
      <c r="N4917">
        <f>IFERROR(covid_19_india[[#This Row],[Positive]]/covid_19_india[[#This Row],[Total_Tests]],0)</f>
        <v>0</v>
      </c>
      <c r="O4917" t="str">
        <f>IF(covid_19_india[[#This Row],[Date]]&lt;GETPIVOTDATA("Minimum Vaccination Date",$R$1),"Pre Vaccination","Post Vaccination")</f>
        <v>Post Vaccination</v>
      </c>
      <c r="P4917" t="str">
        <f>TEXT(covid_19_india[[#This Row],[Date]],"dddd")</f>
        <v>Wednesday</v>
      </c>
      <c r="Q4917">
        <f>IFERROR(covid_19_india[[#This Row],[Total_Vaccinations]]/covid_19_india[[#This Row],[Confirmed]],0)</f>
        <v>2.0769153462195571</v>
      </c>
    </row>
    <row r="4918" spans="1:17" x14ac:dyDescent="0.3">
      <c r="A4918">
        <v>13584</v>
      </c>
      <c r="B4918" s="1">
        <v>44294</v>
      </c>
      <c r="C4918" s="2">
        <v>0.33333333333333331</v>
      </c>
      <c r="D4918" t="s">
        <v>33</v>
      </c>
      <c r="E4918">
        <v>56531</v>
      </c>
      <c r="F4918">
        <v>840</v>
      </c>
      <c r="G4918">
        <v>60229</v>
      </c>
      <c r="H4918">
        <f>ABS(covid_19_india[[#This Row],[Confirmed]]-(covid_19_india[[#This Row],[Cured]]+covid_19_india[[#This Row],[Deaths]]))</f>
        <v>2858</v>
      </c>
      <c r="I4918" cm="1">
        <f t="array" ref="I4918">IFERROR(INDEX(StatewiseTestingDetails[TotalSamples],MATCH(1,(StatewiseTestingDetails[Date]=covid_19_india[[#This Row],[Date]]) * (StatewiseTestingDetails[State]=covid_19_india[[#This Row],[State/UnionTerritory]]),0)),0)</f>
        <v>564111</v>
      </c>
      <c r="J4918" cm="1">
        <f t="array" ref="J4918">IFERROR(INDEX(StatewiseTestingDetails[Positive],MATCH(1,(StatewiseTestingDetails[Date]=covid_19_india[[#This Row],[Date]]) * (StatewiseTestingDetails[State]=covid_19_india[[#This Row],[State/UnionTerritory]]),0),0),0)</f>
        <v>0</v>
      </c>
      <c r="K4918" cm="1">
        <f t="array" ref="K4918">IFERROR(INDEX(covid_vaccine_statewise[Total Individuals Vaccinated],MATCH(1,(covid_vaccine_statewise[Updated On]=covid_19_india[[#This Row],[Date]])*(covid_vaccine_statewise[State]=covid_19_india[[#This Row],[State/UnionTerritory]]),0)),0)</f>
        <v>128428</v>
      </c>
      <c r="L4918">
        <f>IFERROR(covid_19_india[[#This Row],[Deaths]]/covid_19_india[[#This Row],[Confirmed]],0)</f>
        <v>1.3946769828487937E-2</v>
      </c>
      <c r="M4918">
        <f>IFERROR(covid_19_india[[#This Row],[Cured]]/covid_19_india[[#This Row],[Confirmed]],0)</f>
        <v>0.93860100615982334</v>
      </c>
      <c r="N4918">
        <f>IFERROR(covid_19_india[[#This Row],[Positive]]/covid_19_india[[#This Row],[Total_Tests]],0)</f>
        <v>0</v>
      </c>
      <c r="O4918" t="str">
        <f>IF(covid_19_india[[#This Row],[Date]]&lt;GETPIVOTDATA("Minimum Vaccination Date",$R$1),"Pre Vaccination","Post Vaccination")</f>
        <v>Post Vaccination</v>
      </c>
      <c r="P4918" t="str">
        <f>TEXT(covid_19_india[[#This Row],[Date]],"dddd")</f>
        <v>Thursday</v>
      </c>
      <c r="Q4918">
        <f>IFERROR(covid_19_india[[#This Row],[Total_Vaccinations]]/covid_19_india[[#This Row],[Confirmed]],0)</f>
        <v>2.1323282803964867</v>
      </c>
    </row>
    <row r="4919" spans="1:17" x14ac:dyDescent="0.3">
      <c r="A4919">
        <v>13620</v>
      </c>
      <c r="B4919" s="1">
        <v>44295</v>
      </c>
      <c r="C4919" s="2">
        <v>0.33333333333333331</v>
      </c>
      <c r="D4919" t="s">
        <v>33</v>
      </c>
      <c r="E4919">
        <v>56638</v>
      </c>
      <c r="F4919">
        <v>842</v>
      </c>
      <c r="G4919">
        <v>60811</v>
      </c>
      <c r="H4919">
        <f>ABS(covid_19_india[[#This Row],[Confirmed]]-(covid_19_india[[#This Row],[Cured]]+covid_19_india[[#This Row],[Deaths]]))</f>
        <v>3331</v>
      </c>
      <c r="I4919" cm="1">
        <f t="array" ref="I4919">IFERROR(INDEX(StatewiseTestingDetails[TotalSamples],MATCH(1,(StatewiseTestingDetails[Date]=covid_19_india[[#This Row],[Date]]) * (StatewiseTestingDetails[State]=covid_19_india[[#This Row],[State/UnionTerritory]]),0)),0)</f>
        <v>566872</v>
      </c>
      <c r="J4919" cm="1">
        <f t="array" ref="J4919">IFERROR(INDEX(StatewiseTestingDetails[Positive],MATCH(1,(StatewiseTestingDetails[Date]=covid_19_india[[#This Row],[Date]]) * (StatewiseTestingDetails[State]=covid_19_india[[#This Row],[State/UnionTerritory]]),0),0),0)</f>
        <v>0</v>
      </c>
      <c r="K4919" cm="1">
        <f t="array" ref="K4919">IFERROR(INDEX(covid_vaccine_statewise[Total Individuals Vaccinated],MATCH(1,(covid_vaccine_statewise[Updated On]=covid_19_india[[#This Row],[Date]])*(covid_vaccine_statewise[State]=covid_19_india[[#This Row],[State/UnionTerritory]]),0)),0)</f>
        <v>133268</v>
      </c>
      <c r="L4919">
        <f>IFERROR(covid_19_india[[#This Row],[Deaths]]/covid_19_india[[#This Row],[Confirmed]],0)</f>
        <v>1.3846179145220436E-2</v>
      </c>
      <c r="M4919">
        <f>IFERROR(covid_19_india[[#This Row],[Cured]]/covid_19_india[[#This Row],[Confirmed]],0)</f>
        <v>0.93137754682540985</v>
      </c>
      <c r="N4919">
        <f>IFERROR(covid_19_india[[#This Row],[Positive]]/covid_19_india[[#This Row],[Total_Tests]],0)</f>
        <v>0</v>
      </c>
      <c r="O4919" t="str">
        <f>IF(covid_19_india[[#This Row],[Date]]&lt;GETPIVOTDATA("Minimum Vaccination Date",$R$1),"Pre Vaccination","Post Vaccination")</f>
        <v>Post Vaccination</v>
      </c>
      <c r="P4919" t="str">
        <f>TEXT(covid_19_india[[#This Row],[Date]],"dddd")</f>
        <v>Friday</v>
      </c>
      <c r="Q4919">
        <f>IFERROR(covid_19_india[[#This Row],[Total_Vaccinations]]/covid_19_india[[#This Row],[Confirmed]],0)</f>
        <v>2.1915114041867425</v>
      </c>
    </row>
    <row r="4920" spans="1:17" x14ac:dyDescent="0.3">
      <c r="A4920">
        <v>13656</v>
      </c>
      <c r="B4920" s="1">
        <v>44296</v>
      </c>
      <c r="C4920" s="2">
        <v>0.33333333333333331</v>
      </c>
      <c r="D4920" t="s">
        <v>33</v>
      </c>
      <c r="E4920">
        <v>56797</v>
      </c>
      <c r="F4920">
        <v>845</v>
      </c>
      <c r="G4920">
        <v>61239</v>
      </c>
      <c r="H4920">
        <f>ABS(covid_19_india[[#This Row],[Confirmed]]-(covid_19_india[[#This Row],[Cured]]+covid_19_india[[#This Row],[Deaths]]))</f>
        <v>3597</v>
      </c>
      <c r="I4920" cm="1">
        <f t="array" ref="I4920">IFERROR(INDEX(StatewiseTestingDetails[TotalSamples],MATCH(1,(StatewiseTestingDetails[Date]=covid_19_india[[#This Row],[Date]]) * (StatewiseTestingDetails[State]=covid_19_india[[#This Row],[State/UnionTerritory]]),0)),0)</f>
        <v>569832</v>
      </c>
      <c r="J4920" cm="1">
        <f t="array" ref="J4920">IFERROR(INDEX(StatewiseTestingDetails[Positive],MATCH(1,(StatewiseTestingDetails[Date]=covid_19_india[[#This Row],[Date]]) * (StatewiseTestingDetails[State]=covid_19_india[[#This Row],[State/UnionTerritory]]),0),0),0)</f>
        <v>0</v>
      </c>
      <c r="K4920" cm="1">
        <f t="array" ref="K4920">IFERROR(INDEX(covid_vaccine_statewise[Total Individuals Vaccinated],MATCH(1,(covid_vaccine_statewise[Updated On]=covid_19_india[[#This Row],[Date]])*(covid_vaccine_statewise[State]=covid_19_india[[#This Row],[State/UnionTerritory]]),0)),0)</f>
        <v>140385</v>
      </c>
      <c r="L4920">
        <f>IFERROR(covid_19_india[[#This Row],[Deaths]]/covid_19_india[[#This Row],[Confirmed]],0)</f>
        <v>1.3798396446708796E-2</v>
      </c>
      <c r="M4920">
        <f>IFERROR(covid_19_india[[#This Row],[Cured]]/covid_19_india[[#This Row],[Confirmed]],0)</f>
        <v>0.92746452424108816</v>
      </c>
      <c r="N4920">
        <f>IFERROR(covid_19_india[[#This Row],[Positive]]/covid_19_india[[#This Row],[Total_Tests]],0)</f>
        <v>0</v>
      </c>
      <c r="O4920" t="str">
        <f>IF(covid_19_india[[#This Row],[Date]]&lt;GETPIVOTDATA("Minimum Vaccination Date",$R$1),"Pre Vaccination","Post Vaccination")</f>
        <v>Post Vaccination</v>
      </c>
      <c r="P4920" t="str">
        <f>TEXT(covid_19_india[[#This Row],[Date]],"dddd")</f>
        <v>Saturday</v>
      </c>
      <c r="Q4920">
        <f>IFERROR(covid_19_india[[#This Row],[Total_Vaccinations]]/covid_19_india[[#This Row],[Confirmed]],0)</f>
        <v>2.2924116984274727</v>
      </c>
    </row>
    <row r="4921" spans="1:17" x14ac:dyDescent="0.3">
      <c r="A4921">
        <v>13692</v>
      </c>
      <c r="B4921" s="1">
        <v>44297</v>
      </c>
      <c r="C4921" s="2">
        <v>0.33333333333333331</v>
      </c>
      <c r="D4921" t="s">
        <v>33</v>
      </c>
      <c r="E4921">
        <v>56964</v>
      </c>
      <c r="F4921">
        <v>846</v>
      </c>
      <c r="G4921">
        <v>61779</v>
      </c>
      <c r="H4921">
        <f>ABS(covid_19_india[[#This Row],[Confirmed]]-(covid_19_india[[#This Row],[Cured]]+covid_19_india[[#This Row],[Deaths]]))</f>
        <v>3969</v>
      </c>
      <c r="I4921" cm="1">
        <f t="array" ref="I4921">IFERROR(INDEX(StatewiseTestingDetails[TotalSamples],MATCH(1,(StatewiseTestingDetails[Date]=covid_19_india[[#This Row],[Date]]) * (StatewiseTestingDetails[State]=covid_19_india[[#This Row],[State/UnionTerritory]]),0)),0)</f>
        <v>572337</v>
      </c>
      <c r="J4921" cm="1">
        <f t="array" ref="J4921">IFERROR(INDEX(StatewiseTestingDetails[Positive],MATCH(1,(StatewiseTestingDetails[Date]=covid_19_india[[#This Row],[Date]]) * (StatewiseTestingDetails[State]=covid_19_india[[#This Row],[State/UnionTerritory]]),0),0),0)</f>
        <v>0</v>
      </c>
      <c r="K4921" cm="1">
        <f t="array" ref="K4921">IFERROR(INDEX(covid_vaccine_statewise[Total Individuals Vaccinated],MATCH(1,(covid_vaccine_statewise[Updated On]=covid_19_india[[#This Row],[Date]])*(covid_vaccine_statewise[State]=covid_19_india[[#This Row],[State/UnionTerritory]]),0)),0)</f>
        <v>147178</v>
      </c>
      <c r="L4921">
        <f>IFERROR(covid_19_india[[#This Row],[Deaths]]/covid_19_india[[#This Row],[Confirmed]],0)</f>
        <v>1.3693973680376828E-2</v>
      </c>
      <c r="M4921">
        <f>IFERROR(covid_19_india[[#This Row],[Cured]]/covid_19_india[[#This Row],[Confirmed]],0)</f>
        <v>0.92206089447870632</v>
      </c>
      <c r="N4921">
        <f>IFERROR(covid_19_india[[#This Row],[Positive]]/covid_19_india[[#This Row],[Total_Tests]],0)</f>
        <v>0</v>
      </c>
      <c r="O4921" t="str">
        <f>IF(covid_19_india[[#This Row],[Date]]&lt;GETPIVOTDATA("Minimum Vaccination Date",$R$1),"Pre Vaccination","Post Vaccination")</f>
        <v>Post Vaccination</v>
      </c>
      <c r="P4921" t="str">
        <f>TEXT(covid_19_india[[#This Row],[Date]],"dddd")</f>
        <v>Sunday</v>
      </c>
      <c r="Q4921">
        <f>IFERROR(covid_19_india[[#This Row],[Total_Vaccinations]]/covid_19_india[[#This Row],[Confirmed]],0)</f>
        <v>2.3823305654024831</v>
      </c>
    </row>
    <row r="4922" spans="1:17" x14ac:dyDescent="0.3">
      <c r="A4922">
        <v>13728</v>
      </c>
      <c r="B4922" s="1">
        <v>44298</v>
      </c>
      <c r="C4922" s="2">
        <v>0.33333333333333331</v>
      </c>
      <c r="D4922" t="s">
        <v>33</v>
      </c>
      <c r="E4922">
        <v>57134</v>
      </c>
      <c r="F4922">
        <v>848</v>
      </c>
      <c r="G4922">
        <v>62304</v>
      </c>
      <c r="H4922">
        <f>ABS(covid_19_india[[#This Row],[Confirmed]]-(covid_19_india[[#This Row],[Cured]]+covid_19_india[[#This Row],[Deaths]]))</f>
        <v>4322</v>
      </c>
      <c r="I4922" cm="1">
        <f t="array" ref="I4922">IFERROR(INDEX(StatewiseTestingDetails[TotalSamples],MATCH(1,(StatewiseTestingDetails[Date]=covid_19_india[[#This Row],[Date]]) * (StatewiseTestingDetails[State]=covid_19_india[[#This Row],[State/UnionTerritory]]),0)),0)</f>
        <v>574614</v>
      </c>
      <c r="J4922" cm="1">
        <f t="array" ref="J4922">IFERROR(INDEX(StatewiseTestingDetails[Positive],MATCH(1,(StatewiseTestingDetails[Date]=covid_19_india[[#This Row],[Date]]) * (StatewiseTestingDetails[State]=covid_19_india[[#This Row],[State/UnionTerritory]]),0),0),0)</f>
        <v>0</v>
      </c>
      <c r="K4922" cm="1">
        <f t="array" ref="K4922">IFERROR(INDEX(covid_vaccine_statewise[Total Individuals Vaccinated],MATCH(1,(covid_vaccine_statewise[Updated On]=covid_19_india[[#This Row],[Date]])*(covid_vaccine_statewise[State]=covid_19_india[[#This Row],[State/UnionTerritory]]),0)),0)</f>
        <v>154523</v>
      </c>
      <c r="L4922">
        <f>IFERROR(covid_19_india[[#This Row],[Deaths]]/covid_19_india[[#This Row],[Confirmed]],0)</f>
        <v>1.3610683102208527E-2</v>
      </c>
      <c r="M4922">
        <f>IFERROR(covid_19_india[[#This Row],[Cured]]/covid_19_india[[#This Row],[Confirmed]],0)</f>
        <v>0.91701977401129942</v>
      </c>
      <c r="N4922">
        <f>IFERROR(covid_19_india[[#This Row],[Positive]]/covid_19_india[[#This Row],[Total_Tests]],0)</f>
        <v>0</v>
      </c>
      <c r="O4922" t="str">
        <f>IF(covid_19_india[[#This Row],[Date]]&lt;GETPIVOTDATA("Minimum Vaccination Date",$R$1),"Pre Vaccination","Post Vaccination")</f>
        <v>Post Vaccination</v>
      </c>
      <c r="P4922" t="str">
        <f>TEXT(covid_19_india[[#This Row],[Date]],"dddd")</f>
        <v>Monday</v>
      </c>
      <c r="Q4922">
        <f>IFERROR(covid_19_india[[#This Row],[Total_Vaccinations]]/covid_19_india[[#This Row],[Confirmed]],0)</f>
        <v>2.4801457370313305</v>
      </c>
    </row>
    <row r="4923" spans="1:17" x14ac:dyDescent="0.3">
      <c r="A4923">
        <v>13764</v>
      </c>
      <c r="B4923" s="1">
        <v>44299</v>
      </c>
      <c r="C4923" s="2">
        <v>0.33333333333333331</v>
      </c>
      <c r="D4923" t="s">
        <v>33</v>
      </c>
      <c r="E4923">
        <v>57365</v>
      </c>
      <c r="F4923">
        <v>850</v>
      </c>
      <c r="G4923">
        <v>62780</v>
      </c>
      <c r="H4923">
        <f>ABS(covid_19_india[[#This Row],[Confirmed]]-(covid_19_india[[#This Row],[Cured]]+covid_19_india[[#This Row],[Deaths]]))</f>
        <v>4565</v>
      </c>
      <c r="I4923" cm="1">
        <f t="array" ref="I4923">IFERROR(INDEX(StatewiseTestingDetails[TotalSamples],MATCH(1,(StatewiseTestingDetails[Date]=covid_19_india[[#This Row],[Date]]) * (StatewiseTestingDetails[State]=covid_19_india[[#This Row],[State/UnionTerritory]]),0)),0)</f>
        <v>577121</v>
      </c>
      <c r="J4923" cm="1">
        <f t="array" ref="J4923">IFERROR(INDEX(StatewiseTestingDetails[Positive],MATCH(1,(StatewiseTestingDetails[Date]=covid_19_india[[#This Row],[Date]]) * (StatewiseTestingDetails[State]=covid_19_india[[#This Row],[State/UnionTerritory]]),0),0),0)</f>
        <v>0</v>
      </c>
      <c r="K4923" cm="1">
        <f t="array" ref="K4923">IFERROR(INDEX(covid_vaccine_statewise[Total Individuals Vaccinated],MATCH(1,(covid_vaccine_statewise[Updated On]=covid_19_india[[#This Row],[Date]])*(covid_vaccine_statewise[State]=covid_19_india[[#This Row],[State/UnionTerritory]]),0)),0)</f>
        <v>158206</v>
      </c>
      <c r="L4923">
        <f>IFERROR(covid_19_india[[#This Row],[Deaths]]/covid_19_india[[#This Row],[Confirmed]],0)</f>
        <v>1.3539343740044601E-2</v>
      </c>
      <c r="M4923">
        <f>IFERROR(covid_19_india[[#This Row],[Cured]]/covid_19_india[[#This Row],[Confirmed]],0)</f>
        <v>0.91374641605606877</v>
      </c>
      <c r="N4923">
        <f>IFERROR(covid_19_india[[#This Row],[Positive]]/covid_19_india[[#This Row],[Total_Tests]],0)</f>
        <v>0</v>
      </c>
      <c r="O4923" t="str">
        <f>IF(covid_19_india[[#This Row],[Date]]&lt;GETPIVOTDATA("Minimum Vaccination Date",$R$1),"Pre Vaccination","Post Vaccination")</f>
        <v>Post Vaccination</v>
      </c>
      <c r="P4923" t="str">
        <f>TEXT(covid_19_india[[#This Row],[Date]],"dddd")</f>
        <v>Tuesday</v>
      </c>
      <c r="Q4923">
        <f>IFERROR(covid_19_india[[#This Row],[Total_Vaccinations]]/covid_19_india[[#This Row],[Confirmed]],0)</f>
        <v>2.5200063714558776</v>
      </c>
    </row>
    <row r="4924" spans="1:17" x14ac:dyDescent="0.3">
      <c r="A4924">
        <v>13800</v>
      </c>
      <c r="B4924" s="1">
        <v>44300</v>
      </c>
      <c r="C4924" s="2">
        <v>0.33333333333333331</v>
      </c>
      <c r="D4924" t="s">
        <v>33</v>
      </c>
      <c r="E4924">
        <v>57601</v>
      </c>
      <c r="F4924">
        <v>853</v>
      </c>
      <c r="G4924">
        <v>63342</v>
      </c>
      <c r="H4924">
        <f>ABS(covid_19_india[[#This Row],[Confirmed]]-(covid_19_india[[#This Row],[Cured]]+covid_19_india[[#This Row],[Deaths]]))</f>
        <v>4888</v>
      </c>
      <c r="I4924" cm="1">
        <f t="array" ref="I4924">IFERROR(INDEX(StatewiseTestingDetails[TotalSamples],MATCH(1,(StatewiseTestingDetails[Date]=covid_19_india[[#This Row],[Date]]) * (StatewiseTestingDetails[State]=covid_19_india[[#This Row],[State/UnionTerritory]]),0)),0)</f>
        <v>579357</v>
      </c>
      <c r="J4924" cm="1">
        <f t="array" ref="J4924">IFERROR(INDEX(StatewiseTestingDetails[Positive],MATCH(1,(StatewiseTestingDetails[Date]=covid_19_india[[#This Row],[Date]]) * (StatewiseTestingDetails[State]=covid_19_india[[#This Row],[State/UnionTerritory]]),0),0),0)</f>
        <v>0</v>
      </c>
      <c r="K4924" cm="1">
        <f t="array" ref="K4924">IFERROR(INDEX(covid_vaccine_statewise[Total Individuals Vaccinated],MATCH(1,(covid_vaccine_statewise[Updated On]=covid_19_india[[#This Row],[Date]])*(covid_vaccine_statewise[State]=covid_19_india[[#This Row],[State/UnionTerritory]]),0)),0)</f>
        <v>167443</v>
      </c>
      <c r="L4924">
        <f>IFERROR(covid_19_india[[#This Row],[Deaths]]/covid_19_india[[#This Row],[Confirmed]],0)</f>
        <v>1.3466578257712103E-2</v>
      </c>
      <c r="M4924">
        <f>IFERROR(covid_19_india[[#This Row],[Cured]]/covid_19_india[[#This Row],[Confirmed]],0)</f>
        <v>0.90936503425846993</v>
      </c>
      <c r="N4924">
        <f>IFERROR(covid_19_india[[#This Row],[Positive]]/covid_19_india[[#This Row],[Total_Tests]],0)</f>
        <v>0</v>
      </c>
      <c r="O4924" t="str">
        <f>IF(covid_19_india[[#This Row],[Date]]&lt;GETPIVOTDATA("Minimum Vaccination Date",$R$1),"Pre Vaccination","Post Vaccination")</f>
        <v>Post Vaccination</v>
      </c>
      <c r="P4924" t="str">
        <f>TEXT(covid_19_india[[#This Row],[Date]],"dddd")</f>
        <v>Wednesday</v>
      </c>
      <c r="Q4924">
        <f>IFERROR(covid_19_india[[#This Row],[Total_Vaccinations]]/covid_19_india[[#This Row],[Confirmed]],0)</f>
        <v>2.6434751034069022</v>
      </c>
    </row>
    <row r="4925" spans="1:17" x14ac:dyDescent="0.3">
      <c r="A4925">
        <v>13836</v>
      </c>
      <c r="B4925" s="1">
        <v>44301</v>
      </c>
      <c r="C4925" s="2">
        <v>0.33333333333333331</v>
      </c>
      <c r="D4925" t="s">
        <v>33</v>
      </c>
      <c r="E4925">
        <v>57846</v>
      </c>
      <c r="F4925">
        <v>857</v>
      </c>
      <c r="G4925">
        <v>63815</v>
      </c>
      <c r="H4925">
        <f>ABS(covid_19_india[[#This Row],[Confirmed]]-(covid_19_india[[#This Row],[Cured]]+covid_19_india[[#This Row],[Deaths]]))</f>
        <v>5112</v>
      </c>
      <c r="I4925" cm="1">
        <f t="array" ref="I4925">IFERROR(INDEX(StatewiseTestingDetails[TotalSamples],MATCH(1,(StatewiseTestingDetails[Date]=covid_19_india[[#This Row],[Date]]) * (StatewiseTestingDetails[State]=covid_19_india[[#This Row],[State/UnionTerritory]]),0)),0)</f>
        <v>582068</v>
      </c>
      <c r="J4925" cm="1">
        <f t="array" ref="J4925">IFERROR(INDEX(StatewiseTestingDetails[Positive],MATCH(1,(StatewiseTestingDetails[Date]=covid_19_india[[#This Row],[Date]]) * (StatewiseTestingDetails[State]=covid_19_india[[#This Row],[State/UnionTerritory]]),0),0),0)</f>
        <v>0</v>
      </c>
      <c r="K4925" cm="1">
        <f t="array" ref="K4925">IFERROR(INDEX(covid_vaccine_statewise[Total Individuals Vaccinated],MATCH(1,(covid_vaccine_statewise[Updated On]=covid_19_india[[#This Row],[Date]])*(covid_vaccine_statewise[State]=covid_19_india[[#This Row],[State/UnionTerritory]]),0)),0)</f>
        <v>173909</v>
      </c>
      <c r="L4925">
        <f>IFERROR(covid_19_india[[#This Row],[Deaths]]/covid_19_india[[#This Row],[Confirmed]],0)</f>
        <v>1.3429444487973048E-2</v>
      </c>
      <c r="M4925">
        <f>IFERROR(covid_19_india[[#This Row],[Cured]]/covid_19_india[[#This Row],[Confirmed]],0)</f>
        <v>0.90646399749275253</v>
      </c>
      <c r="N4925">
        <f>IFERROR(covid_19_india[[#This Row],[Positive]]/covid_19_india[[#This Row],[Total_Tests]],0)</f>
        <v>0</v>
      </c>
      <c r="O4925" t="str">
        <f>IF(covid_19_india[[#This Row],[Date]]&lt;GETPIVOTDATA("Minimum Vaccination Date",$R$1),"Pre Vaccination","Post Vaccination")</f>
        <v>Post Vaccination</v>
      </c>
      <c r="P4925" t="str">
        <f>TEXT(covid_19_india[[#This Row],[Date]],"dddd")</f>
        <v>Thursday</v>
      </c>
      <c r="Q4925">
        <f>IFERROR(covid_19_india[[#This Row],[Total_Vaccinations]]/covid_19_india[[#This Row],[Confirmed]],0)</f>
        <v>2.7252056726474967</v>
      </c>
    </row>
    <row r="4926" spans="1:17" x14ac:dyDescent="0.3">
      <c r="A4926">
        <v>13872</v>
      </c>
      <c r="B4926" s="1">
        <v>44302</v>
      </c>
      <c r="C4926" s="2">
        <v>0.33333333333333331</v>
      </c>
      <c r="D4926" t="s">
        <v>33</v>
      </c>
      <c r="E4926">
        <v>58028</v>
      </c>
      <c r="F4926">
        <v>862</v>
      </c>
      <c r="G4926">
        <v>64572</v>
      </c>
      <c r="H4926">
        <f>ABS(covid_19_india[[#This Row],[Confirmed]]-(covid_19_india[[#This Row],[Cured]]+covid_19_india[[#This Row],[Deaths]]))</f>
        <v>5682</v>
      </c>
      <c r="I4926" cm="1">
        <f t="array" ref="I4926">IFERROR(INDEX(StatewiseTestingDetails[TotalSamples],MATCH(1,(StatewiseTestingDetails[Date]=covid_19_india[[#This Row],[Date]]) * (StatewiseTestingDetails[State]=covid_19_india[[#This Row],[State/UnionTerritory]]),0)),0)</f>
        <v>585257</v>
      </c>
      <c r="J4926" cm="1">
        <f t="array" ref="J4926">IFERROR(INDEX(StatewiseTestingDetails[Positive],MATCH(1,(StatewiseTestingDetails[Date]=covid_19_india[[#This Row],[Date]]) * (StatewiseTestingDetails[State]=covid_19_india[[#This Row],[State/UnionTerritory]]),0),0),0)</f>
        <v>0</v>
      </c>
      <c r="K4926" cm="1">
        <f t="array" ref="K4926">IFERROR(INDEX(covid_vaccine_statewise[Total Individuals Vaccinated],MATCH(1,(covid_vaccine_statewise[Updated On]=covid_19_india[[#This Row],[Date]])*(covid_vaccine_statewise[State]=covid_19_india[[#This Row],[State/UnionTerritory]]),0)),0)</f>
        <v>182574</v>
      </c>
      <c r="L4926">
        <f>IFERROR(covid_19_india[[#This Row],[Deaths]]/covid_19_india[[#This Row],[Confirmed]],0)</f>
        <v>1.3349439385492164E-2</v>
      </c>
      <c r="M4926">
        <f>IFERROR(covid_19_india[[#This Row],[Cured]]/covid_19_india[[#This Row],[Confirmed]],0)</f>
        <v>0.89865576410828218</v>
      </c>
      <c r="N4926">
        <f>IFERROR(covid_19_india[[#This Row],[Positive]]/covid_19_india[[#This Row],[Total_Tests]],0)</f>
        <v>0</v>
      </c>
      <c r="O4926" t="str">
        <f>IF(covid_19_india[[#This Row],[Date]]&lt;GETPIVOTDATA("Minimum Vaccination Date",$R$1),"Pre Vaccination","Post Vaccination")</f>
        <v>Post Vaccination</v>
      </c>
      <c r="P4926" t="str">
        <f>TEXT(covid_19_india[[#This Row],[Date]],"dddd")</f>
        <v>Friday</v>
      </c>
      <c r="Q4926">
        <f>IFERROR(covid_19_india[[#This Row],[Total_Vaccinations]]/covid_19_india[[#This Row],[Confirmed]],0)</f>
        <v>2.8274484296599147</v>
      </c>
    </row>
    <row r="4927" spans="1:17" x14ac:dyDescent="0.3">
      <c r="A4927">
        <v>13908</v>
      </c>
      <c r="B4927" s="1">
        <v>44303</v>
      </c>
      <c r="C4927" s="2">
        <v>0.33333333333333331</v>
      </c>
      <c r="D4927" t="s">
        <v>33</v>
      </c>
      <c r="E4927">
        <v>58310</v>
      </c>
      <c r="F4927">
        <v>868</v>
      </c>
      <c r="G4927">
        <v>65499</v>
      </c>
      <c r="H4927">
        <f>ABS(covid_19_india[[#This Row],[Confirmed]]-(covid_19_india[[#This Row],[Cured]]+covid_19_india[[#This Row],[Deaths]]))</f>
        <v>6321</v>
      </c>
      <c r="I4927" cm="1">
        <f t="array" ref="I4927">IFERROR(INDEX(StatewiseTestingDetails[TotalSamples],MATCH(1,(StatewiseTestingDetails[Date]=covid_19_india[[#This Row],[Date]]) * (StatewiseTestingDetails[State]=covid_19_india[[#This Row],[State/UnionTerritory]]),0)),0)</f>
        <v>588751</v>
      </c>
      <c r="J4927" cm="1">
        <f t="array" ref="J4927">IFERROR(INDEX(StatewiseTestingDetails[Positive],MATCH(1,(StatewiseTestingDetails[Date]=covid_19_india[[#This Row],[Date]]) * (StatewiseTestingDetails[State]=covid_19_india[[#This Row],[State/UnionTerritory]]),0),0),0)</f>
        <v>0</v>
      </c>
      <c r="K4927" cm="1">
        <f t="array" ref="K4927">IFERROR(INDEX(covid_vaccine_statewise[Total Individuals Vaccinated],MATCH(1,(covid_vaccine_statewise[Updated On]=covid_19_india[[#This Row],[Date]])*(covid_vaccine_statewise[State]=covid_19_india[[#This Row],[State/UnionTerritory]]),0)),0)</f>
        <v>191878</v>
      </c>
      <c r="L4927">
        <f>IFERROR(covid_19_india[[#This Row],[Deaths]]/covid_19_india[[#This Row],[Confirmed]],0)</f>
        <v>1.3252110719247623E-2</v>
      </c>
      <c r="M4927">
        <f>IFERROR(covid_19_india[[#This Row],[Cured]]/covid_19_india[[#This Row],[Confirmed]],0)</f>
        <v>0.89024259912365078</v>
      </c>
      <c r="N4927">
        <f>IFERROR(covid_19_india[[#This Row],[Positive]]/covid_19_india[[#This Row],[Total_Tests]],0)</f>
        <v>0</v>
      </c>
      <c r="O4927" t="str">
        <f>IF(covid_19_india[[#This Row],[Date]]&lt;GETPIVOTDATA("Minimum Vaccination Date",$R$1),"Pre Vaccination","Post Vaccination")</f>
        <v>Post Vaccination</v>
      </c>
      <c r="P4927" t="str">
        <f>TEXT(covid_19_india[[#This Row],[Date]],"dddd")</f>
        <v>Saturday</v>
      </c>
      <c r="Q4927">
        <f>IFERROR(covid_19_india[[#This Row],[Total_Vaccinations]]/covid_19_india[[#This Row],[Confirmed]],0)</f>
        <v>2.9294798393868611</v>
      </c>
    </row>
    <row r="4928" spans="1:17" x14ac:dyDescent="0.3">
      <c r="A4928">
        <v>13944</v>
      </c>
      <c r="B4928" s="1">
        <v>44304</v>
      </c>
      <c r="C4928" s="2">
        <v>0.33333333333333331</v>
      </c>
      <c r="D4928" t="s">
        <v>33</v>
      </c>
      <c r="E4928">
        <v>58746</v>
      </c>
      <c r="F4928">
        <v>872</v>
      </c>
      <c r="G4928">
        <v>66261</v>
      </c>
      <c r="H4928">
        <f>ABS(covid_19_india[[#This Row],[Confirmed]]-(covid_19_india[[#This Row],[Cured]]+covid_19_india[[#This Row],[Deaths]]))</f>
        <v>6643</v>
      </c>
      <c r="I4928" cm="1">
        <f t="array" ref="I4928">IFERROR(INDEX(StatewiseTestingDetails[TotalSamples],MATCH(1,(StatewiseTestingDetails[Date]=covid_19_india[[#This Row],[Date]]) * (StatewiseTestingDetails[State]=covid_19_india[[#This Row],[State/UnionTerritory]]),0)),0)</f>
        <v>592007</v>
      </c>
      <c r="J4928" cm="1">
        <f t="array" ref="J4928">IFERROR(INDEX(StatewiseTestingDetails[Positive],MATCH(1,(StatewiseTestingDetails[Date]=covid_19_india[[#This Row],[Date]]) * (StatewiseTestingDetails[State]=covid_19_india[[#This Row],[State/UnionTerritory]]),0),0),0)</f>
        <v>0</v>
      </c>
      <c r="K4928" cm="1">
        <f t="array" ref="K4928">IFERROR(INDEX(covid_vaccine_statewise[Total Individuals Vaccinated],MATCH(1,(covid_vaccine_statewise[Updated On]=covid_19_india[[#This Row],[Date]])*(covid_vaccine_statewise[State]=covid_19_india[[#This Row],[State/UnionTerritory]]),0)),0)</f>
        <v>198368</v>
      </c>
      <c r="L4928">
        <f>IFERROR(covid_19_india[[#This Row],[Deaths]]/covid_19_india[[#This Row],[Confirmed]],0)</f>
        <v>1.3160079081209157E-2</v>
      </c>
      <c r="M4928">
        <f>IFERROR(covid_19_india[[#This Row],[Cured]]/covid_19_india[[#This Row],[Confirmed]],0)</f>
        <v>0.88658486892742339</v>
      </c>
      <c r="N4928">
        <f>IFERROR(covid_19_india[[#This Row],[Positive]]/covid_19_india[[#This Row],[Total_Tests]],0)</f>
        <v>0</v>
      </c>
      <c r="O4928" t="str">
        <f>IF(covid_19_india[[#This Row],[Date]]&lt;GETPIVOTDATA("Minimum Vaccination Date",$R$1),"Pre Vaccination","Post Vaccination")</f>
        <v>Post Vaccination</v>
      </c>
      <c r="P4928" t="str">
        <f>TEXT(covid_19_india[[#This Row],[Date]],"dddd")</f>
        <v>Sunday</v>
      </c>
      <c r="Q4928">
        <f>IFERROR(covid_19_india[[#This Row],[Total_Vaccinations]]/covid_19_india[[#This Row],[Confirmed]],0)</f>
        <v>2.9937368889693787</v>
      </c>
    </row>
    <row r="4929" spans="1:17" x14ac:dyDescent="0.3">
      <c r="A4929">
        <v>13980</v>
      </c>
      <c r="B4929" s="1">
        <v>44305</v>
      </c>
      <c r="C4929" s="2">
        <v>0.33333333333333331</v>
      </c>
      <c r="D4929" t="s">
        <v>33</v>
      </c>
      <c r="E4929">
        <v>59277</v>
      </c>
      <c r="F4929">
        <v>883</v>
      </c>
      <c r="G4929">
        <v>67212</v>
      </c>
      <c r="H4929">
        <f>ABS(covid_19_india[[#This Row],[Confirmed]]-(covid_19_india[[#This Row],[Cured]]+covid_19_india[[#This Row],[Deaths]]))</f>
        <v>7052</v>
      </c>
      <c r="I4929" cm="1">
        <f t="array" ref="I4929">IFERROR(INDEX(StatewiseTestingDetails[TotalSamples],MATCH(1,(StatewiseTestingDetails[Date]=covid_19_india[[#This Row],[Date]]) * (StatewiseTestingDetails[State]=covid_19_india[[#This Row],[State/UnionTerritory]]),0)),0)</f>
        <v>594733</v>
      </c>
      <c r="J4929" cm="1">
        <f t="array" ref="J4929">IFERROR(INDEX(StatewiseTestingDetails[Positive],MATCH(1,(StatewiseTestingDetails[Date]=covid_19_india[[#This Row],[Date]]) * (StatewiseTestingDetails[State]=covid_19_india[[#This Row],[State/UnionTerritory]]),0),0),0)</f>
        <v>0</v>
      </c>
      <c r="K4929" cm="1">
        <f t="array" ref="K4929">IFERROR(INDEX(covid_vaccine_statewise[Total Individuals Vaccinated],MATCH(1,(covid_vaccine_statewise[Updated On]=covid_19_india[[#This Row],[Date]])*(covid_vaccine_statewise[State]=covid_19_india[[#This Row],[State/UnionTerritory]]),0)),0)</f>
        <v>204861</v>
      </c>
      <c r="L4929">
        <f>IFERROR(covid_19_india[[#This Row],[Deaths]]/covid_19_india[[#This Row],[Confirmed]],0)</f>
        <v>1.3137534963994524E-2</v>
      </c>
      <c r="M4929">
        <f>IFERROR(covid_19_india[[#This Row],[Cured]]/covid_19_india[[#This Row],[Confirmed]],0)</f>
        <v>0.88194072487055886</v>
      </c>
      <c r="N4929">
        <f>IFERROR(covid_19_india[[#This Row],[Positive]]/covid_19_india[[#This Row],[Total_Tests]],0)</f>
        <v>0</v>
      </c>
      <c r="O4929" t="str">
        <f>IF(covid_19_india[[#This Row],[Date]]&lt;GETPIVOTDATA("Minimum Vaccination Date",$R$1),"Pre Vaccination","Post Vaccination")</f>
        <v>Post Vaccination</v>
      </c>
      <c r="P4929" t="str">
        <f>TEXT(covid_19_india[[#This Row],[Date]],"dddd")</f>
        <v>Monday</v>
      </c>
      <c r="Q4929">
        <f>IFERROR(covid_19_india[[#This Row],[Total_Vaccinations]]/covid_19_india[[#This Row],[Confirmed]],0)</f>
        <v>3.0479825031244419</v>
      </c>
    </row>
    <row r="4930" spans="1:17" x14ac:dyDescent="0.3">
      <c r="A4930">
        <v>14016</v>
      </c>
      <c r="B4930" s="1">
        <v>44306</v>
      </c>
      <c r="C4930" s="2">
        <v>0.33333333333333331</v>
      </c>
      <c r="D4930" t="s">
        <v>33</v>
      </c>
      <c r="E4930">
        <v>59705</v>
      </c>
      <c r="F4930">
        <v>900</v>
      </c>
      <c r="G4930">
        <v>68152</v>
      </c>
      <c r="H4930">
        <f>ABS(covid_19_india[[#This Row],[Confirmed]]-(covid_19_india[[#This Row],[Cured]]+covid_19_india[[#This Row],[Deaths]]))</f>
        <v>7547</v>
      </c>
      <c r="I4930" cm="1">
        <f t="array" ref="I4930">IFERROR(INDEX(StatewiseTestingDetails[TotalSamples],MATCH(1,(StatewiseTestingDetails[Date]=covid_19_india[[#This Row],[Date]]) * (StatewiseTestingDetails[State]=covid_19_india[[#This Row],[State/UnionTerritory]]),0)),0)</f>
        <v>598330</v>
      </c>
      <c r="J4930" cm="1">
        <f t="array" ref="J4930">IFERROR(INDEX(StatewiseTestingDetails[Positive],MATCH(1,(StatewiseTestingDetails[Date]=covid_19_india[[#This Row],[Date]]) * (StatewiseTestingDetails[State]=covid_19_india[[#This Row],[State/UnionTerritory]]),0),0),0)</f>
        <v>0</v>
      </c>
      <c r="K4930" cm="1">
        <f t="array" ref="K4930">IFERROR(INDEX(covid_vaccine_statewise[Total Individuals Vaccinated],MATCH(1,(covid_vaccine_statewise[Updated On]=covid_19_india[[#This Row],[Date]])*(covid_vaccine_statewise[State]=covid_19_india[[#This Row],[State/UnionTerritory]]),0)),0)</f>
        <v>212256</v>
      </c>
      <c r="L4930">
        <f>IFERROR(covid_19_india[[#This Row],[Deaths]]/covid_19_india[[#This Row],[Confirmed]],0)</f>
        <v>1.3205775325742459E-2</v>
      </c>
      <c r="M4930">
        <f>IFERROR(covid_19_india[[#This Row],[Cured]]/covid_19_india[[#This Row],[Confirmed]],0)</f>
        <v>0.87605646202605936</v>
      </c>
      <c r="N4930">
        <f>IFERROR(covid_19_india[[#This Row],[Positive]]/covid_19_india[[#This Row],[Total_Tests]],0)</f>
        <v>0</v>
      </c>
      <c r="O4930" t="str">
        <f>IF(covid_19_india[[#This Row],[Date]]&lt;GETPIVOTDATA("Minimum Vaccination Date",$R$1),"Pre Vaccination","Post Vaccination")</f>
        <v>Post Vaccination</v>
      </c>
      <c r="P4930" t="str">
        <f>TEXT(covid_19_india[[#This Row],[Date]],"dddd")</f>
        <v>Tuesday</v>
      </c>
      <c r="Q4930">
        <f>IFERROR(covid_19_india[[#This Row],[Total_Vaccinations]]/covid_19_india[[#This Row],[Confirmed]],0)</f>
        <v>3.1144500528231012</v>
      </c>
    </row>
    <row r="4931" spans="1:17" x14ac:dyDescent="0.3">
      <c r="A4931">
        <v>14052</v>
      </c>
      <c r="B4931" s="1">
        <v>44307</v>
      </c>
      <c r="C4931" s="2">
        <v>0.33333333333333331</v>
      </c>
      <c r="D4931" t="s">
        <v>33</v>
      </c>
      <c r="E4931">
        <v>60145</v>
      </c>
      <c r="F4931">
        <v>926</v>
      </c>
      <c r="G4931">
        <v>69312</v>
      </c>
      <c r="H4931">
        <f>ABS(covid_19_india[[#This Row],[Confirmed]]-(covid_19_india[[#This Row],[Cured]]+covid_19_india[[#This Row],[Deaths]]))</f>
        <v>8241</v>
      </c>
      <c r="I4931" cm="1">
        <f t="array" ref="I4931">IFERROR(INDEX(StatewiseTestingDetails[TotalSamples],MATCH(1,(StatewiseTestingDetails[Date]=covid_19_india[[#This Row],[Date]]) * (StatewiseTestingDetails[State]=covid_19_india[[#This Row],[State/UnionTerritory]]),0)),0)</f>
        <v>602419</v>
      </c>
      <c r="J4931" cm="1">
        <f t="array" ref="J4931">IFERROR(INDEX(StatewiseTestingDetails[Positive],MATCH(1,(StatewiseTestingDetails[Date]=covid_19_india[[#This Row],[Date]]) * (StatewiseTestingDetails[State]=covid_19_india[[#This Row],[State/UnionTerritory]]),0),0),0)</f>
        <v>0</v>
      </c>
      <c r="K4931" cm="1">
        <f t="array" ref="K4931">IFERROR(INDEX(covid_vaccine_statewise[Total Individuals Vaccinated],MATCH(1,(covid_vaccine_statewise[Updated On]=covid_19_india[[#This Row],[Date]])*(covid_vaccine_statewise[State]=covid_19_india[[#This Row],[State/UnionTerritory]]),0)),0)</f>
        <v>218280</v>
      </c>
      <c r="L4931">
        <f>IFERROR(covid_19_india[[#This Row],[Deaths]]/covid_19_india[[#This Row],[Confirmed]],0)</f>
        <v>1.3359879963065559E-2</v>
      </c>
      <c r="M4931">
        <f>IFERROR(covid_19_india[[#This Row],[Cured]]/covid_19_india[[#This Row],[Confirmed]],0)</f>
        <v>0.86774295937211454</v>
      </c>
      <c r="N4931">
        <f>IFERROR(covid_19_india[[#This Row],[Positive]]/covid_19_india[[#This Row],[Total_Tests]],0)</f>
        <v>0</v>
      </c>
      <c r="O4931" t="str">
        <f>IF(covid_19_india[[#This Row],[Date]]&lt;GETPIVOTDATA("Minimum Vaccination Date",$R$1),"Pre Vaccination","Post Vaccination")</f>
        <v>Post Vaccination</v>
      </c>
      <c r="P4931" t="str">
        <f>TEXT(covid_19_india[[#This Row],[Date]],"dddd")</f>
        <v>Wednesday</v>
      </c>
      <c r="Q4931">
        <f>IFERROR(covid_19_india[[#This Row],[Total_Vaccinations]]/covid_19_india[[#This Row],[Confirmed]],0)</f>
        <v>3.1492382271468142</v>
      </c>
    </row>
    <row r="4932" spans="1:17" x14ac:dyDescent="0.3">
      <c r="A4932">
        <v>14088</v>
      </c>
      <c r="B4932" s="1">
        <v>44308</v>
      </c>
      <c r="C4932" s="2">
        <v>0.33333333333333331</v>
      </c>
      <c r="D4932" t="s">
        <v>33</v>
      </c>
      <c r="E4932">
        <v>60571</v>
      </c>
      <c r="F4932">
        <v>943</v>
      </c>
      <c r="G4932">
        <v>70814</v>
      </c>
      <c r="H4932">
        <f>ABS(covid_19_india[[#This Row],[Confirmed]]-(covid_19_india[[#This Row],[Cured]]+covid_19_india[[#This Row],[Deaths]]))</f>
        <v>9300</v>
      </c>
      <c r="I4932" cm="1">
        <f t="array" ref="I4932">IFERROR(INDEX(StatewiseTestingDetails[TotalSamples],MATCH(1,(StatewiseTestingDetails[Date]=covid_19_india[[#This Row],[Date]]) * (StatewiseTestingDetails[State]=covid_19_india[[#This Row],[State/UnionTerritory]]),0)),0)</f>
        <v>606325</v>
      </c>
      <c r="J4932" cm="1">
        <f t="array" ref="J4932">IFERROR(INDEX(StatewiseTestingDetails[Positive],MATCH(1,(StatewiseTestingDetails[Date]=covid_19_india[[#This Row],[Date]]) * (StatewiseTestingDetails[State]=covid_19_india[[#This Row],[State/UnionTerritory]]),0),0),0)</f>
        <v>0</v>
      </c>
      <c r="K4932" cm="1">
        <f t="array" ref="K4932">IFERROR(INDEX(covid_vaccine_statewise[Total Individuals Vaccinated],MATCH(1,(covid_vaccine_statewise[Updated On]=covid_19_india[[#This Row],[Date]])*(covid_vaccine_statewise[State]=covid_19_india[[#This Row],[State/UnionTerritory]]),0)),0)</f>
        <v>224561</v>
      </c>
      <c r="L4932">
        <f>IFERROR(covid_19_india[[#This Row],[Deaths]]/covid_19_india[[#This Row],[Confirmed]],0)</f>
        <v>1.3316575818341007E-2</v>
      </c>
      <c r="M4932">
        <f>IFERROR(covid_19_india[[#This Row],[Cured]]/covid_19_india[[#This Row],[Confirmed]],0)</f>
        <v>0.85535346117999267</v>
      </c>
      <c r="N4932">
        <f>IFERROR(covid_19_india[[#This Row],[Positive]]/covid_19_india[[#This Row],[Total_Tests]],0)</f>
        <v>0</v>
      </c>
      <c r="O4932" t="str">
        <f>IF(covid_19_india[[#This Row],[Date]]&lt;GETPIVOTDATA("Minimum Vaccination Date",$R$1),"Pre Vaccination","Post Vaccination")</f>
        <v>Post Vaccination</v>
      </c>
      <c r="P4932" t="str">
        <f>TEXT(covid_19_india[[#This Row],[Date]],"dddd")</f>
        <v>Thursday</v>
      </c>
      <c r="Q4932">
        <f>IFERROR(covid_19_india[[#This Row],[Total_Vaccinations]]/covid_19_india[[#This Row],[Confirmed]],0)</f>
        <v>3.1711384754427092</v>
      </c>
    </row>
    <row r="4933" spans="1:17" x14ac:dyDescent="0.3">
      <c r="A4933">
        <v>14124</v>
      </c>
      <c r="B4933" s="1">
        <v>44309</v>
      </c>
      <c r="C4933" s="2">
        <v>0.33333333333333331</v>
      </c>
      <c r="D4933" t="s">
        <v>33</v>
      </c>
      <c r="E4933">
        <v>61032</v>
      </c>
      <c r="F4933">
        <v>964</v>
      </c>
      <c r="G4933">
        <v>72224</v>
      </c>
      <c r="H4933">
        <f>ABS(covid_19_india[[#This Row],[Confirmed]]-(covid_19_india[[#This Row],[Cured]]+covid_19_india[[#This Row],[Deaths]]))</f>
        <v>10228</v>
      </c>
      <c r="I4933" cm="1">
        <f t="array" ref="I4933">IFERROR(INDEX(StatewiseTestingDetails[TotalSamples],MATCH(1,(StatewiseTestingDetails[Date]=covid_19_india[[#This Row],[Date]]) * (StatewiseTestingDetails[State]=covid_19_india[[#This Row],[State/UnionTerritory]]),0)),0)</f>
        <v>609332</v>
      </c>
      <c r="J4933" cm="1">
        <f t="array" ref="J4933">IFERROR(INDEX(StatewiseTestingDetails[Positive],MATCH(1,(StatewiseTestingDetails[Date]=covid_19_india[[#This Row],[Date]]) * (StatewiseTestingDetails[State]=covid_19_india[[#This Row],[State/UnionTerritory]]),0),0),0)</f>
        <v>0</v>
      </c>
      <c r="K4933" cm="1">
        <f t="array" ref="K4933">IFERROR(INDEX(covid_vaccine_statewise[Total Individuals Vaccinated],MATCH(1,(covid_vaccine_statewise[Updated On]=covid_19_india[[#This Row],[Date]])*(covid_vaccine_statewise[State]=covid_19_india[[#This Row],[State/UnionTerritory]]),0)),0)</f>
        <v>230437</v>
      </c>
      <c r="L4933">
        <f>IFERROR(covid_19_india[[#This Row],[Deaths]]/covid_19_india[[#This Row],[Confirmed]],0)</f>
        <v>1.3347363757199823E-2</v>
      </c>
      <c r="M4933">
        <f>IFERROR(covid_19_india[[#This Row],[Cured]]/covid_19_india[[#This Row],[Confirmed]],0)</f>
        <v>0.84503766061143115</v>
      </c>
      <c r="N4933">
        <f>IFERROR(covid_19_india[[#This Row],[Positive]]/covid_19_india[[#This Row],[Total_Tests]],0)</f>
        <v>0</v>
      </c>
      <c r="O4933" t="str">
        <f>IF(covid_19_india[[#This Row],[Date]]&lt;GETPIVOTDATA("Minimum Vaccination Date",$R$1),"Pre Vaccination","Post Vaccination")</f>
        <v>Post Vaccination</v>
      </c>
      <c r="P4933" t="str">
        <f>TEXT(covid_19_india[[#This Row],[Date]],"dddd")</f>
        <v>Friday</v>
      </c>
      <c r="Q4933">
        <f>IFERROR(covid_19_india[[#This Row],[Total_Vaccinations]]/covid_19_india[[#This Row],[Confirmed]],0)</f>
        <v>3.1905876163048292</v>
      </c>
    </row>
    <row r="4934" spans="1:17" x14ac:dyDescent="0.3">
      <c r="A4934">
        <v>14160</v>
      </c>
      <c r="B4934" s="1">
        <v>44310</v>
      </c>
      <c r="C4934" s="2">
        <v>0.33333333333333331</v>
      </c>
      <c r="D4934" t="s">
        <v>33</v>
      </c>
      <c r="E4934">
        <v>61628</v>
      </c>
      <c r="F4934">
        <v>976</v>
      </c>
      <c r="G4934">
        <v>73644</v>
      </c>
      <c r="H4934">
        <f>ABS(covid_19_india[[#This Row],[Confirmed]]-(covid_19_india[[#This Row],[Cured]]+covid_19_india[[#This Row],[Deaths]]))</f>
        <v>11040</v>
      </c>
      <c r="I4934" cm="1">
        <f t="array" ref="I4934">IFERROR(INDEX(StatewiseTestingDetails[TotalSamples],MATCH(1,(StatewiseTestingDetails[Date]=covid_19_india[[#This Row],[Date]]) * (StatewiseTestingDetails[State]=covid_19_india[[#This Row],[State/UnionTerritory]]),0)),0)</f>
        <v>613865</v>
      </c>
      <c r="J4934" cm="1">
        <f t="array" ref="J4934">IFERROR(INDEX(StatewiseTestingDetails[Positive],MATCH(1,(StatewiseTestingDetails[Date]=covid_19_india[[#This Row],[Date]]) * (StatewiseTestingDetails[State]=covid_19_india[[#This Row],[State/UnionTerritory]]),0),0),0)</f>
        <v>0</v>
      </c>
      <c r="K4934" cm="1">
        <f t="array" ref="K4934">IFERROR(INDEX(covid_vaccine_statewise[Total Individuals Vaccinated],MATCH(1,(covid_vaccine_statewise[Updated On]=covid_19_india[[#This Row],[Date]])*(covid_vaccine_statewise[State]=covid_19_india[[#This Row],[State/UnionTerritory]]),0)),0)</f>
        <v>237544</v>
      </c>
      <c r="L4934">
        <f>IFERROR(covid_19_india[[#This Row],[Deaths]]/covid_19_india[[#This Row],[Confirmed]],0)</f>
        <v>1.3252946608006083E-2</v>
      </c>
      <c r="M4934">
        <f>IFERROR(covid_19_india[[#This Row],[Cured]]/covid_19_india[[#This Row],[Confirmed]],0)</f>
        <v>0.83683667372766279</v>
      </c>
      <c r="N4934">
        <f>IFERROR(covid_19_india[[#This Row],[Positive]]/covid_19_india[[#This Row],[Total_Tests]],0)</f>
        <v>0</v>
      </c>
      <c r="O4934" t="str">
        <f>IF(covid_19_india[[#This Row],[Date]]&lt;GETPIVOTDATA("Minimum Vaccination Date",$R$1),"Pre Vaccination","Post Vaccination")</f>
        <v>Post Vaccination</v>
      </c>
      <c r="P4934" t="str">
        <f>TEXT(covid_19_india[[#This Row],[Date]],"dddd")</f>
        <v>Saturday</v>
      </c>
      <c r="Q4934">
        <f>IFERROR(covid_19_india[[#This Row],[Total_Vaccinations]]/covid_19_india[[#This Row],[Confirmed]],0)</f>
        <v>3.2255716691108578</v>
      </c>
    </row>
    <row r="4935" spans="1:17" x14ac:dyDescent="0.3">
      <c r="A4935">
        <v>14196</v>
      </c>
      <c r="B4935" s="1">
        <v>44311</v>
      </c>
      <c r="C4935" s="2">
        <v>0.33333333333333331</v>
      </c>
      <c r="D4935" t="s">
        <v>33</v>
      </c>
      <c r="E4935">
        <v>62113</v>
      </c>
      <c r="F4935">
        <v>993</v>
      </c>
      <c r="G4935">
        <v>75184</v>
      </c>
      <c r="H4935">
        <f>ABS(covid_19_india[[#This Row],[Confirmed]]-(covid_19_india[[#This Row],[Cured]]+covid_19_india[[#This Row],[Deaths]]))</f>
        <v>12078</v>
      </c>
      <c r="I4935" cm="1">
        <f t="array" ref="I4935">IFERROR(INDEX(StatewiseTestingDetails[TotalSamples],MATCH(1,(StatewiseTestingDetails[Date]=covid_19_india[[#This Row],[Date]]) * (StatewiseTestingDetails[State]=covid_19_india[[#This Row],[State/UnionTerritory]]),0)),0)</f>
        <v>619811</v>
      </c>
      <c r="J4935" cm="1">
        <f t="array" ref="J4935">IFERROR(INDEX(StatewiseTestingDetails[Positive],MATCH(1,(StatewiseTestingDetails[Date]=covid_19_india[[#This Row],[Date]]) * (StatewiseTestingDetails[State]=covid_19_india[[#This Row],[State/UnionTerritory]]),0),0),0)</f>
        <v>0</v>
      </c>
      <c r="K4935" cm="1">
        <f t="array" ref="K4935">IFERROR(INDEX(covid_vaccine_statewise[Total Individuals Vaccinated],MATCH(1,(covid_vaccine_statewise[Updated On]=covid_19_india[[#This Row],[Date]])*(covid_vaccine_statewise[State]=covid_19_india[[#This Row],[State/UnionTerritory]]),0)),0)</f>
        <v>241453</v>
      </c>
      <c r="L4935">
        <f>IFERROR(covid_19_india[[#This Row],[Deaths]]/covid_19_india[[#This Row],[Confirmed]],0)</f>
        <v>1.3207597361140667E-2</v>
      </c>
      <c r="M4935">
        <f>IFERROR(covid_19_india[[#This Row],[Cured]]/covid_19_india[[#This Row],[Confirmed]],0)</f>
        <v>0.82614652053628435</v>
      </c>
      <c r="N4935">
        <f>IFERROR(covid_19_india[[#This Row],[Positive]]/covid_19_india[[#This Row],[Total_Tests]],0)</f>
        <v>0</v>
      </c>
      <c r="O4935" t="str">
        <f>IF(covid_19_india[[#This Row],[Date]]&lt;GETPIVOTDATA("Minimum Vaccination Date",$R$1),"Pre Vaccination","Post Vaccination")</f>
        <v>Post Vaccination</v>
      </c>
      <c r="P4935" t="str">
        <f>TEXT(covid_19_india[[#This Row],[Date]],"dddd")</f>
        <v>Sunday</v>
      </c>
      <c r="Q4935">
        <f>IFERROR(covid_19_india[[#This Row],[Total_Vaccinations]]/covid_19_india[[#This Row],[Confirmed]],0)</f>
        <v>3.2114944669078529</v>
      </c>
    </row>
    <row r="4936" spans="1:17" x14ac:dyDescent="0.3">
      <c r="A4936">
        <v>14232</v>
      </c>
      <c r="B4936" s="1">
        <v>44312</v>
      </c>
      <c r="C4936" s="2">
        <v>0.33333333333333331</v>
      </c>
      <c r="D4936" t="s">
        <v>33</v>
      </c>
      <c r="E4936">
        <v>62771</v>
      </c>
      <c r="F4936">
        <v>1017</v>
      </c>
      <c r="G4936">
        <v>77477</v>
      </c>
      <c r="H4936">
        <f>ABS(covid_19_india[[#This Row],[Confirmed]]-(covid_19_india[[#This Row],[Cured]]+covid_19_india[[#This Row],[Deaths]]))</f>
        <v>13689</v>
      </c>
      <c r="I4936" cm="1">
        <f t="array" ref="I4936">IFERROR(INDEX(StatewiseTestingDetails[TotalSamples],MATCH(1,(StatewiseTestingDetails[Date]=covid_19_india[[#This Row],[Date]]) * (StatewiseTestingDetails[State]=covid_19_india[[#This Row],[State/UnionTerritory]]),0)),0)</f>
        <v>626583</v>
      </c>
      <c r="J4936" cm="1">
        <f t="array" ref="J4936">IFERROR(INDEX(StatewiseTestingDetails[Positive],MATCH(1,(StatewiseTestingDetails[Date]=covid_19_india[[#This Row],[Date]]) * (StatewiseTestingDetails[State]=covid_19_india[[#This Row],[State/UnionTerritory]]),0),0),0)</f>
        <v>0</v>
      </c>
      <c r="K4936" cm="1">
        <f t="array" ref="K4936">IFERROR(INDEX(covid_vaccine_statewise[Total Individuals Vaccinated],MATCH(1,(covid_vaccine_statewise[Updated On]=covid_19_india[[#This Row],[Date]])*(covid_vaccine_statewise[State]=covid_19_india[[#This Row],[State/UnionTerritory]]),0)),0)</f>
        <v>248280</v>
      </c>
      <c r="L4936">
        <f>IFERROR(covid_19_india[[#This Row],[Deaths]]/covid_19_india[[#This Row],[Confirmed]],0)</f>
        <v>1.3126476244562903E-2</v>
      </c>
      <c r="M4936">
        <f>IFERROR(covid_19_india[[#This Row],[Cured]]/covid_19_india[[#This Row],[Confirmed]],0)</f>
        <v>0.81018883023348864</v>
      </c>
      <c r="N4936">
        <f>IFERROR(covid_19_india[[#This Row],[Positive]]/covid_19_india[[#This Row],[Total_Tests]],0)</f>
        <v>0</v>
      </c>
      <c r="O4936" t="str">
        <f>IF(covid_19_india[[#This Row],[Date]]&lt;GETPIVOTDATA("Minimum Vaccination Date",$R$1),"Pre Vaccination","Post Vaccination")</f>
        <v>Post Vaccination</v>
      </c>
      <c r="P4936" t="str">
        <f>TEXT(covid_19_india[[#This Row],[Date]],"dddd")</f>
        <v>Monday</v>
      </c>
      <c r="Q4936">
        <f>IFERROR(covid_19_india[[#This Row],[Total_Vaccinations]]/covid_19_india[[#This Row],[Confirmed]],0)</f>
        <v>3.2045639351033208</v>
      </c>
    </row>
    <row r="4937" spans="1:17" x14ac:dyDescent="0.3">
      <c r="A4937">
        <v>14268</v>
      </c>
      <c r="B4937" s="1">
        <v>44313</v>
      </c>
      <c r="C4937" s="2">
        <v>0.33333333333333331</v>
      </c>
      <c r="D4937" t="s">
        <v>33</v>
      </c>
      <c r="E4937">
        <v>63483</v>
      </c>
      <c r="F4937">
        <v>1055</v>
      </c>
      <c r="G4937">
        <v>79798</v>
      </c>
      <c r="H4937">
        <f>ABS(covid_19_india[[#This Row],[Confirmed]]-(covid_19_india[[#This Row],[Cured]]+covid_19_india[[#This Row],[Deaths]]))</f>
        <v>15260</v>
      </c>
      <c r="I4937" cm="1">
        <f t="array" ref="I4937">IFERROR(INDEX(StatewiseTestingDetails[TotalSamples],MATCH(1,(StatewiseTestingDetails[Date]=covid_19_india[[#This Row],[Date]]) * (StatewiseTestingDetails[State]=covid_19_india[[#This Row],[State/UnionTerritory]]),0)),0)</f>
        <v>632131</v>
      </c>
      <c r="J4937" cm="1">
        <f t="array" ref="J4937">IFERROR(INDEX(StatewiseTestingDetails[Positive],MATCH(1,(StatewiseTestingDetails[Date]=covid_19_india[[#This Row],[Date]]) * (StatewiseTestingDetails[State]=covid_19_india[[#This Row],[State/UnionTerritory]]),0),0),0)</f>
        <v>0</v>
      </c>
      <c r="K4937" cm="1">
        <f t="array" ref="K4937">IFERROR(INDEX(covid_vaccine_statewise[Total Individuals Vaccinated],MATCH(1,(covid_vaccine_statewise[Updated On]=covid_19_india[[#This Row],[Date]])*(covid_vaccine_statewise[State]=covid_19_india[[#This Row],[State/UnionTerritory]]),0)),0)</f>
        <v>256196</v>
      </c>
      <c r="L4937">
        <f>IFERROR(covid_19_india[[#This Row],[Deaths]]/covid_19_india[[#This Row],[Confirmed]],0)</f>
        <v>1.3220882728890448E-2</v>
      </c>
      <c r="M4937">
        <f>IFERROR(covid_19_india[[#This Row],[Cured]]/covid_19_india[[#This Row],[Confirmed]],0)</f>
        <v>0.79554625429208747</v>
      </c>
      <c r="N4937">
        <f>IFERROR(covid_19_india[[#This Row],[Positive]]/covid_19_india[[#This Row],[Total_Tests]],0)</f>
        <v>0</v>
      </c>
      <c r="O4937" t="str">
        <f>IF(covid_19_india[[#This Row],[Date]]&lt;GETPIVOTDATA("Minimum Vaccination Date",$R$1),"Pre Vaccination","Post Vaccination")</f>
        <v>Post Vaccination</v>
      </c>
      <c r="P4937" t="str">
        <f>TEXT(covid_19_india[[#This Row],[Date]],"dddd")</f>
        <v>Tuesday</v>
      </c>
      <c r="Q4937">
        <f>IFERROR(covid_19_india[[#This Row],[Total_Vaccinations]]/covid_19_india[[#This Row],[Confirmed]],0)</f>
        <v>3.2105566555552771</v>
      </c>
    </row>
    <row r="4938" spans="1:17" x14ac:dyDescent="0.3">
      <c r="A4938">
        <v>14304</v>
      </c>
      <c r="B4938" s="1">
        <v>44314</v>
      </c>
      <c r="C4938" s="2">
        <v>0.33333333333333331</v>
      </c>
      <c r="D4938" t="s">
        <v>33</v>
      </c>
      <c r="E4938">
        <v>64231</v>
      </c>
      <c r="F4938">
        <v>1086</v>
      </c>
      <c r="G4938">
        <v>81908</v>
      </c>
      <c r="H4938">
        <f>ABS(covid_19_india[[#This Row],[Confirmed]]-(covid_19_india[[#This Row],[Cured]]+covid_19_india[[#This Row],[Deaths]]))</f>
        <v>16591</v>
      </c>
      <c r="I4938" cm="1">
        <f t="array" ref="I4938">IFERROR(INDEX(StatewiseTestingDetails[TotalSamples],MATCH(1,(StatewiseTestingDetails[Date]=covid_19_india[[#This Row],[Date]]) * (StatewiseTestingDetails[State]=covid_19_india[[#This Row],[State/UnionTerritory]]),0)),0)</f>
        <v>640149</v>
      </c>
      <c r="J4938" cm="1">
        <f t="array" ref="J4938">IFERROR(INDEX(StatewiseTestingDetails[Positive],MATCH(1,(StatewiseTestingDetails[Date]=covid_19_india[[#This Row],[Date]]) * (StatewiseTestingDetails[State]=covid_19_india[[#This Row],[State/UnionTerritory]]),0),0),0)</f>
        <v>0</v>
      </c>
      <c r="K4938" cm="1">
        <f t="array" ref="K4938">IFERROR(INDEX(covid_vaccine_statewise[Total Individuals Vaccinated],MATCH(1,(covid_vaccine_statewise[Updated On]=covid_19_india[[#This Row],[Date]])*(covid_vaccine_statewise[State]=covid_19_india[[#This Row],[State/UnionTerritory]]),0)),0)</f>
        <v>262802</v>
      </c>
      <c r="L4938">
        <f>IFERROR(covid_19_india[[#This Row],[Deaths]]/covid_19_india[[#This Row],[Confirmed]],0)</f>
        <v>1.3258778141329296E-2</v>
      </c>
      <c r="M4938">
        <f>IFERROR(covid_19_india[[#This Row],[Cured]]/covid_19_india[[#This Row],[Confirmed]],0)</f>
        <v>0.78418469502368515</v>
      </c>
      <c r="N4938">
        <f>IFERROR(covid_19_india[[#This Row],[Positive]]/covid_19_india[[#This Row],[Total_Tests]],0)</f>
        <v>0</v>
      </c>
      <c r="O4938" t="str">
        <f>IF(covid_19_india[[#This Row],[Date]]&lt;GETPIVOTDATA("Minimum Vaccination Date",$R$1),"Pre Vaccination","Post Vaccination")</f>
        <v>Post Vaccination</v>
      </c>
      <c r="P4938" t="str">
        <f>TEXT(covid_19_india[[#This Row],[Date]],"dddd")</f>
        <v>Wednesday</v>
      </c>
      <c r="Q4938">
        <f>IFERROR(covid_19_india[[#This Row],[Total_Vaccinations]]/covid_19_india[[#This Row],[Confirmed]],0)</f>
        <v>3.2085022220051767</v>
      </c>
    </row>
    <row r="4939" spans="1:17" x14ac:dyDescent="0.3">
      <c r="A4939">
        <v>14340</v>
      </c>
      <c r="B4939" s="1">
        <v>44315</v>
      </c>
      <c r="C4939" s="2">
        <v>0.33333333333333331</v>
      </c>
      <c r="D4939" t="s">
        <v>33</v>
      </c>
      <c r="E4939">
        <v>65070</v>
      </c>
      <c r="F4939">
        <v>1110</v>
      </c>
      <c r="G4939">
        <v>85009</v>
      </c>
      <c r="H4939">
        <f>ABS(covid_19_india[[#This Row],[Confirmed]]-(covid_19_india[[#This Row],[Cured]]+covid_19_india[[#This Row],[Deaths]]))</f>
        <v>18829</v>
      </c>
      <c r="I4939" cm="1">
        <f t="array" ref="I4939">IFERROR(INDEX(StatewiseTestingDetails[TotalSamples],MATCH(1,(StatewiseTestingDetails[Date]=covid_19_india[[#This Row],[Date]]) * (StatewiseTestingDetails[State]=covid_19_india[[#This Row],[State/UnionTerritory]]),0)),0)</f>
        <v>646059</v>
      </c>
      <c r="J4939" cm="1">
        <f t="array" ref="J4939">IFERROR(INDEX(StatewiseTestingDetails[Positive],MATCH(1,(StatewiseTestingDetails[Date]=covid_19_india[[#This Row],[Date]]) * (StatewiseTestingDetails[State]=covid_19_india[[#This Row],[State/UnionTerritory]]),0),0),0)</f>
        <v>0</v>
      </c>
      <c r="K4939" cm="1">
        <f t="array" ref="K4939">IFERROR(INDEX(covid_vaccine_statewise[Total Individuals Vaccinated],MATCH(1,(covid_vaccine_statewise[Updated On]=covid_19_india[[#This Row],[Date]])*(covid_vaccine_statewise[State]=covid_19_india[[#This Row],[State/UnionTerritory]]),0)),0)</f>
        <v>269749</v>
      </c>
      <c r="L4939">
        <f>IFERROR(covid_19_india[[#This Row],[Deaths]]/covid_19_india[[#This Row],[Confirmed]],0)</f>
        <v>1.3057440976837746E-2</v>
      </c>
      <c r="M4939">
        <f>IFERROR(covid_19_india[[#This Row],[Cured]]/covid_19_india[[#This Row],[Confirmed]],0)</f>
        <v>0.76544836429083984</v>
      </c>
      <c r="N4939">
        <f>IFERROR(covid_19_india[[#This Row],[Positive]]/covid_19_india[[#This Row],[Total_Tests]],0)</f>
        <v>0</v>
      </c>
      <c r="O4939" t="str">
        <f>IF(covid_19_india[[#This Row],[Date]]&lt;GETPIVOTDATA("Minimum Vaccination Date",$R$1),"Pre Vaccination","Post Vaccination")</f>
        <v>Post Vaccination</v>
      </c>
      <c r="P4939" t="str">
        <f>TEXT(covid_19_india[[#This Row],[Date]],"dddd")</f>
        <v>Thursday</v>
      </c>
      <c r="Q4939">
        <f>IFERROR(covid_19_india[[#This Row],[Total_Vaccinations]]/covid_19_india[[#This Row],[Confirmed]],0)</f>
        <v>3.1731816631180227</v>
      </c>
    </row>
    <row r="4940" spans="1:17" x14ac:dyDescent="0.3">
      <c r="A4940">
        <v>14376</v>
      </c>
      <c r="B4940" s="1">
        <v>44316</v>
      </c>
      <c r="C4940" s="2">
        <v>0.33333333333333331</v>
      </c>
      <c r="D4940" t="s">
        <v>33</v>
      </c>
      <c r="E4940">
        <v>65984</v>
      </c>
      <c r="F4940">
        <v>1146</v>
      </c>
      <c r="G4940">
        <v>88028</v>
      </c>
      <c r="H4940">
        <f>ABS(covid_19_india[[#This Row],[Confirmed]]-(covid_19_india[[#This Row],[Cured]]+covid_19_india[[#This Row],[Deaths]]))</f>
        <v>20898</v>
      </c>
      <c r="I4940" cm="1">
        <f t="array" ref="I4940">IFERROR(INDEX(StatewiseTestingDetails[TotalSamples],MATCH(1,(StatewiseTestingDetails[Date]=covid_19_india[[#This Row],[Date]]) * (StatewiseTestingDetails[State]=covid_19_india[[#This Row],[State/UnionTerritory]]),0)),0)</f>
        <v>652816</v>
      </c>
      <c r="J4940" cm="1">
        <f t="array" ref="J4940">IFERROR(INDEX(StatewiseTestingDetails[Positive],MATCH(1,(StatewiseTestingDetails[Date]=covid_19_india[[#This Row],[Date]]) * (StatewiseTestingDetails[State]=covid_19_india[[#This Row],[State/UnionTerritory]]),0),0),0)</f>
        <v>0</v>
      </c>
      <c r="K4940" cm="1">
        <f t="array" ref="K4940">IFERROR(INDEX(covid_vaccine_statewise[Total Individuals Vaccinated],MATCH(1,(covid_vaccine_statewise[Updated On]=covid_19_india[[#This Row],[Date]])*(covid_vaccine_statewise[State]=covid_19_india[[#This Row],[State/UnionTerritory]]),0)),0)</f>
        <v>277125</v>
      </c>
      <c r="L4940">
        <f>IFERROR(covid_19_india[[#This Row],[Deaths]]/covid_19_india[[#This Row],[Confirmed]],0)</f>
        <v>1.3018584995683192E-2</v>
      </c>
      <c r="M4940">
        <f>IFERROR(covid_19_india[[#This Row],[Cured]]/covid_19_india[[#This Row],[Confirmed]],0)</f>
        <v>0.74957967919298407</v>
      </c>
      <c r="N4940">
        <f>IFERROR(covid_19_india[[#This Row],[Positive]]/covid_19_india[[#This Row],[Total_Tests]],0)</f>
        <v>0</v>
      </c>
      <c r="O4940" t="str">
        <f>IF(covid_19_india[[#This Row],[Date]]&lt;GETPIVOTDATA("Minimum Vaccination Date",$R$1),"Pre Vaccination","Post Vaccination")</f>
        <v>Post Vaccination</v>
      </c>
      <c r="P4940" t="str">
        <f>TEXT(covid_19_india[[#This Row],[Date]],"dddd")</f>
        <v>Friday</v>
      </c>
      <c r="Q4940">
        <f>IFERROR(covid_19_india[[#This Row],[Total_Vaccinations]]/covid_19_india[[#This Row],[Confirmed]],0)</f>
        <v>3.1481460444404052</v>
      </c>
    </row>
    <row r="4941" spans="1:17" x14ac:dyDescent="0.3">
      <c r="A4941">
        <v>14412</v>
      </c>
      <c r="B4941" s="1">
        <v>44317</v>
      </c>
      <c r="C4941" s="2">
        <v>0.33333333333333331</v>
      </c>
      <c r="D4941" t="s">
        <v>33</v>
      </c>
      <c r="E4941">
        <v>66939</v>
      </c>
      <c r="F4941">
        <v>1168</v>
      </c>
      <c r="G4941">
        <v>91052</v>
      </c>
      <c r="H4941">
        <f>ABS(covid_19_india[[#This Row],[Confirmed]]-(covid_19_india[[#This Row],[Cured]]+covid_19_india[[#This Row],[Deaths]]))</f>
        <v>22945</v>
      </c>
      <c r="I4941" cm="1">
        <f t="array" ref="I4941">IFERROR(INDEX(StatewiseTestingDetails[TotalSamples],MATCH(1,(StatewiseTestingDetails[Date]=covid_19_india[[#This Row],[Date]]) * (StatewiseTestingDetails[State]=covid_19_india[[#This Row],[State/UnionTerritory]]),0)),0)</f>
        <v>658713</v>
      </c>
      <c r="J4941" cm="1">
        <f t="array" ref="J4941">IFERROR(INDEX(StatewiseTestingDetails[Positive],MATCH(1,(StatewiseTestingDetails[Date]=covid_19_india[[#This Row],[Date]]) * (StatewiseTestingDetails[State]=covid_19_india[[#This Row],[State/UnionTerritory]]),0),0),0)</f>
        <v>0</v>
      </c>
      <c r="K4941" cm="1">
        <f t="array" ref="K4941">IFERROR(INDEX(covid_vaccine_statewise[Total Individuals Vaccinated],MATCH(1,(covid_vaccine_statewise[Updated On]=covid_19_india[[#This Row],[Date]])*(covid_vaccine_statewise[State]=covid_19_india[[#This Row],[State/UnionTerritory]]),0)),0)</f>
        <v>282005</v>
      </c>
      <c r="L4941">
        <f>IFERROR(covid_19_india[[#This Row],[Deaths]]/covid_19_india[[#This Row],[Confirmed]],0)</f>
        <v>1.2827834643939726E-2</v>
      </c>
      <c r="M4941">
        <f>IFERROR(covid_19_india[[#This Row],[Cured]]/covid_19_india[[#This Row],[Confirmed]],0)</f>
        <v>0.73517330756051491</v>
      </c>
      <c r="N4941">
        <f>IFERROR(covid_19_india[[#This Row],[Positive]]/covid_19_india[[#This Row],[Total_Tests]],0)</f>
        <v>0</v>
      </c>
      <c r="O4941" t="str">
        <f>IF(covid_19_india[[#This Row],[Date]]&lt;GETPIVOTDATA("Minimum Vaccination Date",$R$1),"Pre Vaccination","Post Vaccination")</f>
        <v>Post Vaccination</v>
      </c>
      <c r="P4941" t="str">
        <f>TEXT(covid_19_india[[#This Row],[Date]],"dddd")</f>
        <v>Saturday</v>
      </c>
      <c r="Q4941">
        <f>IFERROR(covid_19_india[[#This Row],[Total_Vaccinations]]/covid_19_india[[#This Row],[Confirmed]],0)</f>
        <v>3.0971862232570397</v>
      </c>
    </row>
    <row r="4942" spans="1:17" x14ac:dyDescent="0.3">
      <c r="A4942">
        <v>14448</v>
      </c>
      <c r="B4942" s="1">
        <v>44318</v>
      </c>
      <c r="C4942" s="2">
        <v>0.33333333333333331</v>
      </c>
      <c r="D4942" t="s">
        <v>33</v>
      </c>
      <c r="E4942">
        <v>68249</v>
      </c>
      <c r="F4942">
        <v>1222</v>
      </c>
      <c r="G4942">
        <v>93355</v>
      </c>
      <c r="H4942">
        <f>ABS(covid_19_india[[#This Row],[Confirmed]]-(covid_19_india[[#This Row],[Cured]]+covid_19_india[[#This Row],[Deaths]]))</f>
        <v>23884</v>
      </c>
      <c r="I4942" cm="1">
        <f t="array" ref="I4942">IFERROR(INDEX(StatewiseTestingDetails[TotalSamples],MATCH(1,(StatewiseTestingDetails[Date]=covid_19_india[[#This Row],[Date]]) * (StatewiseTestingDetails[State]=covid_19_india[[#This Row],[State/UnionTerritory]]),0)),0)</f>
        <v>663507</v>
      </c>
      <c r="J4942" cm="1">
        <f t="array" ref="J4942">IFERROR(INDEX(StatewiseTestingDetails[Positive],MATCH(1,(StatewiseTestingDetails[Date]=covid_19_india[[#This Row],[Date]]) * (StatewiseTestingDetails[State]=covid_19_india[[#This Row],[State/UnionTerritory]]),0),0),0)</f>
        <v>0</v>
      </c>
      <c r="K4942" cm="1">
        <f t="array" ref="K4942">IFERROR(INDEX(covid_vaccine_statewise[Total Individuals Vaccinated],MATCH(1,(covid_vaccine_statewise[Updated On]=covid_19_india[[#This Row],[Date]])*(covid_vaccine_statewise[State]=covid_19_india[[#This Row],[State/UnionTerritory]]),0)),0)</f>
        <v>284560</v>
      </c>
      <c r="L4942">
        <f>IFERROR(covid_19_india[[#This Row],[Deaths]]/covid_19_india[[#This Row],[Confirmed]],0)</f>
        <v>1.3089818435006159E-2</v>
      </c>
      <c r="M4942">
        <f>IFERROR(covid_19_india[[#This Row],[Cured]]/covid_19_india[[#This Row],[Confirmed]],0)</f>
        <v>0.73106957313480803</v>
      </c>
      <c r="N4942">
        <f>IFERROR(covid_19_india[[#This Row],[Positive]]/covid_19_india[[#This Row],[Total_Tests]],0)</f>
        <v>0</v>
      </c>
      <c r="O4942" t="str">
        <f>IF(covid_19_india[[#This Row],[Date]]&lt;GETPIVOTDATA("Minimum Vaccination Date",$R$1),"Pre Vaccination","Post Vaccination")</f>
        <v>Post Vaccination</v>
      </c>
      <c r="P4942" t="str">
        <f>TEXT(covid_19_india[[#This Row],[Date]],"dddd")</f>
        <v>Sunday</v>
      </c>
      <c r="Q4942">
        <f>IFERROR(covid_19_india[[#This Row],[Total_Vaccinations]]/covid_19_india[[#This Row],[Confirmed]],0)</f>
        <v>3.0481495367146914</v>
      </c>
    </row>
    <row r="4943" spans="1:17" x14ac:dyDescent="0.3">
      <c r="A4943">
        <v>14484</v>
      </c>
      <c r="B4943" s="1">
        <v>44319</v>
      </c>
      <c r="C4943" s="2">
        <v>0.33333333333333331</v>
      </c>
      <c r="D4943" t="s">
        <v>33</v>
      </c>
      <c r="E4943">
        <v>69504</v>
      </c>
      <c r="F4943">
        <v>1274</v>
      </c>
      <c r="G4943">
        <v>95385</v>
      </c>
      <c r="H4943">
        <f>ABS(covid_19_india[[#This Row],[Confirmed]]-(covid_19_india[[#This Row],[Cured]]+covid_19_india[[#This Row],[Deaths]]))</f>
        <v>24607</v>
      </c>
      <c r="I4943" cm="1">
        <f t="array" ref="I4943">IFERROR(INDEX(StatewiseTestingDetails[TotalSamples],MATCH(1,(StatewiseTestingDetails[Date]=covid_19_india[[#This Row],[Date]]) * (StatewiseTestingDetails[State]=covid_19_india[[#This Row],[State/UnionTerritory]]),0)),0)</f>
        <v>669520</v>
      </c>
      <c r="J4943" cm="1">
        <f t="array" ref="J4943">IFERROR(INDEX(StatewiseTestingDetails[Positive],MATCH(1,(StatewiseTestingDetails[Date]=covid_19_india[[#This Row],[Date]]) * (StatewiseTestingDetails[State]=covid_19_india[[#This Row],[State/UnionTerritory]]),0),0),0)</f>
        <v>0</v>
      </c>
      <c r="K4943" cm="1">
        <f t="array" ref="K4943">IFERROR(INDEX(covid_vaccine_statewise[Total Individuals Vaccinated],MATCH(1,(covid_vaccine_statewise[Updated On]=covid_19_india[[#This Row],[Date]])*(covid_vaccine_statewise[State]=covid_19_india[[#This Row],[State/UnionTerritory]]),0)),0)</f>
        <v>288805</v>
      </c>
      <c r="L4943">
        <f>IFERROR(covid_19_india[[#This Row],[Deaths]]/covid_19_india[[#This Row],[Confirmed]],0)</f>
        <v>1.3356397756460659E-2</v>
      </c>
      <c r="M4943">
        <f>IFERROR(covid_19_india[[#This Row],[Cured]]/covid_19_india[[#This Row],[Confirmed]],0)</f>
        <v>0.72866802956439691</v>
      </c>
      <c r="N4943">
        <f>IFERROR(covid_19_india[[#This Row],[Positive]]/covid_19_india[[#This Row],[Total_Tests]],0)</f>
        <v>0</v>
      </c>
      <c r="O4943" t="str">
        <f>IF(covid_19_india[[#This Row],[Date]]&lt;GETPIVOTDATA("Minimum Vaccination Date",$R$1),"Pre Vaccination","Post Vaccination")</f>
        <v>Post Vaccination</v>
      </c>
      <c r="P4943" t="str">
        <f>TEXT(covid_19_india[[#This Row],[Date]],"dddd")</f>
        <v>Monday</v>
      </c>
      <c r="Q4943">
        <f>IFERROR(covid_19_india[[#This Row],[Total_Vaccinations]]/covid_19_india[[#This Row],[Confirmed]],0)</f>
        <v>3.0277821460397338</v>
      </c>
    </row>
    <row r="4944" spans="1:17" x14ac:dyDescent="0.3">
      <c r="A4944">
        <v>14520</v>
      </c>
      <c r="B4944" s="1">
        <v>44320</v>
      </c>
      <c r="C4944" s="2">
        <v>0.33333333333333331</v>
      </c>
      <c r="D4944" t="s">
        <v>33</v>
      </c>
      <c r="E4944">
        <v>70929</v>
      </c>
      <c r="F4944">
        <v>1320</v>
      </c>
      <c r="G4944">
        <v>98088</v>
      </c>
      <c r="H4944">
        <f>ABS(covid_19_india[[#This Row],[Confirmed]]-(covid_19_india[[#This Row],[Cured]]+covid_19_india[[#This Row],[Deaths]]))</f>
        <v>25839</v>
      </c>
      <c r="I4944" cm="1">
        <f t="array" ref="I4944">IFERROR(INDEX(StatewiseTestingDetails[TotalSamples],MATCH(1,(StatewiseTestingDetails[Date]=covid_19_india[[#This Row],[Date]]) * (StatewiseTestingDetails[State]=covid_19_india[[#This Row],[State/UnionTerritory]]),0)),0)</f>
        <v>676072</v>
      </c>
      <c r="J4944" cm="1">
        <f t="array" ref="J4944">IFERROR(INDEX(StatewiseTestingDetails[Positive],MATCH(1,(StatewiseTestingDetails[Date]=covid_19_india[[#This Row],[Date]]) * (StatewiseTestingDetails[State]=covid_19_india[[#This Row],[State/UnionTerritory]]),0),0),0)</f>
        <v>0</v>
      </c>
      <c r="K4944" cm="1">
        <f t="array" ref="K4944">IFERROR(INDEX(covid_vaccine_statewise[Total Individuals Vaccinated],MATCH(1,(covid_vaccine_statewise[Updated On]=covid_19_india[[#This Row],[Date]])*(covid_vaccine_statewise[State]=covid_19_india[[#This Row],[State/UnionTerritory]]),0)),0)</f>
        <v>292908</v>
      </c>
      <c r="L4944">
        <f>IFERROR(covid_19_india[[#This Row],[Deaths]]/covid_19_india[[#This Row],[Confirmed]],0)</f>
        <v>1.3457303645705897E-2</v>
      </c>
      <c r="M4944">
        <f>IFERROR(covid_19_india[[#This Row],[Cured]]/covid_19_india[[#This Row],[Confirmed]],0)</f>
        <v>0.72311597748960121</v>
      </c>
      <c r="N4944">
        <f>IFERROR(covid_19_india[[#This Row],[Positive]]/covid_19_india[[#This Row],[Total_Tests]],0)</f>
        <v>0</v>
      </c>
      <c r="O4944" t="str">
        <f>IF(covid_19_india[[#This Row],[Date]]&lt;GETPIVOTDATA("Minimum Vaccination Date",$R$1),"Pre Vaccination","Post Vaccination")</f>
        <v>Post Vaccination</v>
      </c>
      <c r="P4944" t="str">
        <f>TEXT(covid_19_india[[#This Row],[Date]],"dddd")</f>
        <v>Tuesday</v>
      </c>
      <c r="Q4944">
        <f>IFERROR(covid_19_india[[#This Row],[Total_Vaccinations]]/covid_19_india[[#This Row],[Confirmed]],0)</f>
        <v>2.9861756789821383</v>
      </c>
    </row>
    <row r="4945" spans="1:17" x14ac:dyDescent="0.3">
      <c r="A4945">
        <v>14556</v>
      </c>
      <c r="B4945" s="1">
        <v>44321</v>
      </c>
      <c r="C4945" s="2">
        <v>0.33333333333333331</v>
      </c>
      <c r="D4945" t="s">
        <v>33</v>
      </c>
      <c r="E4945">
        <v>72799</v>
      </c>
      <c r="F4945">
        <v>1372</v>
      </c>
      <c r="G4945">
        <v>100902</v>
      </c>
      <c r="H4945">
        <f>ABS(covid_19_india[[#This Row],[Confirmed]]-(covid_19_india[[#This Row],[Cured]]+covid_19_india[[#This Row],[Deaths]]))</f>
        <v>26731</v>
      </c>
      <c r="I4945" cm="1">
        <f t="array" ref="I4945">IFERROR(INDEX(StatewiseTestingDetails[TotalSamples],MATCH(1,(StatewiseTestingDetails[Date]=covid_19_india[[#This Row],[Date]]) * (StatewiseTestingDetails[State]=covid_19_india[[#This Row],[State/UnionTerritory]]),0)),0)</f>
        <v>682841</v>
      </c>
      <c r="J4945" cm="1">
        <f t="array" ref="J4945">IFERROR(INDEX(StatewiseTestingDetails[Positive],MATCH(1,(StatewiseTestingDetails[Date]=covid_19_india[[#This Row],[Date]]) * (StatewiseTestingDetails[State]=covid_19_india[[#This Row],[State/UnionTerritory]]),0),0),0)</f>
        <v>0</v>
      </c>
      <c r="K4945" cm="1">
        <f t="array" ref="K4945">IFERROR(INDEX(covid_vaccine_statewise[Total Individuals Vaccinated],MATCH(1,(covid_vaccine_statewise[Updated On]=covid_19_india[[#This Row],[Date]])*(covid_vaccine_statewise[State]=covid_19_india[[#This Row],[State/UnionTerritory]]),0)),0)</f>
        <v>296579</v>
      </c>
      <c r="L4945">
        <f>IFERROR(covid_19_india[[#This Row],[Deaths]]/covid_19_india[[#This Row],[Confirmed]],0)</f>
        <v>1.3597351885988384E-2</v>
      </c>
      <c r="M4945">
        <f>IFERROR(covid_19_india[[#This Row],[Cured]]/covid_19_india[[#This Row],[Confirmed]],0)</f>
        <v>0.72148223028284875</v>
      </c>
      <c r="N4945">
        <f>IFERROR(covid_19_india[[#This Row],[Positive]]/covid_19_india[[#This Row],[Total_Tests]],0)</f>
        <v>0</v>
      </c>
      <c r="O4945" t="str">
        <f>IF(covid_19_india[[#This Row],[Date]]&lt;GETPIVOTDATA("Minimum Vaccination Date",$R$1),"Pre Vaccination","Post Vaccination")</f>
        <v>Post Vaccination</v>
      </c>
      <c r="P4945" t="str">
        <f>TEXT(covid_19_india[[#This Row],[Date]],"dddd")</f>
        <v>Wednesday</v>
      </c>
      <c r="Q4945">
        <f>IFERROR(covid_19_india[[#This Row],[Total_Vaccinations]]/covid_19_india[[#This Row],[Confirmed]],0)</f>
        <v>2.9392777150106042</v>
      </c>
    </row>
    <row r="4946" spans="1:17" x14ac:dyDescent="0.3">
      <c r="A4946">
        <v>14592</v>
      </c>
      <c r="B4946" s="1">
        <v>44322</v>
      </c>
      <c r="C4946" s="2">
        <v>0.33333333333333331</v>
      </c>
      <c r="D4946" t="s">
        <v>33</v>
      </c>
      <c r="E4946">
        <v>74991</v>
      </c>
      <c r="F4946">
        <v>1443</v>
      </c>
      <c r="G4946">
        <v>104398</v>
      </c>
      <c r="H4946">
        <f>ABS(covid_19_india[[#This Row],[Confirmed]]-(covid_19_india[[#This Row],[Cured]]+covid_19_india[[#This Row],[Deaths]]))</f>
        <v>27964</v>
      </c>
      <c r="I4946" cm="1">
        <f t="array" ref="I4946">IFERROR(INDEX(StatewiseTestingDetails[TotalSamples],MATCH(1,(StatewiseTestingDetails[Date]=covid_19_india[[#This Row],[Date]]) * (StatewiseTestingDetails[State]=covid_19_india[[#This Row],[State/UnionTerritory]]),0)),0)</f>
        <v>690359</v>
      </c>
      <c r="J4946" cm="1">
        <f t="array" ref="J4946">IFERROR(INDEX(StatewiseTestingDetails[Positive],MATCH(1,(StatewiseTestingDetails[Date]=covid_19_india[[#This Row],[Date]]) * (StatewiseTestingDetails[State]=covid_19_india[[#This Row],[State/UnionTerritory]]),0),0),0)</f>
        <v>0</v>
      </c>
      <c r="K4946" cm="1">
        <f t="array" ref="K4946">IFERROR(INDEX(covid_vaccine_statewise[Total Individuals Vaccinated],MATCH(1,(covid_vaccine_statewise[Updated On]=covid_19_india[[#This Row],[Date]])*(covid_vaccine_statewise[State]=covid_19_india[[#This Row],[State/UnionTerritory]]),0)),0)</f>
        <v>300663</v>
      </c>
      <c r="L4946">
        <f>IFERROR(covid_19_india[[#This Row],[Deaths]]/covid_19_india[[#This Row],[Confirmed]],0)</f>
        <v>1.382210387172168E-2</v>
      </c>
      <c r="M4946">
        <f>IFERROR(covid_19_india[[#This Row],[Cured]]/covid_19_india[[#This Row],[Confirmed]],0)</f>
        <v>0.71831835858924498</v>
      </c>
      <c r="N4946">
        <f>IFERROR(covid_19_india[[#This Row],[Positive]]/covid_19_india[[#This Row],[Total_Tests]],0)</f>
        <v>0</v>
      </c>
      <c r="O4946" t="str">
        <f>IF(covid_19_india[[#This Row],[Date]]&lt;GETPIVOTDATA("Minimum Vaccination Date",$R$1),"Pre Vaccination","Post Vaccination")</f>
        <v>Post Vaccination</v>
      </c>
      <c r="P4946" t="str">
        <f>TEXT(covid_19_india[[#This Row],[Date]],"dddd")</f>
        <v>Thursday</v>
      </c>
      <c r="Q4946">
        <f>IFERROR(covid_19_india[[#This Row],[Total_Vaccinations]]/covid_19_india[[#This Row],[Confirmed]],0)</f>
        <v>2.8799689649226998</v>
      </c>
    </row>
    <row r="4947" spans="1:17" x14ac:dyDescent="0.3">
      <c r="A4947">
        <v>14628</v>
      </c>
      <c r="B4947" s="1">
        <v>44323</v>
      </c>
      <c r="C4947" s="2">
        <v>0.33333333333333331</v>
      </c>
      <c r="D4947" t="s">
        <v>33</v>
      </c>
      <c r="E4947">
        <v>77014</v>
      </c>
      <c r="F4947">
        <v>1501</v>
      </c>
      <c r="G4947">
        <v>108267</v>
      </c>
      <c r="H4947">
        <f>ABS(covid_19_india[[#This Row],[Confirmed]]-(covid_19_india[[#This Row],[Cured]]+covid_19_india[[#This Row],[Deaths]]))</f>
        <v>29752</v>
      </c>
      <c r="I4947" cm="1">
        <f t="array" ref="I4947">IFERROR(INDEX(StatewiseTestingDetails[TotalSamples],MATCH(1,(StatewiseTestingDetails[Date]=covid_19_india[[#This Row],[Date]]) * (StatewiseTestingDetails[State]=covid_19_india[[#This Row],[State/UnionTerritory]]),0)),0)</f>
        <v>698529</v>
      </c>
      <c r="J4947" cm="1">
        <f t="array" ref="J4947">IFERROR(INDEX(StatewiseTestingDetails[Positive],MATCH(1,(StatewiseTestingDetails[Date]=covid_19_india[[#This Row],[Date]]) * (StatewiseTestingDetails[State]=covid_19_india[[#This Row],[State/UnionTerritory]]),0),0),0)</f>
        <v>0</v>
      </c>
      <c r="K4947" cm="1">
        <f t="array" ref="K4947">IFERROR(INDEX(covid_vaccine_statewise[Total Individuals Vaccinated],MATCH(1,(covid_vaccine_statewise[Updated On]=covid_19_india[[#This Row],[Date]])*(covid_vaccine_statewise[State]=covid_19_india[[#This Row],[State/UnionTerritory]]),0)),0)</f>
        <v>305206</v>
      </c>
      <c r="L4947">
        <f>IFERROR(covid_19_india[[#This Row],[Deaths]]/covid_19_india[[#This Row],[Confirmed]],0)</f>
        <v>1.3863873571817821E-2</v>
      </c>
      <c r="M4947">
        <f>IFERROR(covid_19_india[[#This Row],[Cured]]/covid_19_india[[#This Row],[Confirmed]],0)</f>
        <v>0.71133401682876596</v>
      </c>
      <c r="N4947">
        <f>IFERROR(covid_19_india[[#This Row],[Positive]]/covid_19_india[[#This Row],[Total_Tests]],0)</f>
        <v>0</v>
      </c>
      <c r="O4947" t="str">
        <f>IF(covid_19_india[[#This Row],[Date]]&lt;GETPIVOTDATA("Minimum Vaccination Date",$R$1),"Pre Vaccination","Post Vaccination")</f>
        <v>Post Vaccination</v>
      </c>
      <c r="P4947" t="str">
        <f>TEXT(covid_19_india[[#This Row],[Date]],"dddd")</f>
        <v>Friday</v>
      </c>
      <c r="Q4947">
        <f>IFERROR(covid_19_india[[#This Row],[Total_Vaccinations]]/covid_19_india[[#This Row],[Confirmed]],0)</f>
        <v>2.8190122567356628</v>
      </c>
    </row>
    <row r="4948" spans="1:17" x14ac:dyDescent="0.3">
      <c r="A4948">
        <v>14664</v>
      </c>
      <c r="B4948" s="1">
        <v>44324</v>
      </c>
      <c r="C4948" s="2">
        <v>0.33333333333333331</v>
      </c>
      <c r="D4948" t="s">
        <v>33</v>
      </c>
      <c r="E4948">
        <v>79189</v>
      </c>
      <c r="F4948">
        <v>1557</v>
      </c>
      <c r="G4948">
        <v>112462</v>
      </c>
      <c r="H4948">
        <f>ABS(covid_19_india[[#This Row],[Confirmed]]-(covid_19_india[[#This Row],[Cured]]+covid_19_india[[#This Row],[Deaths]]))</f>
        <v>31716</v>
      </c>
      <c r="I4948" cm="1">
        <f t="array" ref="I4948">IFERROR(INDEX(StatewiseTestingDetails[TotalSamples],MATCH(1,(StatewiseTestingDetails[Date]=covid_19_india[[#This Row],[Date]]) * (StatewiseTestingDetails[State]=covid_19_india[[#This Row],[State/UnionTerritory]]),0)),0)</f>
        <v>706644</v>
      </c>
      <c r="J4948" cm="1">
        <f t="array" ref="J4948">IFERROR(INDEX(StatewiseTestingDetails[Positive],MATCH(1,(StatewiseTestingDetails[Date]=covid_19_india[[#This Row],[Date]]) * (StatewiseTestingDetails[State]=covid_19_india[[#This Row],[State/UnionTerritory]]),0),0),0)</f>
        <v>0</v>
      </c>
      <c r="K4948" cm="1">
        <f t="array" ref="K4948">IFERROR(INDEX(covid_vaccine_statewise[Total Individuals Vaccinated],MATCH(1,(covid_vaccine_statewise[Updated On]=covid_19_india[[#This Row],[Date]])*(covid_vaccine_statewise[State]=covid_19_india[[#This Row],[State/UnionTerritory]]),0)),0)</f>
        <v>309334</v>
      </c>
      <c r="L4948">
        <f>IFERROR(covid_19_india[[#This Row],[Deaths]]/covid_19_india[[#This Row],[Confirmed]],0)</f>
        <v>1.3844676424036563E-2</v>
      </c>
      <c r="M4948">
        <f>IFERROR(covid_19_india[[#This Row],[Cured]]/covid_19_india[[#This Row],[Confirmed]],0)</f>
        <v>0.70414006508865212</v>
      </c>
      <c r="N4948">
        <f>IFERROR(covid_19_india[[#This Row],[Positive]]/covid_19_india[[#This Row],[Total_Tests]],0)</f>
        <v>0</v>
      </c>
      <c r="O4948" t="str">
        <f>IF(covid_19_india[[#This Row],[Date]]&lt;GETPIVOTDATA("Minimum Vaccination Date",$R$1),"Pre Vaccination","Post Vaccination")</f>
        <v>Post Vaccination</v>
      </c>
      <c r="P4948" t="str">
        <f>TEXT(covid_19_india[[#This Row],[Date]],"dddd")</f>
        <v>Saturday</v>
      </c>
      <c r="Q4948">
        <f>IFERROR(covid_19_india[[#This Row],[Total_Vaccinations]]/covid_19_india[[#This Row],[Confirmed]],0)</f>
        <v>2.7505646351656559</v>
      </c>
    </row>
    <row r="4949" spans="1:17" x14ac:dyDescent="0.3">
      <c r="A4949">
        <v>14700</v>
      </c>
      <c r="B4949" s="1">
        <v>44325</v>
      </c>
      <c r="C4949" s="2">
        <v>0.33333333333333331</v>
      </c>
      <c r="D4949" t="s">
        <v>33</v>
      </c>
      <c r="E4949">
        <v>82214</v>
      </c>
      <c r="F4949">
        <v>1612</v>
      </c>
      <c r="G4949">
        <v>116213</v>
      </c>
      <c r="H4949">
        <f>ABS(covid_19_india[[#This Row],[Confirmed]]-(covid_19_india[[#This Row],[Cured]]+covid_19_india[[#This Row],[Deaths]]))</f>
        <v>32387</v>
      </c>
      <c r="I4949" cm="1">
        <f t="array" ref="I4949">IFERROR(INDEX(StatewiseTestingDetails[TotalSamples],MATCH(1,(StatewiseTestingDetails[Date]=covid_19_india[[#This Row],[Date]]) * (StatewiseTestingDetails[State]=covid_19_india[[#This Row],[State/UnionTerritory]]),0)),0)</f>
        <v>712315</v>
      </c>
      <c r="J4949" cm="1">
        <f t="array" ref="J4949">IFERROR(INDEX(StatewiseTestingDetails[Positive],MATCH(1,(StatewiseTestingDetails[Date]=covid_19_india[[#This Row],[Date]]) * (StatewiseTestingDetails[State]=covid_19_india[[#This Row],[State/UnionTerritory]]),0),0),0)</f>
        <v>0</v>
      </c>
      <c r="K4949" cm="1">
        <f t="array" ref="K4949">IFERROR(INDEX(covid_vaccine_statewise[Total Individuals Vaccinated],MATCH(1,(covid_vaccine_statewise[Updated On]=covid_19_india[[#This Row],[Date]])*(covid_vaccine_statewise[State]=covid_19_india[[#This Row],[State/UnionTerritory]]),0)),0)</f>
        <v>310955</v>
      </c>
      <c r="L4949">
        <f>IFERROR(covid_19_india[[#This Row],[Deaths]]/covid_19_india[[#This Row],[Confirmed]],0)</f>
        <v>1.3871081548535879E-2</v>
      </c>
      <c r="M4949">
        <f>IFERROR(covid_19_india[[#This Row],[Cured]]/covid_19_india[[#This Row],[Confirmed]],0)</f>
        <v>0.70744236875392597</v>
      </c>
      <c r="N4949">
        <f>IFERROR(covid_19_india[[#This Row],[Positive]]/covid_19_india[[#This Row],[Total_Tests]],0)</f>
        <v>0</v>
      </c>
      <c r="O4949" t="str">
        <f>IF(covid_19_india[[#This Row],[Date]]&lt;GETPIVOTDATA("Minimum Vaccination Date",$R$1),"Pre Vaccination","Post Vaccination")</f>
        <v>Post Vaccination</v>
      </c>
      <c r="P4949" t="str">
        <f>TEXT(covid_19_india[[#This Row],[Date]],"dddd")</f>
        <v>Sunday</v>
      </c>
      <c r="Q4949">
        <f>IFERROR(covid_19_india[[#This Row],[Total_Vaccinations]]/covid_19_india[[#This Row],[Confirmed]],0)</f>
        <v>2.6757333516904307</v>
      </c>
    </row>
    <row r="4950" spans="1:17" x14ac:dyDescent="0.3">
      <c r="A4950">
        <v>14736</v>
      </c>
      <c r="B4950" s="1">
        <v>44326</v>
      </c>
      <c r="C4950" s="2">
        <v>0.33333333333333331</v>
      </c>
      <c r="D4950" t="s">
        <v>33</v>
      </c>
      <c r="E4950">
        <v>85292</v>
      </c>
      <c r="F4950">
        <v>1679</v>
      </c>
      <c r="G4950">
        <v>118846</v>
      </c>
      <c r="H4950">
        <f>ABS(covid_19_india[[#This Row],[Confirmed]]-(covid_19_india[[#This Row],[Cured]]+covid_19_india[[#This Row],[Deaths]]))</f>
        <v>31875</v>
      </c>
      <c r="I4950" cm="1">
        <f t="array" ref="I4950">IFERROR(INDEX(StatewiseTestingDetails[TotalSamples],MATCH(1,(StatewiseTestingDetails[Date]=covid_19_india[[#This Row],[Date]]) * (StatewiseTestingDetails[State]=covid_19_india[[#This Row],[State/UnionTerritory]]),0)),0)</f>
        <v>718422</v>
      </c>
      <c r="J4950" cm="1">
        <f t="array" ref="J4950">IFERROR(INDEX(StatewiseTestingDetails[Positive],MATCH(1,(StatewiseTestingDetails[Date]=covid_19_india[[#This Row],[Date]]) * (StatewiseTestingDetails[State]=covid_19_india[[#This Row],[State/UnionTerritory]]),0),0),0)</f>
        <v>0</v>
      </c>
      <c r="K4950" cm="1">
        <f t="array" ref="K4950">IFERROR(INDEX(covid_vaccine_statewise[Total Individuals Vaccinated],MATCH(1,(covid_vaccine_statewise[Updated On]=covid_19_india[[#This Row],[Date]])*(covid_vaccine_statewise[State]=covid_19_india[[#This Row],[State/UnionTerritory]]),0)),0)</f>
        <v>314583</v>
      </c>
      <c r="L4950">
        <f>IFERROR(covid_19_india[[#This Row],[Deaths]]/covid_19_india[[#This Row],[Confirmed]],0)</f>
        <v>1.4127526378674924E-2</v>
      </c>
      <c r="M4950">
        <f>IFERROR(covid_19_india[[#This Row],[Cured]]/covid_19_india[[#This Row],[Confirmed]],0)</f>
        <v>0.71766824293623677</v>
      </c>
      <c r="N4950">
        <f>IFERROR(covid_19_india[[#This Row],[Positive]]/covid_19_india[[#This Row],[Total_Tests]],0)</f>
        <v>0</v>
      </c>
      <c r="O4950" t="str">
        <f>IF(covid_19_india[[#This Row],[Date]]&lt;GETPIVOTDATA("Minimum Vaccination Date",$R$1),"Pre Vaccination","Post Vaccination")</f>
        <v>Post Vaccination</v>
      </c>
      <c r="P4950" t="str">
        <f>TEXT(covid_19_india[[#This Row],[Date]],"dddd")</f>
        <v>Monday</v>
      </c>
      <c r="Q4950">
        <f>IFERROR(covid_19_india[[#This Row],[Total_Vaccinations]]/covid_19_india[[#This Row],[Confirmed]],0)</f>
        <v>2.6469801255406158</v>
      </c>
    </row>
    <row r="4951" spans="1:17" x14ac:dyDescent="0.3">
      <c r="A4951">
        <v>14772</v>
      </c>
      <c r="B4951" s="1">
        <v>44327</v>
      </c>
      <c r="C4951" s="2">
        <v>0.33333333333333331</v>
      </c>
      <c r="D4951" t="s">
        <v>33</v>
      </c>
      <c r="E4951">
        <v>87659</v>
      </c>
      <c r="F4951">
        <v>1729</v>
      </c>
      <c r="G4951">
        <v>121650</v>
      </c>
      <c r="H4951">
        <f>ABS(covid_19_india[[#This Row],[Confirmed]]-(covid_19_india[[#This Row],[Cured]]+covid_19_india[[#This Row],[Deaths]]))</f>
        <v>32262</v>
      </c>
      <c r="I4951" cm="1">
        <f t="array" ref="I4951">IFERROR(INDEX(StatewiseTestingDetails[TotalSamples],MATCH(1,(StatewiseTestingDetails[Date]=covid_19_india[[#This Row],[Date]]) * (StatewiseTestingDetails[State]=covid_19_india[[#This Row],[State/UnionTerritory]]),0)),0)</f>
        <v>726927</v>
      </c>
      <c r="J4951" cm="1">
        <f t="array" ref="J4951">IFERROR(INDEX(StatewiseTestingDetails[Positive],MATCH(1,(StatewiseTestingDetails[Date]=covid_19_india[[#This Row],[Date]]) * (StatewiseTestingDetails[State]=covid_19_india[[#This Row],[State/UnionTerritory]]),0),0),0)</f>
        <v>0</v>
      </c>
      <c r="K4951" cm="1">
        <f t="array" ref="K4951">IFERROR(INDEX(covid_vaccine_statewise[Total Individuals Vaccinated],MATCH(1,(covid_vaccine_statewise[Updated On]=covid_19_india[[#This Row],[Date]])*(covid_vaccine_statewise[State]=covid_19_india[[#This Row],[State/UnionTerritory]]),0)),0)</f>
        <v>318352</v>
      </c>
      <c r="L4951">
        <f>IFERROR(covid_19_india[[#This Row],[Deaths]]/covid_19_india[[#This Row],[Confirmed]],0)</f>
        <v>1.4212905877517468E-2</v>
      </c>
      <c r="M4951">
        <f>IFERROR(covid_19_india[[#This Row],[Cured]]/covid_19_india[[#This Row],[Confirmed]],0)</f>
        <v>0.72058364159473898</v>
      </c>
      <c r="N4951">
        <f>IFERROR(covid_19_india[[#This Row],[Positive]]/covid_19_india[[#This Row],[Total_Tests]],0)</f>
        <v>0</v>
      </c>
      <c r="O4951" t="str">
        <f>IF(covid_19_india[[#This Row],[Date]]&lt;GETPIVOTDATA("Minimum Vaccination Date",$R$1),"Pre Vaccination","Post Vaccination")</f>
        <v>Post Vaccination</v>
      </c>
      <c r="P4951" t="str">
        <f>TEXT(covid_19_india[[#This Row],[Date]],"dddd")</f>
        <v>Tuesday</v>
      </c>
      <c r="Q4951">
        <f>IFERROR(covid_19_india[[#This Row],[Total_Vaccinations]]/covid_19_india[[#This Row],[Confirmed]],0)</f>
        <v>2.616950267159885</v>
      </c>
    </row>
    <row r="4952" spans="1:17" x14ac:dyDescent="0.3">
      <c r="A4952">
        <v>14808</v>
      </c>
      <c r="B4952" s="1">
        <v>44328</v>
      </c>
      <c r="C4952" s="2">
        <v>0.33333333333333331</v>
      </c>
      <c r="D4952" t="s">
        <v>33</v>
      </c>
      <c r="E4952">
        <v>90134</v>
      </c>
      <c r="F4952">
        <v>1804</v>
      </c>
      <c r="G4952">
        <v>124774</v>
      </c>
      <c r="H4952">
        <f>ABS(covid_19_india[[#This Row],[Confirmed]]-(covid_19_india[[#This Row],[Cured]]+covid_19_india[[#This Row],[Deaths]]))</f>
        <v>32836</v>
      </c>
      <c r="I4952" cm="1">
        <f t="array" ref="I4952">IFERROR(INDEX(StatewiseTestingDetails[TotalSamples],MATCH(1,(StatewiseTestingDetails[Date]=covid_19_india[[#This Row],[Date]]) * (StatewiseTestingDetails[State]=covid_19_india[[#This Row],[State/UnionTerritory]]),0)),0)</f>
        <v>733847</v>
      </c>
      <c r="J4952" cm="1">
        <f t="array" ref="J4952">IFERROR(INDEX(StatewiseTestingDetails[Positive],MATCH(1,(StatewiseTestingDetails[Date]=covid_19_india[[#This Row],[Date]]) * (StatewiseTestingDetails[State]=covid_19_india[[#This Row],[State/UnionTerritory]]),0),0),0)</f>
        <v>0</v>
      </c>
      <c r="K4952" cm="1">
        <f t="array" ref="K4952">IFERROR(INDEX(covid_vaccine_statewise[Total Individuals Vaccinated],MATCH(1,(covid_vaccine_statewise[Updated On]=covid_19_india[[#This Row],[Date]])*(covid_vaccine_statewise[State]=covid_19_india[[#This Row],[State/UnionTerritory]]),0)),0)</f>
        <v>322251</v>
      </c>
      <c r="L4952">
        <f>IFERROR(covid_19_india[[#This Row],[Deaths]]/covid_19_india[[#This Row],[Confirmed]],0)</f>
        <v>1.4458140317694391E-2</v>
      </c>
      <c r="M4952">
        <f>IFERROR(covid_19_india[[#This Row],[Cured]]/covid_19_india[[#This Row],[Confirmed]],0)</f>
        <v>0.72237805953163314</v>
      </c>
      <c r="N4952">
        <f>IFERROR(covid_19_india[[#This Row],[Positive]]/covid_19_india[[#This Row],[Total_Tests]],0)</f>
        <v>0</v>
      </c>
      <c r="O4952" t="str">
        <f>IF(covid_19_india[[#This Row],[Date]]&lt;GETPIVOTDATA("Minimum Vaccination Date",$R$1),"Pre Vaccination","Post Vaccination")</f>
        <v>Post Vaccination</v>
      </c>
      <c r="P4952" t="str">
        <f>TEXT(covid_19_india[[#This Row],[Date]],"dddd")</f>
        <v>Wednesday</v>
      </c>
      <c r="Q4952">
        <f>IFERROR(covid_19_india[[#This Row],[Total_Vaccinations]]/covid_19_india[[#This Row],[Confirmed]],0)</f>
        <v>2.5826774808854407</v>
      </c>
    </row>
    <row r="4953" spans="1:17" x14ac:dyDescent="0.3">
      <c r="A4953">
        <v>14844</v>
      </c>
      <c r="B4953" s="1">
        <v>44329</v>
      </c>
      <c r="C4953" s="2">
        <v>0.33333333333333331</v>
      </c>
      <c r="D4953" t="s">
        <v>33</v>
      </c>
      <c r="E4953">
        <v>92974</v>
      </c>
      <c r="F4953">
        <v>1874</v>
      </c>
      <c r="G4953">
        <v>127639</v>
      </c>
      <c r="H4953">
        <f>ABS(covid_19_india[[#This Row],[Confirmed]]-(covid_19_india[[#This Row],[Cured]]+covid_19_india[[#This Row],[Deaths]]))</f>
        <v>32791</v>
      </c>
      <c r="I4953" cm="1">
        <f t="array" ref="I4953">IFERROR(INDEX(StatewiseTestingDetails[TotalSamples],MATCH(1,(StatewiseTestingDetails[Date]=covid_19_india[[#This Row],[Date]]) * (StatewiseTestingDetails[State]=covid_19_india[[#This Row],[State/UnionTerritory]]),0)),0)</f>
        <v>740931</v>
      </c>
      <c r="J4953" cm="1">
        <f t="array" ref="J4953">IFERROR(INDEX(StatewiseTestingDetails[Positive],MATCH(1,(StatewiseTestingDetails[Date]=covid_19_india[[#This Row],[Date]]) * (StatewiseTestingDetails[State]=covid_19_india[[#This Row],[State/UnionTerritory]]),0),0),0)</f>
        <v>0</v>
      </c>
      <c r="K4953" cm="1">
        <f t="array" ref="K4953">IFERROR(INDEX(covid_vaccine_statewise[Total Individuals Vaccinated],MATCH(1,(covid_vaccine_statewise[Updated On]=covid_19_india[[#This Row],[Date]])*(covid_vaccine_statewise[State]=covid_19_india[[#This Row],[State/UnionTerritory]]),0)),0)</f>
        <v>327646</v>
      </c>
      <c r="L4953">
        <f>IFERROR(covid_19_india[[#This Row],[Deaths]]/covid_19_india[[#This Row],[Confirmed]],0)</f>
        <v>1.468203292097243E-2</v>
      </c>
      <c r="M4953">
        <f>IFERROR(covid_19_india[[#This Row],[Cured]]/covid_19_india[[#This Row],[Confirmed]],0)</f>
        <v>0.72841372934604631</v>
      </c>
      <c r="N4953">
        <f>IFERROR(covid_19_india[[#This Row],[Positive]]/covid_19_india[[#This Row],[Total_Tests]],0)</f>
        <v>0</v>
      </c>
      <c r="O4953" t="str">
        <f>IF(covid_19_india[[#This Row],[Date]]&lt;GETPIVOTDATA("Minimum Vaccination Date",$R$1),"Pre Vaccination","Post Vaccination")</f>
        <v>Post Vaccination</v>
      </c>
      <c r="P4953" t="str">
        <f>TEXT(covid_19_india[[#This Row],[Date]],"dddd")</f>
        <v>Thursday</v>
      </c>
      <c r="Q4953">
        <f>IFERROR(covid_19_india[[#This Row],[Total_Vaccinations]]/covid_19_india[[#This Row],[Confirmed]],0)</f>
        <v>2.5669740439834219</v>
      </c>
    </row>
    <row r="4954" spans="1:17" x14ac:dyDescent="0.3">
      <c r="A4954">
        <v>14880</v>
      </c>
      <c r="B4954" s="1">
        <v>44330</v>
      </c>
      <c r="C4954" s="2">
        <v>0.33333333333333331</v>
      </c>
      <c r="D4954" t="s">
        <v>33</v>
      </c>
      <c r="E4954">
        <v>95240</v>
      </c>
      <c r="F4954">
        <v>1937</v>
      </c>
      <c r="G4954">
        <v>130130</v>
      </c>
      <c r="H4954">
        <f>ABS(covid_19_india[[#This Row],[Confirmed]]-(covid_19_india[[#This Row],[Cured]]+covid_19_india[[#This Row],[Deaths]]))</f>
        <v>32953</v>
      </c>
      <c r="I4954" cm="1">
        <f t="array" ref="I4954">IFERROR(INDEX(StatewiseTestingDetails[TotalSamples],MATCH(1,(StatewiseTestingDetails[Date]=covid_19_india[[#This Row],[Date]]) * (StatewiseTestingDetails[State]=covid_19_india[[#This Row],[State/UnionTerritory]]),0)),0)</f>
        <v>747700</v>
      </c>
      <c r="J4954" cm="1">
        <f t="array" ref="J4954">IFERROR(INDEX(StatewiseTestingDetails[Positive],MATCH(1,(StatewiseTestingDetails[Date]=covid_19_india[[#This Row],[Date]]) * (StatewiseTestingDetails[State]=covid_19_india[[#This Row],[State/UnionTerritory]]),0),0),0)</f>
        <v>0</v>
      </c>
      <c r="K4954" cm="1">
        <f t="array" ref="K4954">IFERROR(INDEX(covid_vaccine_statewise[Total Individuals Vaccinated],MATCH(1,(covid_vaccine_statewise[Updated On]=covid_19_india[[#This Row],[Date]])*(covid_vaccine_statewise[State]=covid_19_india[[#This Row],[State/UnionTerritory]]),0)),0)</f>
        <v>332990</v>
      </c>
      <c r="L4954">
        <f>IFERROR(covid_19_india[[#This Row],[Deaths]]/covid_19_india[[#This Row],[Confirmed]],0)</f>
        <v>1.4885114885114886E-2</v>
      </c>
      <c r="M4954">
        <f>IFERROR(covid_19_india[[#This Row],[Cured]]/covid_19_india[[#This Row],[Confirmed]],0)</f>
        <v>0.73188350111427036</v>
      </c>
      <c r="N4954">
        <f>IFERROR(covid_19_india[[#This Row],[Positive]]/covid_19_india[[#This Row],[Total_Tests]],0)</f>
        <v>0</v>
      </c>
      <c r="O4954" t="str">
        <f>IF(covid_19_india[[#This Row],[Date]]&lt;GETPIVOTDATA("Minimum Vaccination Date",$R$1),"Pre Vaccination","Post Vaccination")</f>
        <v>Post Vaccination</v>
      </c>
      <c r="P4954" t="str">
        <f>TEXT(covid_19_india[[#This Row],[Date]],"dddd")</f>
        <v>Friday</v>
      </c>
      <c r="Q4954">
        <f>IFERROR(covid_19_india[[#This Row],[Total_Vaccinations]]/covid_19_india[[#This Row],[Confirmed]],0)</f>
        <v>2.5589026358257128</v>
      </c>
    </row>
    <row r="4955" spans="1:17" x14ac:dyDescent="0.3">
      <c r="A4955">
        <v>14916</v>
      </c>
      <c r="B4955" s="1">
        <v>44331</v>
      </c>
      <c r="C4955" s="2">
        <v>0.33333333333333331</v>
      </c>
      <c r="D4955" t="s">
        <v>33</v>
      </c>
      <c r="E4955">
        <v>98200</v>
      </c>
      <c r="F4955">
        <v>1998</v>
      </c>
      <c r="G4955">
        <v>132585</v>
      </c>
      <c r="H4955">
        <f>ABS(covid_19_india[[#This Row],[Confirmed]]-(covid_19_india[[#This Row],[Cured]]+covid_19_india[[#This Row],[Deaths]]))</f>
        <v>32387</v>
      </c>
      <c r="I4955" cm="1">
        <f t="array" ref="I4955">IFERROR(INDEX(StatewiseTestingDetails[TotalSamples],MATCH(1,(StatewiseTestingDetails[Date]=covid_19_india[[#This Row],[Date]]) * (StatewiseTestingDetails[State]=covid_19_india[[#This Row],[State/UnionTerritory]]),0)),0)</f>
        <v>753271</v>
      </c>
      <c r="J4955" cm="1">
        <f t="array" ref="J4955">IFERROR(INDEX(StatewiseTestingDetails[Positive],MATCH(1,(StatewiseTestingDetails[Date]=covid_19_india[[#This Row],[Date]]) * (StatewiseTestingDetails[State]=covid_19_india[[#This Row],[State/UnionTerritory]]),0),0),0)</f>
        <v>0</v>
      </c>
      <c r="K4955" cm="1">
        <f t="array" ref="K4955">IFERROR(INDEX(covid_vaccine_statewise[Total Individuals Vaccinated],MATCH(1,(covid_vaccine_statewise[Updated On]=covid_19_india[[#This Row],[Date]])*(covid_vaccine_statewise[State]=covid_19_india[[#This Row],[State/UnionTerritory]]),0)),0)</f>
        <v>342243</v>
      </c>
      <c r="L4955">
        <f>IFERROR(covid_19_india[[#This Row],[Deaths]]/covid_19_india[[#This Row],[Confirmed]],0)</f>
        <v>1.5069578006561828E-2</v>
      </c>
      <c r="M4955">
        <f>IFERROR(covid_19_india[[#This Row],[Cured]]/covid_19_india[[#This Row],[Confirmed]],0)</f>
        <v>0.74065693705924496</v>
      </c>
      <c r="N4955">
        <f>IFERROR(covid_19_india[[#This Row],[Positive]]/covid_19_india[[#This Row],[Total_Tests]],0)</f>
        <v>0</v>
      </c>
      <c r="O4955" t="str">
        <f>IF(covid_19_india[[#This Row],[Date]]&lt;GETPIVOTDATA("Minimum Vaccination Date",$R$1),"Pre Vaccination","Post Vaccination")</f>
        <v>Post Vaccination</v>
      </c>
      <c r="P4955" t="str">
        <f>TEXT(covid_19_india[[#This Row],[Date]],"dddd")</f>
        <v>Saturday</v>
      </c>
      <c r="Q4955">
        <f>IFERROR(covid_19_india[[#This Row],[Total_Vaccinations]]/covid_19_india[[#This Row],[Confirmed]],0)</f>
        <v>2.5813101029528229</v>
      </c>
    </row>
    <row r="4956" spans="1:17" x14ac:dyDescent="0.3">
      <c r="A4956">
        <v>14952</v>
      </c>
      <c r="B4956" s="1">
        <v>44332</v>
      </c>
      <c r="C4956" s="2">
        <v>0.33333333333333331</v>
      </c>
      <c r="D4956" t="s">
        <v>33</v>
      </c>
      <c r="E4956">
        <v>101712</v>
      </c>
      <c r="F4956">
        <v>2056</v>
      </c>
      <c r="G4956">
        <v>134542</v>
      </c>
      <c r="H4956">
        <f>ABS(covid_19_india[[#This Row],[Confirmed]]-(covid_19_india[[#This Row],[Cured]]+covid_19_india[[#This Row],[Deaths]]))</f>
        <v>30774</v>
      </c>
      <c r="I4956" cm="1">
        <f t="array" ref="I4956">IFERROR(INDEX(StatewiseTestingDetails[TotalSamples],MATCH(1,(StatewiseTestingDetails[Date]=covid_19_india[[#This Row],[Date]]) * (StatewiseTestingDetails[State]=covid_19_india[[#This Row],[State/UnionTerritory]]),0)),0)</f>
        <v>757148</v>
      </c>
      <c r="J4956" cm="1">
        <f t="array" ref="J4956">IFERROR(INDEX(StatewiseTestingDetails[Positive],MATCH(1,(StatewiseTestingDetails[Date]=covid_19_india[[#This Row],[Date]]) * (StatewiseTestingDetails[State]=covid_19_india[[#This Row],[State/UnionTerritory]]),0),0),0)</f>
        <v>0</v>
      </c>
      <c r="K4956" cm="1">
        <f t="array" ref="K4956">IFERROR(INDEX(covid_vaccine_statewise[Total Individuals Vaccinated],MATCH(1,(covid_vaccine_statewise[Updated On]=covid_19_india[[#This Row],[Date]])*(covid_vaccine_statewise[State]=covid_19_india[[#This Row],[State/UnionTerritory]]),0)),0)</f>
        <v>344615</v>
      </c>
      <c r="L4956">
        <f>IFERROR(covid_19_india[[#This Row],[Deaths]]/covid_19_india[[#This Row],[Confirmed]],0)</f>
        <v>1.5281473443237057E-2</v>
      </c>
      <c r="M4956">
        <f>IFERROR(covid_19_india[[#This Row],[Cured]]/covid_19_india[[#This Row],[Confirmed]],0)</f>
        <v>0.75598697804403081</v>
      </c>
      <c r="N4956">
        <f>IFERROR(covid_19_india[[#This Row],[Positive]]/covid_19_india[[#This Row],[Total_Tests]],0)</f>
        <v>0</v>
      </c>
      <c r="O4956" t="str">
        <f>IF(covid_19_india[[#This Row],[Date]]&lt;GETPIVOTDATA("Minimum Vaccination Date",$R$1),"Pre Vaccination","Post Vaccination")</f>
        <v>Post Vaccination</v>
      </c>
      <c r="P4956" t="str">
        <f>TEXT(covid_19_india[[#This Row],[Date]],"dddd")</f>
        <v>Sunday</v>
      </c>
      <c r="Q4956">
        <f>IFERROR(covid_19_india[[#This Row],[Total_Vaccinations]]/covid_19_india[[#This Row],[Confirmed]],0)</f>
        <v>2.5613934682106705</v>
      </c>
    </row>
    <row r="4957" spans="1:17" x14ac:dyDescent="0.3">
      <c r="A4957">
        <v>14988</v>
      </c>
      <c r="B4957" s="1">
        <v>44333</v>
      </c>
      <c r="C4957" s="2">
        <v>0.33333333333333331</v>
      </c>
      <c r="D4957" t="s">
        <v>33</v>
      </c>
      <c r="E4957">
        <v>105505</v>
      </c>
      <c r="F4957">
        <v>2099</v>
      </c>
      <c r="G4957">
        <v>135856</v>
      </c>
      <c r="H4957">
        <f>ABS(covid_19_india[[#This Row],[Confirmed]]-(covid_19_india[[#This Row],[Cured]]+covid_19_india[[#This Row],[Deaths]]))</f>
        <v>28252</v>
      </c>
      <c r="I4957" cm="1">
        <f t="array" ref="I4957">IFERROR(INDEX(StatewiseTestingDetails[TotalSamples],MATCH(1,(StatewiseTestingDetails[Date]=covid_19_india[[#This Row],[Date]]) * (StatewiseTestingDetails[State]=covid_19_india[[#This Row],[State/UnionTerritory]]),0)),0)</f>
        <v>761413</v>
      </c>
      <c r="J4957" cm="1">
        <f t="array" ref="J4957">IFERROR(INDEX(StatewiseTestingDetails[Positive],MATCH(1,(StatewiseTestingDetails[Date]=covid_19_india[[#This Row],[Date]]) * (StatewiseTestingDetails[State]=covid_19_india[[#This Row],[State/UnionTerritory]]),0),0),0)</f>
        <v>0</v>
      </c>
      <c r="K4957" cm="1">
        <f t="array" ref="K4957">IFERROR(INDEX(covid_vaccine_statewise[Total Individuals Vaccinated],MATCH(1,(covid_vaccine_statewise[Updated On]=covid_19_india[[#This Row],[Date]])*(covid_vaccine_statewise[State]=covid_19_india[[#This Row],[State/UnionTerritory]]),0)),0)</f>
        <v>350557</v>
      </c>
      <c r="L4957">
        <f>IFERROR(covid_19_india[[#This Row],[Deaths]]/covid_19_india[[#This Row],[Confirmed]],0)</f>
        <v>1.5450182546225415E-2</v>
      </c>
      <c r="M4957">
        <f>IFERROR(covid_19_india[[#This Row],[Cured]]/covid_19_india[[#This Row],[Confirmed]],0)</f>
        <v>0.77659433517842424</v>
      </c>
      <c r="N4957">
        <f>IFERROR(covid_19_india[[#This Row],[Positive]]/covid_19_india[[#This Row],[Total_Tests]],0)</f>
        <v>0</v>
      </c>
      <c r="O4957" t="str">
        <f>IF(covid_19_india[[#This Row],[Date]]&lt;GETPIVOTDATA("Minimum Vaccination Date",$R$1),"Pre Vaccination","Post Vaccination")</f>
        <v>Post Vaccination</v>
      </c>
      <c r="P4957" t="str">
        <f>TEXT(covid_19_india[[#This Row],[Date]],"dddd")</f>
        <v>Monday</v>
      </c>
      <c r="Q4957">
        <f>IFERROR(covid_19_india[[#This Row],[Total_Vaccinations]]/covid_19_india[[#This Row],[Confirmed]],0)</f>
        <v>2.5803571428571428</v>
      </c>
    </row>
    <row r="4958" spans="1:17" x14ac:dyDescent="0.3">
      <c r="A4958">
        <v>15024</v>
      </c>
      <c r="B4958" s="1">
        <v>44334</v>
      </c>
      <c r="C4958" s="2">
        <v>0.33333333333333331</v>
      </c>
      <c r="D4958" t="s">
        <v>33</v>
      </c>
      <c r="E4958">
        <v>109513</v>
      </c>
      <c r="F4958">
        <v>2152</v>
      </c>
      <c r="G4958">
        <v>137418</v>
      </c>
      <c r="H4958">
        <f>ABS(covid_19_india[[#This Row],[Confirmed]]-(covid_19_india[[#This Row],[Cured]]+covid_19_india[[#This Row],[Deaths]]))</f>
        <v>25753</v>
      </c>
      <c r="I4958" cm="1">
        <f t="array" ref="I4958">IFERROR(INDEX(StatewiseTestingDetails[TotalSamples],MATCH(1,(StatewiseTestingDetails[Date]=covid_19_india[[#This Row],[Date]]) * (StatewiseTestingDetails[State]=covid_19_india[[#This Row],[State/UnionTerritory]]),0)),0)</f>
        <v>765311</v>
      </c>
      <c r="J4958" cm="1">
        <f t="array" ref="J4958">IFERROR(INDEX(StatewiseTestingDetails[Positive],MATCH(1,(StatewiseTestingDetails[Date]=covid_19_india[[#This Row],[Date]]) * (StatewiseTestingDetails[State]=covid_19_india[[#This Row],[State/UnionTerritory]]),0),0),0)</f>
        <v>0</v>
      </c>
      <c r="K4958" cm="1">
        <f t="array" ref="K4958">IFERROR(INDEX(covid_vaccine_statewise[Total Individuals Vaccinated],MATCH(1,(covid_vaccine_statewise[Updated On]=covid_19_india[[#This Row],[Date]])*(covid_vaccine_statewise[State]=covid_19_india[[#This Row],[State/UnionTerritory]]),0)),0)</f>
        <v>357502</v>
      </c>
      <c r="L4958">
        <f>IFERROR(covid_19_india[[#This Row],[Deaths]]/covid_19_india[[#This Row],[Confirmed]],0)</f>
        <v>1.5660248293527777E-2</v>
      </c>
      <c r="M4958">
        <f>IFERROR(covid_19_india[[#This Row],[Cured]]/covid_19_india[[#This Row],[Confirmed]],0)</f>
        <v>0.79693344394475252</v>
      </c>
      <c r="N4958">
        <f>IFERROR(covid_19_india[[#This Row],[Positive]]/covid_19_india[[#This Row],[Total_Tests]],0)</f>
        <v>0</v>
      </c>
      <c r="O4958" t="str">
        <f>IF(covid_19_india[[#This Row],[Date]]&lt;GETPIVOTDATA("Minimum Vaccination Date",$R$1),"Pre Vaccination","Post Vaccination")</f>
        <v>Post Vaccination</v>
      </c>
      <c r="P4958" t="str">
        <f>TEXT(covid_19_india[[#This Row],[Date]],"dddd")</f>
        <v>Tuesday</v>
      </c>
      <c r="Q4958">
        <f>IFERROR(covid_19_india[[#This Row],[Total_Vaccinations]]/covid_19_india[[#This Row],[Confirmed]],0)</f>
        <v>2.6015660248293528</v>
      </c>
    </row>
    <row r="4959" spans="1:17" x14ac:dyDescent="0.3">
      <c r="A4959">
        <v>15060</v>
      </c>
      <c r="B4959" s="1">
        <v>44335</v>
      </c>
      <c r="C4959" s="2">
        <v>0.33333333333333331</v>
      </c>
      <c r="D4959" t="s">
        <v>33</v>
      </c>
      <c r="E4959">
        <v>112633</v>
      </c>
      <c r="F4959">
        <v>2197</v>
      </c>
      <c r="G4959">
        <v>138776</v>
      </c>
      <c r="H4959">
        <f>ABS(covid_19_india[[#This Row],[Confirmed]]-(covid_19_india[[#This Row],[Cured]]+covid_19_india[[#This Row],[Deaths]]))</f>
        <v>23946</v>
      </c>
      <c r="I4959" cm="1">
        <f t="array" ref="I4959">IFERROR(INDEX(StatewiseTestingDetails[TotalSamples],MATCH(1,(StatewiseTestingDetails[Date]=covid_19_india[[#This Row],[Date]]) * (StatewiseTestingDetails[State]=covid_19_india[[#This Row],[State/UnionTerritory]]),0)),0)</f>
        <v>769184</v>
      </c>
      <c r="J4959" cm="1">
        <f t="array" ref="J4959">IFERROR(INDEX(StatewiseTestingDetails[Positive],MATCH(1,(StatewiseTestingDetails[Date]=covid_19_india[[#This Row],[Date]]) * (StatewiseTestingDetails[State]=covid_19_india[[#This Row],[State/UnionTerritory]]),0),0),0)</f>
        <v>0</v>
      </c>
      <c r="K4959" cm="1">
        <f t="array" ref="K4959">IFERROR(INDEX(covid_vaccine_statewise[Total Individuals Vaccinated],MATCH(1,(covid_vaccine_statewise[Updated On]=covid_19_india[[#This Row],[Date]])*(covid_vaccine_statewise[State]=covid_19_india[[#This Row],[State/UnionTerritory]]),0)),0)</f>
        <v>365111</v>
      </c>
      <c r="L4959">
        <f>IFERROR(covid_19_india[[#This Row],[Deaths]]/covid_19_india[[#This Row],[Confirmed]],0)</f>
        <v>1.5831267654349456E-2</v>
      </c>
      <c r="M4959">
        <f>IFERROR(covid_19_india[[#This Row],[Cured]]/covid_19_india[[#This Row],[Confirmed]],0)</f>
        <v>0.81161728252723819</v>
      </c>
      <c r="N4959">
        <f>IFERROR(covid_19_india[[#This Row],[Positive]]/covid_19_india[[#This Row],[Total_Tests]],0)</f>
        <v>0</v>
      </c>
      <c r="O4959" t="str">
        <f>IF(covid_19_india[[#This Row],[Date]]&lt;GETPIVOTDATA("Minimum Vaccination Date",$R$1),"Pre Vaccination","Post Vaccination")</f>
        <v>Post Vaccination</v>
      </c>
      <c r="P4959" t="str">
        <f>TEXT(covid_19_india[[#This Row],[Date]],"dddd")</f>
        <v>Wednesday</v>
      </c>
      <c r="Q4959">
        <f>IFERROR(covid_19_india[[#This Row],[Total_Vaccinations]]/covid_19_india[[#This Row],[Confirmed]],0)</f>
        <v>2.6309376261024959</v>
      </c>
    </row>
    <row r="4960" spans="1:17" x14ac:dyDescent="0.3">
      <c r="A4960">
        <v>15096</v>
      </c>
      <c r="B4960" s="1">
        <v>44336</v>
      </c>
      <c r="C4960" s="2">
        <v>0.33333333333333331</v>
      </c>
      <c r="D4960" t="s">
        <v>33</v>
      </c>
      <c r="E4960">
        <v>114793</v>
      </c>
      <c r="F4960">
        <v>2228</v>
      </c>
      <c r="G4960">
        <v>139985</v>
      </c>
      <c r="H4960">
        <f>ABS(covid_19_india[[#This Row],[Confirmed]]-(covid_19_india[[#This Row],[Cured]]+covid_19_india[[#This Row],[Deaths]]))</f>
        <v>22964</v>
      </c>
      <c r="I4960" cm="1">
        <f t="array" ref="I4960">IFERROR(INDEX(StatewiseTestingDetails[TotalSamples],MATCH(1,(StatewiseTestingDetails[Date]=covid_19_india[[#This Row],[Date]]) * (StatewiseTestingDetails[State]=covid_19_india[[#This Row],[State/UnionTerritory]]),0)),0)</f>
        <v>773765</v>
      </c>
      <c r="J4960" cm="1">
        <f t="array" ref="J4960">IFERROR(INDEX(StatewiseTestingDetails[Positive],MATCH(1,(StatewiseTestingDetails[Date]=covid_19_india[[#This Row],[Date]]) * (StatewiseTestingDetails[State]=covid_19_india[[#This Row],[State/UnionTerritory]]),0),0),0)</f>
        <v>0</v>
      </c>
      <c r="K4960" cm="1">
        <f t="array" ref="K4960">IFERROR(INDEX(covid_vaccine_statewise[Total Individuals Vaccinated],MATCH(1,(covid_vaccine_statewise[Updated On]=covid_19_india[[#This Row],[Date]])*(covid_vaccine_statewise[State]=covid_19_india[[#This Row],[State/UnionTerritory]]),0)),0)</f>
        <v>371961</v>
      </c>
      <c r="L4960">
        <f>IFERROR(covid_19_india[[#This Row],[Deaths]]/covid_19_india[[#This Row],[Confirmed]],0)</f>
        <v>1.5915990999035613E-2</v>
      </c>
      <c r="M4960">
        <f>IFERROR(covid_19_india[[#This Row],[Cured]]/covid_19_india[[#This Row],[Confirmed]],0)</f>
        <v>0.82003786119941424</v>
      </c>
      <c r="N4960">
        <f>IFERROR(covid_19_india[[#This Row],[Positive]]/covid_19_india[[#This Row],[Total_Tests]],0)</f>
        <v>0</v>
      </c>
      <c r="O4960" t="str">
        <f>IF(covid_19_india[[#This Row],[Date]]&lt;GETPIVOTDATA("Minimum Vaccination Date",$R$1),"Pre Vaccination","Post Vaccination")</f>
        <v>Post Vaccination</v>
      </c>
      <c r="P4960" t="str">
        <f>TEXT(covid_19_india[[#This Row],[Date]],"dddd")</f>
        <v>Thursday</v>
      </c>
      <c r="Q4960">
        <f>IFERROR(covid_19_india[[#This Row],[Total_Vaccinations]]/covid_19_india[[#This Row],[Confirmed]],0)</f>
        <v>2.6571489802478836</v>
      </c>
    </row>
    <row r="4961" spans="1:17" x14ac:dyDescent="0.3">
      <c r="A4961">
        <v>15132</v>
      </c>
      <c r="B4961" s="1">
        <v>44337</v>
      </c>
      <c r="C4961" s="2">
        <v>0.33333333333333331</v>
      </c>
      <c r="D4961" t="s">
        <v>33</v>
      </c>
      <c r="E4961">
        <v>118487</v>
      </c>
      <c r="F4961">
        <v>2272</v>
      </c>
      <c r="G4961">
        <v>141567</v>
      </c>
      <c r="H4961">
        <f>ABS(covid_19_india[[#This Row],[Confirmed]]-(covid_19_india[[#This Row],[Cured]]+covid_19_india[[#This Row],[Deaths]]))</f>
        <v>20808</v>
      </c>
      <c r="I4961" cm="1">
        <f t="array" ref="I4961">IFERROR(INDEX(StatewiseTestingDetails[TotalSamples],MATCH(1,(StatewiseTestingDetails[Date]=covid_19_india[[#This Row],[Date]]) * (StatewiseTestingDetails[State]=covid_19_india[[#This Row],[State/UnionTerritory]]),0)),0)</f>
        <v>778828</v>
      </c>
      <c r="J4961" cm="1">
        <f t="array" ref="J4961">IFERROR(INDEX(StatewiseTestingDetails[Positive],MATCH(1,(StatewiseTestingDetails[Date]=covid_19_india[[#This Row],[Date]]) * (StatewiseTestingDetails[State]=covid_19_india[[#This Row],[State/UnionTerritory]]),0),0),0)</f>
        <v>0</v>
      </c>
      <c r="K4961" cm="1">
        <f t="array" ref="K4961">IFERROR(INDEX(covid_vaccine_statewise[Total Individuals Vaccinated],MATCH(1,(covid_vaccine_statewise[Updated On]=covid_19_india[[#This Row],[Date]])*(covid_vaccine_statewise[State]=covid_19_india[[#This Row],[State/UnionTerritory]]),0)),0)</f>
        <v>380740</v>
      </c>
      <c r="L4961">
        <f>IFERROR(covid_19_india[[#This Row],[Deaths]]/covid_19_india[[#This Row],[Confirmed]],0)</f>
        <v>1.6048937958705066E-2</v>
      </c>
      <c r="M4961">
        <f>IFERROR(covid_19_india[[#This Row],[Cured]]/covid_19_india[[#This Row],[Confirmed]],0)</f>
        <v>0.83696765489132352</v>
      </c>
      <c r="N4961">
        <f>IFERROR(covid_19_india[[#This Row],[Positive]]/covid_19_india[[#This Row],[Total_Tests]],0)</f>
        <v>0</v>
      </c>
      <c r="O4961" t="str">
        <f>IF(covid_19_india[[#This Row],[Date]]&lt;GETPIVOTDATA("Minimum Vaccination Date",$R$1),"Pre Vaccination","Post Vaccination")</f>
        <v>Post Vaccination</v>
      </c>
      <c r="P4961" t="str">
        <f>TEXT(covid_19_india[[#This Row],[Date]],"dddd")</f>
        <v>Friday</v>
      </c>
      <c r="Q4961">
        <f>IFERROR(covid_19_india[[#This Row],[Total_Vaccinations]]/covid_19_india[[#This Row],[Confirmed]],0)</f>
        <v>2.6894685908439113</v>
      </c>
    </row>
    <row r="4962" spans="1:17" x14ac:dyDescent="0.3">
      <c r="A4962">
        <v>15168</v>
      </c>
      <c r="B4962" s="1">
        <v>44338</v>
      </c>
      <c r="C4962" s="2">
        <v>0.33333333333333331</v>
      </c>
      <c r="D4962" t="s">
        <v>33</v>
      </c>
      <c r="E4962">
        <v>121562</v>
      </c>
      <c r="F4962">
        <v>2302</v>
      </c>
      <c r="G4962">
        <v>143192</v>
      </c>
      <c r="H4962">
        <f>ABS(covid_19_india[[#This Row],[Confirmed]]-(covid_19_india[[#This Row],[Cured]]+covid_19_india[[#This Row],[Deaths]]))</f>
        <v>19328</v>
      </c>
      <c r="I4962" cm="1">
        <f t="array" ref="I4962">IFERROR(INDEX(StatewiseTestingDetails[TotalSamples],MATCH(1,(StatewiseTestingDetails[Date]=covid_19_india[[#This Row],[Date]]) * (StatewiseTestingDetails[State]=covid_19_india[[#This Row],[State/UnionTerritory]]),0)),0)</f>
        <v>783409</v>
      </c>
      <c r="J4962" cm="1">
        <f t="array" ref="J4962">IFERROR(INDEX(StatewiseTestingDetails[Positive],MATCH(1,(StatewiseTestingDetails[Date]=covid_19_india[[#This Row],[Date]]) * (StatewiseTestingDetails[State]=covid_19_india[[#This Row],[State/UnionTerritory]]),0),0),0)</f>
        <v>0</v>
      </c>
      <c r="K4962" cm="1">
        <f t="array" ref="K4962">IFERROR(INDEX(covid_vaccine_statewise[Total Individuals Vaccinated],MATCH(1,(covid_vaccine_statewise[Updated On]=covid_19_india[[#This Row],[Date]])*(covid_vaccine_statewise[State]=covid_19_india[[#This Row],[State/UnionTerritory]]),0)),0)</f>
        <v>389263</v>
      </c>
      <c r="L4962">
        <f>IFERROR(covid_19_india[[#This Row],[Deaths]]/covid_19_india[[#This Row],[Confirmed]],0)</f>
        <v>1.6076317112687859E-2</v>
      </c>
      <c r="M4962">
        <f>IFERROR(covid_19_india[[#This Row],[Cured]]/covid_19_india[[#This Row],[Confirmed]],0)</f>
        <v>0.84894407508799374</v>
      </c>
      <c r="N4962">
        <f>IFERROR(covid_19_india[[#This Row],[Positive]]/covid_19_india[[#This Row],[Total_Tests]],0)</f>
        <v>0</v>
      </c>
      <c r="O4962" t="str">
        <f>IF(covid_19_india[[#This Row],[Date]]&lt;GETPIVOTDATA("Minimum Vaccination Date",$R$1),"Pre Vaccination","Post Vaccination")</f>
        <v>Post Vaccination</v>
      </c>
      <c r="P4962" t="str">
        <f>TEXT(covid_19_india[[#This Row],[Date]],"dddd")</f>
        <v>Saturday</v>
      </c>
      <c r="Q4962">
        <f>IFERROR(covid_19_india[[#This Row],[Total_Vaccinations]]/covid_19_india[[#This Row],[Confirmed]],0)</f>
        <v>2.7184689088775911</v>
      </c>
    </row>
    <row r="4963" spans="1:17" x14ac:dyDescent="0.3">
      <c r="A4963">
        <v>15204</v>
      </c>
      <c r="B4963" s="1">
        <v>44339</v>
      </c>
      <c r="C4963" s="2">
        <v>0.33333333333333331</v>
      </c>
      <c r="D4963" t="s">
        <v>33</v>
      </c>
      <c r="E4963">
        <v>124255</v>
      </c>
      <c r="F4963">
        <v>2341</v>
      </c>
      <c r="G4963">
        <v>144839</v>
      </c>
      <c r="H4963">
        <f>ABS(covid_19_india[[#This Row],[Confirmed]]-(covid_19_india[[#This Row],[Cured]]+covid_19_india[[#This Row],[Deaths]]))</f>
        <v>18243</v>
      </c>
      <c r="I4963" cm="1">
        <f t="array" ref="I4963">IFERROR(INDEX(StatewiseTestingDetails[TotalSamples],MATCH(1,(StatewiseTestingDetails[Date]=covid_19_india[[#This Row],[Date]]) * (StatewiseTestingDetails[State]=covid_19_india[[#This Row],[State/UnionTerritory]]),0)),0)</f>
        <v>787977</v>
      </c>
      <c r="J4963" cm="1">
        <f t="array" ref="J4963">IFERROR(INDEX(StatewiseTestingDetails[Positive],MATCH(1,(StatewiseTestingDetails[Date]=covid_19_india[[#This Row],[Date]]) * (StatewiseTestingDetails[State]=covid_19_india[[#This Row],[State/UnionTerritory]]),0),0),0)</f>
        <v>0</v>
      </c>
      <c r="K4963" cm="1">
        <f t="array" ref="K4963">IFERROR(INDEX(covid_vaccine_statewise[Total Individuals Vaccinated],MATCH(1,(covid_vaccine_statewise[Updated On]=covid_19_india[[#This Row],[Date]])*(covid_vaccine_statewise[State]=covid_19_india[[#This Row],[State/UnionTerritory]]),0)),0)</f>
        <v>390887</v>
      </c>
      <c r="L4963">
        <f>IFERROR(covid_19_india[[#This Row],[Deaths]]/covid_19_india[[#This Row],[Confirmed]],0)</f>
        <v>1.6162773838537963E-2</v>
      </c>
      <c r="M4963">
        <f>IFERROR(covid_19_india[[#This Row],[Cured]]/covid_19_india[[#This Row],[Confirmed]],0)</f>
        <v>0.85788358107968155</v>
      </c>
      <c r="N4963">
        <f>IFERROR(covid_19_india[[#This Row],[Positive]]/covid_19_india[[#This Row],[Total_Tests]],0)</f>
        <v>0</v>
      </c>
      <c r="O4963" t="str">
        <f>IF(covid_19_india[[#This Row],[Date]]&lt;GETPIVOTDATA("Minimum Vaccination Date",$R$1),"Pre Vaccination","Post Vaccination")</f>
        <v>Post Vaccination</v>
      </c>
      <c r="P4963" t="str">
        <f>TEXT(covid_19_india[[#This Row],[Date]],"dddd")</f>
        <v>Sunday</v>
      </c>
      <c r="Q4963">
        <f>IFERROR(covid_19_india[[#This Row],[Total_Vaccinations]]/covid_19_india[[#This Row],[Confirmed]],0)</f>
        <v>2.698768977968641</v>
      </c>
    </row>
    <row r="4964" spans="1:17" x14ac:dyDescent="0.3">
      <c r="A4964">
        <v>15240</v>
      </c>
      <c r="B4964" s="1">
        <v>44340</v>
      </c>
      <c r="C4964" s="2">
        <v>0.33333333333333331</v>
      </c>
      <c r="D4964" t="s">
        <v>33</v>
      </c>
      <c r="E4964">
        <v>126800</v>
      </c>
      <c r="F4964">
        <v>2383</v>
      </c>
      <c r="G4964">
        <v>146460</v>
      </c>
      <c r="H4964">
        <f>ABS(covid_19_india[[#This Row],[Confirmed]]-(covid_19_india[[#This Row],[Cured]]+covid_19_india[[#This Row],[Deaths]]))</f>
        <v>17277</v>
      </c>
      <c r="I4964" cm="1">
        <f t="array" ref="I4964">IFERROR(INDEX(StatewiseTestingDetails[TotalSamples],MATCH(1,(StatewiseTestingDetails[Date]=covid_19_india[[#This Row],[Date]]) * (StatewiseTestingDetails[State]=covid_19_india[[#This Row],[State/UnionTerritory]]),0)),0)</f>
        <v>791940</v>
      </c>
      <c r="J4964" cm="1">
        <f t="array" ref="J4964">IFERROR(INDEX(StatewiseTestingDetails[Positive],MATCH(1,(StatewiseTestingDetails[Date]=covid_19_india[[#This Row],[Date]]) * (StatewiseTestingDetails[State]=covid_19_india[[#This Row],[State/UnionTerritory]]),0),0),0)</f>
        <v>0</v>
      </c>
      <c r="K4964" cm="1">
        <f t="array" ref="K4964">IFERROR(INDEX(covid_vaccine_statewise[Total Individuals Vaccinated],MATCH(1,(covid_vaccine_statewise[Updated On]=covid_19_india[[#This Row],[Date]])*(covid_vaccine_statewise[State]=covid_19_india[[#This Row],[State/UnionTerritory]]),0)),0)</f>
        <v>396608</v>
      </c>
      <c r="L4964">
        <f>IFERROR(covid_19_india[[#This Row],[Deaths]]/covid_19_india[[#This Row],[Confirmed]],0)</f>
        <v>1.6270654103509492E-2</v>
      </c>
      <c r="M4964">
        <f>IFERROR(covid_19_india[[#This Row],[Cured]]/covid_19_india[[#This Row],[Confirmed]],0)</f>
        <v>0.86576539669534347</v>
      </c>
      <c r="N4964">
        <f>IFERROR(covid_19_india[[#This Row],[Positive]]/covid_19_india[[#This Row],[Total_Tests]],0)</f>
        <v>0</v>
      </c>
      <c r="O4964" t="str">
        <f>IF(covid_19_india[[#This Row],[Date]]&lt;GETPIVOTDATA("Minimum Vaccination Date",$R$1),"Pre Vaccination","Post Vaccination")</f>
        <v>Post Vaccination</v>
      </c>
      <c r="P4964" t="str">
        <f>TEXT(covid_19_india[[#This Row],[Date]],"dddd")</f>
        <v>Monday</v>
      </c>
      <c r="Q4964">
        <f>IFERROR(covid_19_india[[#This Row],[Total_Vaccinations]]/covid_19_india[[#This Row],[Confirmed]],0)</f>
        <v>2.7079612180800217</v>
      </c>
    </row>
    <row r="4965" spans="1:17" x14ac:dyDescent="0.3">
      <c r="A4965">
        <v>15276</v>
      </c>
      <c r="B4965" s="1">
        <v>44341</v>
      </c>
      <c r="C4965" s="2">
        <v>0.33333333333333331</v>
      </c>
      <c r="D4965" t="s">
        <v>33</v>
      </c>
      <c r="E4965">
        <v>129162</v>
      </c>
      <c r="F4965">
        <v>2421</v>
      </c>
      <c r="G4965">
        <v>147861</v>
      </c>
      <c r="H4965">
        <f>ABS(covid_19_india[[#This Row],[Confirmed]]-(covid_19_india[[#This Row],[Cured]]+covid_19_india[[#This Row],[Deaths]]))</f>
        <v>16278</v>
      </c>
      <c r="I4965" cm="1">
        <f t="array" ref="I4965">IFERROR(INDEX(StatewiseTestingDetails[TotalSamples],MATCH(1,(StatewiseTestingDetails[Date]=covid_19_india[[#This Row],[Date]]) * (StatewiseTestingDetails[State]=covid_19_india[[#This Row],[State/UnionTerritory]]),0)),0)</f>
        <v>796984</v>
      </c>
      <c r="J4965" cm="1">
        <f t="array" ref="J4965">IFERROR(INDEX(StatewiseTestingDetails[Positive],MATCH(1,(StatewiseTestingDetails[Date]=covid_19_india[[#This Row],[Date]]) * (StatewiseTestingDetails[State]=covid_19_india[[#This Row],[State/UnionTerritory]]),0),0),0)</f>
        <v>0</v>
      </c>
      <c r="K4965" cm="1">
        <f t="array" ref="K4965">IFERROR(INDEX(covid_vaccine_statewise[Total Individuals Vaccinated],MATCH(1,(covid_vaccine_statewise[Updated On]=covid_19_india[[#This Row],[Date]])*(covid_vaccine_statewise[State]=covid_19_india[[#This Row],[State/UnionTerritory]]),0)),0)</f>
        <v>402427</v>
      </c>
      <c r="L4965">
        <f>IFERROR(covid_19_india[[#This Row],[Deaths]]/covid_19_india[[#This Row],[Confirmed]],0)</f>
        <v>1.6373485909063241E-2</v>
      </c>
      <c r="M4965">
        <f>IFERROR(covid_19_india[[#This Row],[Cured]]/covid_19_india[[#This Row],[Confirmed]],0)</f>
        <v>0.87353663237770607</v>
      </c>
      <c r="N4965">
        <f>IFERROR(covid_19_india[[#This Row],[Positive]]/covid_19_india[[#This Row],[Total_Tests]],0)</f>
        <v>0</v>
      </c>
      <c r="O4965" t="str">
        <f>IF(covid_19_india[[#This Row],[Date]]&lt;GETPIVOTDATA("Minimum Vaccination Date",$R$1),"Pre Vaccination","Post Vaccination")</f>
        <v>Post Vaccination</v>
      </c>
      <c r="P4965" t="str">
        <f>TEXT(covid_19_india[[#This Row],[Date]],"dddd")</f>
        <v>Tuesday</v>
      </c>
      <c r="Q4965">
        <f>IFERROR(covid_19_india[[#This Row],[Total_Vaccinations]]/covid_19_india[[#This Row],[Confirmed]],0)</f>
        <v>2.7216575026545202</v>
      </c>
    </row>
    <row r="4966" spans="1:17" x14ac:dyDescent="0.3">
      <c r="A4966">
        <v>15312</v>
      </c>
      <c r="B4966" s="1">
        <v>44342</v>
      </c>
      <c r="C4966" s="2">
        <v>0.33333333333333331</v>
      </c>
      <c r="D4966" t="s">
        <v>33</v>
      </c>
      <c r="E4966">
        <v>131244</v>
      </c>
      <c r="F4966">
        <v>2460</v>
      </c>
      <c r="G4966">
        <v>149410</v>
      </c>
      <c r="H4966">
        <f>ABS(covid_19_india[[#This Row],[Confirmed]]-(covid_19_india[[#This Row],[Cured]]+covid_19_india[[#This Row],[Deaths]]))</f>
        <v>15706</v>
      </c>
      <c r="I4966" cm="1">
        <f t="array" ref="I4966">IFERROR(INDEX(StatewiseTestingDetails[TotalSamples],MATCH(1,(StatewiseTestingDetails[Date]=covid_19_india[[#This Row],[Date]]) * (StatewiseTestingDetails[State]=covid_19_india[[#This Row],[State/UnionTerritory]]),0)),0)</f>
        <v>801599</v>
      </c>
      <c r="J4966" cm="1">
        <f t="array" ref="J4966">IFERROR(INDEX(StatewiseTestingDetails[Positive],MATCH(1,(StatewiseTestingDetails[Date]=covid_19_india[[#This Row],[Date]]) * (StatewiseTestingDetails[State]=covid_19_india[[#This Row],[State/UnionTerritory]]),0),0),0)</f>
        <v>0</v>
      </c>
      <c r="K4966" cm="1">
        <f t="array" ref="K4966">IFERROR(INDEX(covid_vaccine_statewise[Total Individuals Vaccinated],MATCH(1,(covid_vaccine_statewise[Updated On]=covid_19_india[[#This Row],[Date]])*(covid_vaccine_statewise[State]=covid_19_india[[#This Row],[State/UnionTerritory]]),0)),0)</f>
        <v>408309</v>
      </c>
      <c r="L4966">
        <f>IFERROR(covid_19_india[[#This Row],[Deaths]]/covid_19_india[[#This Row],[Confirmed]],0)</f>
        <v>1.6464761394819623E-2</v>
      </c>
      <c r="M4966">
        <f>IFERROR(covid_19_india[[#This Row],[Cured]]/covid_19_india[[#This Row],[Confirmed]],0)</f>
        <v>0.87841509939093765</v>
      </c>
      <c r="N4966">
        <f>IFERROR(covid_19_india[[#This Row],[Positive]]/covid_19_india[[#This Row],[Total_Tests]],0)</f>
        <v>0</v>
      </c>
      <c r="O4966" t="str">
        <f>IF(covid_19_india[[#This Row],[Date]]&lt;GETPIVOTDATA("Minimum Vaccination Date",$R$1),"Pre Vaccination","Post Vaccination")</f>
        <v>Post Vaccination</v>
      </c>
      <c r="P4966" t="str">
        <f>TEXT(covid_19_india[[#This Row],[Date]],"dddd")</f>
        <v>Wednesday</v>
      </c>
      <c r="Q4966">
        <f>IFERROR(covid_19_india[[#This Row],[Total_Vaccinations]]/covid_19_india[[#This Row],[Confirmed]],0)</f>
        <v>2.7328090489257746</v>
      </c>
    </row>
    <row r="4967" spans="1:17" x14ac:dyDescent="0.3">
      <c r="A4967">
        <v>15348</v>
      </c>
      <c r="B4967" s="1">
        <v>44343</v>
      </c>
      <c r="C4967" s="2">
        <v>0.33333333333333331</v>
      </c>
      <c r="D4967" t="s">
        <v>33</v>
      </c>
      <c r="E4967">
        <v>132607</v>
      </c>
      <c r="F4967">
        <v>2499</v>
      </c>
      <c r="G4967">
        <v>150897</v>
      </c>
      <c r="H4967">
        <f>ABS(covid_19_india[[#This Row],[Confirmed]]-(covid_19_india[[#This Row],[Cured]]+covid_19_india[[#This Row],[Deaths]]))</f>
        <v>15791</v>
      </c>
      <c r="I4967" cm="1">
        <f t="array" ref="I4967">IFERROR(INDEX(StatewiseTestingDetails[TotalSamples],MATCH(1,(StatewiseTestingDetails[Date]=covid_19_india[[#This Row],[Date]]) * (StatewiseTestingDetails[State]=covid_19_india[[#This Row],[State/UnionTerritory]]),0)),0)</f>
        <v>807550</v>
      </c>
      <c r="J4967" cm="1">
        <f t="array" ref="J4967">IFERROR(INDEX(StatewiseTestingDetails[Positive],MATCH(1,(StatewiseTestingDetails[Date]=covid_19_india[[#This Row],[Date]]) * (StatewiseTestingDetails[State]=covid_19_india[[#This Row],[State/UnionTerritory]]),0),0),0)</f>
        <v>0</v>
      </c>
      <c r="K4967" cm="1">
        <f t="array" ref="K4967">IFERROR(INDEX(covid_vaccine_statewise[Total Individuals Vaccinated],MATCH(1,(covid_vaccine_statewise[Updated On]=covid_19_india[[#This Row],[Date]])*(covid_vaccine_statewise[State]=covid_19_india[[#This Row],[State/UnionTerritory]]),0)),0)</f>
        <v>414098</v>
      </c>
      <c r="L4967">
        <f>IFERROR(covid_19_india[[#This Row],[Deaths]]/covid_19_india[[#This Row],[Confirmed]],0)</f>
        <v>1.6560965426748047E-2</v>
      </c>
      <c r="M4967">
        <f>IFERROR(covid_19_india[[#This Row],[Cured]]/covid_19_india[[#This Row],[Confirmed]],0)</f>
        <v>0.87879149353532537</v>
      </c>
      <c r="N4967">
        <f>IFERROR(covid_19_india[[#This Row],[Positive]]/covid_19_india[[#This Row],[Total_Tests]],0)</f>
        <v>0</v>
      </c>
      <c r="O4967" t="str">
        <f>IF(covid_19_india[[#This Row],[Date]]&lt;GETPIVOTDATA("Minimum Vaccination Date",$R$1),"Pre Vaccination","Post Vaccination")</f>
        <v>Post Vaccination</v>
      </c>
      <c r="P4967" t="str">
        <f>TEXT(covid_19_india[[#This Row],[Date]],"dddd")</f>
        <v>Thursday</v>
      </c>
      <c r="Q4967">
        <f>IFERROR(covid_19_india[[#This Row],[Total_Vaccinations]]/covid_19_india[[#This Row],[Confirmed]],0)</f>
        <v>2.7442427616188527</v>
      </c>
    </row>
    <row r="4968" spans="1:17" x14ac:dyDescent="0.3">
      <c r="A4968">
        <v>15384</v>
      </c>
      <c r="B4968" s="1">
        <v>44344</v>
      </c>
      <c r="C4968" s="2">
        <v>0.33333333333333331</v>
      </c>
      <c r="D4968" t="s">
        <v>33</v>
      </c>
      <c r="E4968">
        <v>134164</v>
      </c>
      <c r="F4968">
        <v>2538</v>
      </c>
      <c r="G4968">
        <v>152401</v>
      </c>
      <c r="H4968">
        <f>ABS(covid_19_india[[#This Row],[Confirmed]]-(covid_19_india[[#This Row],[Cured]]+covid_19_india[[#This Row],[Deaths]]))</f>
        <v>15699</v>
      </c>
      <c r="I4968" cm="1">
        <f t="array" ref="I4968">IFERROR(INDEX(StatewiseTestingDetails[TotalSamples],MATCH(1,(StatewiseTestingDetails[Date]=covid_19_india[[#This Row],[Date]]) * (StatewiseTestingDetails[State]=covid_19_india[[#This Row],[State/UnionTerritory]]),0)),0)</f>
        <v>812415</v>
      </c>
      <c r="J4968" cm="1">
        <f t="array" ref="J4968">IFERROR(INDEX(StatewiseTestingDetails[Positive],MATCH(1,(StatewiseTestingDetails[Date]=covid_19_india[[#This Row],[Date]]) * (StatewiseTestingDetails[State]=covid_19_india[[#This Row],[State/UnionTerritory]]),0),0),0)</f>
        <v>0</v>
      </c>
      <c r="K4968" cm="1">
        <f t="array" ref="K4968">IFERROR(INDEX(covid_vaccine_statewise[Total Individuals Vaccinated],MATCH(1,(covid_vaccine_statewise[Updated On]=covid_19_india[[#This Row],[Date]])*(covid_vaccine_statewise[State]=covid_19_india[[#This Row],[State/UnionTerritory]]),0)),0)</f>
        <v>420107</v>
      </c>
      <c r="L4968">
        <f>IFERROR(covid_19_india[[#This Row],[Deaths]]/covid_19_india[[#This Row],[Confirmed]],0)</f>
        <v>1.6653434032585089E-2</v>
      </c>
      <c r="M4968">
        <f>IFERROR(covid_19_india[[#This Row],[Cured]]/covid_19_india[[#This Row],[Confirmed]],0)</f>
        <v>0.8803354308698762</v>
      </c>
      <c r="N4968">
        <f>IFERROR(covid_19_india[[#This Row],[Positive]]/covid_19_india[[#This Row],[Total_Tests]],0)</f>
        <v>0</v>
      </c>
      <c r="O4968" t="str">
        <f>IF(covid_19_india[[#This Row],[Date]]&lt;GETPIVOTDATA("Minimum Vaccination Date",$R$1),"Pre Vaccination","Post Vaccination")</f>
        <v>Post Vaccination</v>
      </c>
      <c r="P4968" t="str">
        <f>TEXT(covid_19_india[[#This Row],[Date]],"dddd")</f>
        <v>Friday</v>
      </c>
      <c r="Q4968">
        <f>IFERROR(covid_19_india[[#This Row],[Total_Vaccinations]]/covid_19_india[[#This Row],[Confirmed]],0)</f>
        <v>2.7565895236907894</v>
      </c>
    </row>
    <row r="4969" spans="1:17" x14ac:dyDescent="0.3">
      <c r="A4969">
        <v>15420</v>
      </c>
      <c r="B4969" s="1">
        <v>44345</v>
      </c>
      <c r="C4969" s="2">
        <v>0.33333333333333331</v>
      </c>
      <c r="D4969" t="s">
        <v>33</v>
      </c>
      <c r="E4969">
        <v>135560</v>
      </c>
      <c r="F4969">
        <v>2570</v>
      </c>
      <c r="G4969">
        <v>153456</v>
      </c>
      <c r="H4969">
        <f>ABS(covid_19_india[[#This Row],[Confirmed]]-(covid_19_india[[#This Row],[Cured]]+covid_19_india[[#This Row],[Deaths]]))</f>
        <v>15326</v>
      </c>
      <c r="I4969" cm="1">
        <f t="array" ref="I4969">IFERROR(INDEX(StatewiseTestingDetails[TotalSamples],MATCH(1,(StatewiseTestingDetails[Date]=covid_19_india[[#This Row],[Date]]) * (StatewiseTestingDetails[State]=covid_19_india[[#This Row],[State/UnionTerritory]]),0)),0)</f>
        <v>816691</v>
      </c>
      <c r="J4969" cm="1">
        <f t="array" ref="J4969">IFERROR(INDEX(StatewiseTestingDetails[Positive],MATCH(1,(StatewiseTestingDetails[Date]=covid_19_india[[#This Row],[Date]]) * (StatewiseTestingDetails[State]=covid_19_india[[#This Row],[State/UnionTerritory]]),0),0),0)</f>
        <v>0</v>
      </c>
      <c r="K4969" cm="1">
        <f t="array" ref="K4969">IFERROR(INDEX(covid_vaccine_statewise[Total Individuals Vaccinated],MATCH(1,(covid_vaccine_statewise[Updated On]=covid_19_india[[#This Row],[Date]])*(covid_vaccine_statewise[State]=covid_19_india[[#This Row],[State/UnionTerritory]]),0)),0)</f>
        <v>426519</v>
      </c>
      <c r="L4969">
        <f>IFERROR(covid_19_india[[#This Row],[Deaths]]/covid_19_india[[#This Row],[Confirmed]],0)</f>
        <v>1.6747471587947035E-2</v>
      </c>
      <c r="M4969">
        <f>IFERROR(covid_19_india[[#This Row],[Cured]]/covid_19_india[[#This Row],[Confirmed]],0)</f>
        <v>0.88338025231988326</v>
      </c>
      <c r="N4969">
        <f>IFERROR(covid_19_india[[#This Row],[Positive]]/covid_19_india[[#This Row],[Total_Tests]],0)</f>
        <v>0</v>
      </c>
      <c r="O4969" t="str">
        <f>IF(covid_19_india[[#This Row],[Date]]&lt;GETPIVOTDATA("Minimum Vaccination Date",$R$1),"Pre Vaccination","Post Vaccination")</f>
        <v>Post Vaccination</v>
      </c>
      <c r="P4969" t="str">
        <f>TEXT(covid_19_india[[#This Row],[Date]],"dddd")</f>
        <v>Saturday</v>
      </c>
      <c r="Q4969">
        <f>IFERROR(covid_19_india[[#This Row],[Total_Vaccinations]]/covid_19_india[[#This Row],[Confirmed]],0)</f>
        <v>2.779422114482327</v>
      </c>
    </row>
    <row r="4970" spans="1:17" x14ac:dyDescent="0.3">
      <c r="A4970">
        <v>15456</v>
      </c>
      <c r="B4970" s="1">
        <v>44346</v>
      </c>
      <c r="C4970" s="2">
        <v>0.33333333333333331</v>
      </c>
      <c r="D4970" t="s">
        <v>33</v>
      </c>
      <c r="E4970">
        <v>136766</v>
      </c>
      <c r="F4970">
        <v>2597</v>
      </c>
      <c r="G4970">
        <v>154419</v>
      </c>
      <c r="H4970">
        <f>ABS(covid_19_india[[#This Row],[Confirmed]]-(covid_19_india[[#This Row],[Cured]]+covid_19_india[[#This Row],[Deaths]]))</f>
        <v>15056</v>
      </c>
      <c r="I4970" cm="1">
        <f t="array" ref="I4970">IFERROR(INDEX(StatewiseTestingDetails[TotalSamples],MATCH(1,(StatewiseTestingDetails[Date]=covid_19_india[[#This Row],[Date]]) * (StatewiseTestingDetails[State]=covid_19_india[[#This Row],[State/UnionTerritory]]),0)),0)</f>
        <v>819933</v>
      </c>
      <c r="J4970" cm="1">
        <f t="array" ref="J4970">IFERROR(INDEX(StatewiseTestingDetails[Positive],MATCH(1,(StatewiseTestingDetails[Date]=covid_19_india[[#This Row],[Date]]) * (StatewiseTestingDetails[State]=covid_19_india[[#This Row],[State/UnionTerritory]]),0),0),0)</f>
        <v>0</v>
      </c>
      <c r="K4970" cm="1">
        <f t="array" ref="K4970">IFERROR(INDEX(covid_vaccine_statewise[Total Individuals Vaccinated],MATCH(1,(covid_vaccine_statewise[Updated On]=covid_19_india[[#This Row],[Date]])*(covid_vaccine_statewise[State]=covid_19_india[[#This Row],[State/UnionTerritory]]),0)),0)</f>
        <v>429393</v>
      </c>
      <c r="L4970">
        <f>IFERROR(covid_19_india[[#This Row],[Deaths]]/covid_19_india[[#This Row],[Confirmed]],0)</f>
        <v>1.6817878628925198E-2</v>
      </c>
      <c r="M4970">
        <f>IFERROR(covid_19_india[[#This Row],[Cured]]/covid_19_india[[#This Row],[Confirmed]],0)</f>
        <v>0.88568116617773718</v>
      </c>
      <c r="N4970">
        <f>IFERROR(covid_19_india[[#This Row],[Positive]]/covid_19_india[[#This Row],[Total_Tests]],0)</f>
        <v>0</v>
      </c>
      <c r="O4970" t="str">
        <f>IF(covid_19_india[[#This Row],[Date]]&lt;GETPIVOTDATA("Minimum Vaccination Date",$R$1),"Pre Vaccination","Post Vaccination")</f>
        <v>Post Vaccination</v>
      </c>
      <c r="P4970" t="str">
        <f>TEXT(covid_19_india[[#This Row],[Date]],"dddd")</f>
        <v>Sunday</v>
      </c>
      <c r="Q4970">
        <f>IFERROR(covid_19_india[[#This Row],[Total_Vaccinations]]/covid_19_india[[#This Row],[Confirmed]],0)</f>
        <v>2.780700561459406</v>
      </c>
    </row>
    <row r="4971" spans="1:17" x14ac:dyDescent="0.3">
      <c r="A4971">
        <v>15492</v>
      </c>
      <c r="B4971" s="1">
        <v>44347</v>
      </c>
      <c r="C4971" s="2">
        <v>0.33333333333333331</v>
      </c>
      <c r="D4971" t="s">
        <v>33</v>
      </c>
      <c r="E4971">
        <v>138429</v>
      </c>
      <c r="F4971">
        <v>2625</v>
      </c>
      <c r="G4971">
        <v>155064</v>
      </c>
      <c r="H4971">
        <f>ABS(covid_19_india[[#This Row],[Confirmed]]-(covid_19_india[[#This Row],[Cured]]+covid_19_india[[#This Row],[Deaths]]))</f>
        <v>14010</v>
      </c>
      <c r="I4971" cm="1">
        <f t="array" ref="I4971">IFERROR(INDEX(StatewiseTestingDetails[TotalSamples],MATCH(1,(StatewiseTestingDetails[Date]=covid_19_india[[#This Row],[Date]]) * (StatewiseTestingDetails[State]=covid_19_india[[#This Row],[State/UnionTerritory]]),0)),0)</f>
        <v>822937</v>
      </c>
      <c r="J4971" cm="1">
        <f t="array" ref="J4971">IFERROR(INDEX(StatewiseTestingDetails[Positive],MATCH(1,(StatewiseTestingDetails[Date]=covid_19_india[[#This Row],[Date]]) * (StatewiseTestingDetails[State]=covid_19_india[[#This Row],[State/UnionTerritory]]),0),0),0)</f>
        <v>0</v>
      </c>
      <c r="K4971" cm="1">
        <f t="array" ref="K4971">IFERROR(INDEX(covid_vaccine_statewise[Total Individuals Vaccinated],MATCH(1,(covid_vaccine_statewise[Updated On]=covid_19_india[[#This Row],[Date]])*(covid_vaccine_statewise[State]=covid_19_india[[#This Row],[State/UnionTerritory]]),0)),0)</f>
        <v>433855</v>
      </c>
      <c r="L4971">
        <f>IFERROR(covid_19_india[[#This Row],[Deaths]]/covid_19_india[[#This Row],[Confirmed]],0)</f>
        <v>1.6928494041170097E-2</v>
      </c>
      <c r="M4971">
        <f>IFERROR(covid_19_india[[#This Row],[Cured]]/covid_19_india[[#This Row],[Confirmed]],0)</f>
        <v>0.89272171490481345</v>
      </c>
      <c r="N4971">
        <f>IFERROR(covid_19_india[[#This Row],[Positive]]/covid_19_india[[#This Row],[Total_Tests]],0)</f>
        <v>0</v>
      </c>
      <c r="O4971" t="str">
        <f>IF(covid_19_india[[#This Row],[Date]]&lt;GETPIVOTDATA("Minimum Vaccination Date",$R$1),"Pre Vaccination","Post Vaccination")</f>
        <v>Post Vaccination</v>
      </c>
      <c r="P4971" t="str">
        <f>TEXT(covid_19_india[[#This Row],[Date]],"dddd")</f>
        <v>Monday</v>
      </c>
      <c r="Q4971">
        <f>IFERROR(covid_19_india[[#This Row],[Total_Vaccinations]]/covid_19_india[[#This Row],[Confirmed]],0)</f>
        <v>2.797909250374039</v>
      </c>
    </row>
    <row r="4972" spans="1:17" x14ac:dyDescent="0.3">
      <c r="A4972">
        <v>15528</v>
      </c>
      <c r="B4972" s="1">
        <v>44348</v>
      </c>
      <c r="C4972" s="2">
        <v>0.33333333333333331</v>
      </c>
      <c r="D4972" t="s">
        <v>33</v>
      </c>
      <c r="E4972">
        <v>140254</v>
      </c>
      <c r="F4972">
        <v>2649</v>
      </c>
      <c r="G4972">
        <v>155666</v>
      </c>
      <c r="H4972">
        <f>ABS(covid_19_india[[#This Row],[Confirmed]]-(covid_19_india[[#This Row],[Cured]]+covid_19_india[[#This Row],[Deaths]]))</f>
        <v>12763</v>
      </c>
      <c r="I4972" cm="1">
        <f t="array" ref="I4972">IFERROR(INDEX(StatewiseTestingDetails[TotalSamples],MATCH(1,(StatewiseTestingDetails[Date]=covid_19_india[[#This Row],[Date]]) * (StatewiseTestingDetails[State]=covid_19_india[[#This Row],[State/UnionTerritory]]),0)),0)</f>
        <v>827657</v>
      </c>
      <c r="J4972" cm="1">
        <f t="array" ref="J4972">IFERROR(INDEX(StatewiseTestingDetails[Positive],MATCH(1,(StatewiseTestingDetails[Date]=covid_19_india[[#This Row],[Date]]) * (StatewiseTestingDetails[State]=covid_19_india[[#This Row],[State/UnionTerritory]]),0),0),0)</f>
        <v>0</v>
      </c>
      <c r="K4972" cm="1">
        <f t="array" ref="K4972">IFERROR(INDEX(covid_vaccine_statewise[Total Individuals Vaccinated],MATCH(1,(covid_vaccine_statewise[Updated On]=covid_19_india[[#This Row],[Date]])*(covid_vaccine_statewise[State]=covid_19_india[[#This Row],[State/UnionTerritory]]),0)),0)</f>
        <v>438285</v>
      </c>
      <c r="L4972">
        <f>IFERROR(covid_19_india[[#This Row],[Deaths]]/covid_19_india[[#This Row],[Confirmed]],0)</f>
        <v>1.7017203499800855E-2</v>
      </c>
      <c r="M4972">
        <f>IFERROR(covid_19_india[[#This Row],[Cured]]/covid_19_india[[#This Row],[Confirmed]],0)</f>
        <v>0.90099315200493368</v>
      </c>
      <c r="N4972">
        <f>IFERROR(covid_19_india[[#This Row],[Positive]]/covid_19_india[[#This Row],[Total_Tests]],0)</f>
        <v>0</v>
      </c>
      <c r="O4972" t="str">
        <f>IF(covid_19_india[[#This Row],[Date]]&lt;GETPIVOTDATA("Minimum Vaccination Date",$R$1),"Pre Vaccination","Post Vaccination")</f>
        <v>Post Vaccination</v>
      </c>
      <c r="P4972" t="str">
        <f>TEXT(covid_19_india[[#This Row],[Date]],"dddd")</f>
        <v>Tuesday</v>
      </c>
      <c r="Q4972">
        <f>IFERROR(covid_19_india[[#This Row],[Total_Vaccinations]]/covid_19_india[[#This Row],[Confirmed]],0)</f>
        <v>2.815547389924582</v>
      </c>
    </row>
    <row r="4973" spans="1:17" x14ac:dyDescent="0.3">
      <c r="A4973">
        <v>15564</v>
      </c>
      <c r="B4973" s="1">
        <v>44349</v>
      </c>
      <c r="C4973" s="2">
        <v>0.33333333333333331</v>
      </c>
      <c r="D4973" t="s">
        <v>33</v>
      </c>
      <c r="E4973">
        <v>142031</v>
      </c>
      <c r="F4973">
        <v>2671</v>
      </c>
      <c r="G4973">
        <v>156569</v>
      </c>
      <c r="H4973">
        <f>ABS(covid_19_india[[#This Row],[Confirmed]]-(covid_19_india[[#This Row],[Cured]]+covid_19_india[[#This Row],[Deaths]]))</f>
        <v>11867</v>
      </c>
      <c r="I4973" cm="1">
        <f t="array" ref="I4973">IFERROR(INDEX(StatewiseTestingDetails[TotalSamples],MATCH(1,(StatewiseTestingDetails[Date]=covid_19_india[[#This Row],[Date]]) * (StatewiseTestingDetails[State]=covid_19_india[[#This Row],[State/UnionTerritory]]),0)),0)</f>
        <v>831372</v>
      </c>
      <c r="J4973" cm="1">
        <f t="array" ref="J4973">IFERROR(INDEX(StatewiseTestingDetails[Positive],MATCH(1,(StatewiseTestingDetails[Date]=covid_19_india[[#This Row],[Date]]) * (StatewiseTestingDetails[State]=covid_19_india[[#This Row],[State/UnionTerritory]]),0),0),0)</f>
        <v>0</v>
      </c>
      <c r="K4973" cm="1">
        <f t="array" ref="K4973">IFERROR(INDEX(covid_vaccine_statewise[Total Individuals Vaccinated],MATCH(1,(covid_vaccine_statewise[Updated On]=covid_19_india[[#This Row],[Date]])*(covid_vaccine_statewise[State]=covid_19_india[[#This Row],[State/UnionTerritory]]),0)),0)</f>
        <v>442390</v>
      </c>
      <c r="L4973">
        <f>IFERROR(covid_19_india[[#This Row],[Deaths]]/covid_19_india[[#This Row],[Confirmed]],0)</f>
        <v>1.7059571179479975E-2</v>
      </c>
      <c r="M4973">
        <f>IFERROR(covid_19_india[[#This Row],[Cured]]/covid_19_india[[#This Row],[Confirmed]],0)</f>
        <v>0.90714636997106712</v>
      </c>
      <c r="N4973">
        <f>IFERROR(covid_19_india[[#This Row],[Positive]]/covid_19_india[[#This Row],[Total_Tests]],0)</f>
        <v>0</v>
      </c>
      <c r="O4973" t="str">
        <f>IF(covid_19_india[[#This Row],[Date]]&lt;GETPIVOTDATA("Minimum Vaccination Date",$R$1),"Pre Vaccination","Post Vaccination")</f>
        <v>Post Vaccination</v>
      </c>
      <c r="P4973" t="str">
        <f>TEXT(covid_19_india[[#This Row],[Date]],"dddd")</f>
        <v>Wednesday</v>
      </c>
      <c r="Q4973">
        <f>IFERROR(covid_19_india[[#This Row],[Total_Vaccinations]]/covid_19_india[[#This Row],[Confirmed]],0)</f>
        <v>2.8255274032535178</v>
      </c>
    </row>
    <row r="4974" spans="1:17" x14ac:dyDescent="0.3">
      <c r="A4974">
        <v>15600</v>
      </c>
      <c r="B4974" s="1">
        <v>44350</v>
      </c>
      <c r="C4974" s="2">
        <v>0.33333333333333331</v>
      </c>
      <c r="D4974" t="s">
        <v>33</v>
      </c>
      <c r="E4974">
        <v>143742</v>
      </c>
      <c r="F4974">
        <v>2693</v>
      </c>
      <c r="G4974">
        <v>157275</v>
      </c>
      <c r="H4974">
        <f>ABS(covid_19_india[[#This Row],[Confirmed]]-(covid_19_india[[#This Row],[Cured]]+covid_19_india[[#This Row],[Deaths]]))</f>
        <v>10840</v>
      </c>
      <c r="I4974" cm="1">
        <f t="array" ref="I4974">IFERROR(INDEX(StatewiseTestingDetails[TotalSamples],MATCH(1,(StatewiseTestingDetails[Date]=covid_19_india[[#This Row],[Date]]) * (StatewiseTestingDetails[State]=covid_19_india[[#This Row],[State/UnionTerritory]]),0)),0)</f>
        <v>834703</v>
      </c>
      <c r="J4974" cm="1">
        <f t="array" ref="J4974">IFERROR(INDEX(StatewiseTestingDetails[Positive],MATCH(1,(StatewiseTestingDetails[Date]=covid_19_india[[#This Row],[Date]]) * (StatewiseTestingDetails[State]=covid_19_india[[#This Row],[State/UnionTerritory]]),0),0),0)</f>
        <v>0</v>
      </c>
      <c r="K4974" cm="1">
        <f t="array" ref="K4974">IFERROR(INDEX(covid_vaccine_statewise[Total Individuals Vaccinated],MATCH(1,(covid_vaccine_statewise[Updated On]=covid_19_india[[#This Row],[Date]])*(covid_vaccine_statewise[State]=covid_19_india[[#This Row],[State/UnionTerritory]]),0)),0)</f>
        <v>448111</v>
      </c>
      <c r="L4974">
        <f>IFERROR(covid_19_india[[#This Row],[Deaths]]/covid_19_india[[#This Row],[Confirmed]],0)</f>
        <v>1.7122873946908281E-2</v>
      </c>
      <c r="M4974">
        <f>IFERROR(covid_19_india[[#This Row],[Cured]]/covid_19_india[[#This Row],[Confirmed]],0)</f>
        <v>0.91395326657129228</v>
      </c>
      <c r="N4974">
        <f>IFERROR(covid_19_india[[#This Row],[Positive]]/covid_19_india[[#This Row],[Total_Tests]],0)</f>
        <v>0</v>
      </c>
      <c r="O4974" t="str">
        <f>IF(covid_19_india[[#This Row],[Date]]&lt;GETPIVOTDATA("Minimum Vaccination Date",$R$1),"Pre Vaccination","Post Vaccination")</f>
        <v>Post Vaccination</v>
      </c>
      <c r="P4974" t="str">
        <f>TEXT(covid_19_india[[#This Row],[Date]],"dddd")</f>
        <v>Thursday</v>
      </c>
      <c r="Q4974">
        <f>IFERROR(covid_19_india[[#This Row],[Total_Vaccinations]]/covid_19_india[[#This Row],[Confirmed]],0)</f>
        <v>2.8492195199491337</v>
      </c>
    </row>
    <row r="4975" spans="1:17" x14ac:dyDescent="0.3">
      <c r="A4975">
        <v>15636</v>
      </c>
      <c r="B4975" s="1">
        <v>44351</v>
      </c>
      <c r="C4975" s="2">
        <v>0.33333333333333331</v>
      </c>
      <c r="D4975" t="s">
        <v>33</v>
      </c>
      <c r="E4975">
        <v>145437</v>
      </c>
      <c r="F4975">
        <v>2710</v>
      </c>
      <c r="G4975">
        <v>157847</v>
      </c>
      <c r="H4975">
        <f>ABS(covid_19_india[[#This Row],[Confirmed]]-(covid_19_india[[#This Row],[Cured]]+covid_19_india[[#This Row],[Deaths]]))</f>
        <v>9700</v>
      </c>
      <c r="I4975" cm="1">
        <f t="array" ref="I4975">IFERROR(INDEX(StatewiseTestingDetails[TotalSamples],MATCH(1,(StatewiseTestingDetails[Date]=covid_19_india[[#This Row],[Date]]) * (StatewiseTestingDetails[State]=covid_19_india[[#This Row],[State/UnionTerritory]]),0)),0)</f>
        <v>838789</v>
      </c>
      <c r="J4975" cm="1">
        <f t="array" ref="J4975">IFERROR(INDEX(StatewiseTestingDetails[Positive],MATCH(1,(StatewiseTestingDetails[Date]=covid_19_india[[#This Row],[Date]]) * (StatewiseTestingDetails[State]=covid_19_india[[#This Row],[State/UnionTerritory]]),0),0),0)</f>
        <v>0</v>
      </c>
      <c r="K4975" cm="1">
        <f t="array" ref="K4975">IFERROR(INDEX(covid_vaccine_statewise[Total Individuals Vaccinated],MATCH(1,(covid_vaccine_statewise[Updated On]=covid_19_india[[#This Row],[Date]])*(covid_vaccine_statewise[State]=covid_19_india[[#This Row],[State/UnionTerritory]]),0)),0)</f>
        <v>456053</v>
      </c>
      <c r="L4975">
        <f>IFERROR(covid_19_india[[#This Row],[Deaths]]/covid_19_india[[#This Row],[Confirmed]],0)</f>
        <v>1.7168523950407674E-2</v>
      </c>
      <c r="M4975">
        <f>IFERROR(covid_19_india[[#This Row],[Cured]]/covid_19_india[[#This Row],[Confirmed]],0)</f>
        <v>0.92137956375477514</v>
      </c>
      <c r="N4975">
        <f>IFERROR(covid_19_india[[#This Row],[Positive]]/covid_19_india[[#This Row],[Total_Tests]],0)</f>
        <v>0</v>
      </c>
      <c r="O4975" t="str">
        <f>IF(covid_19_india[[#This Row],[Date]]&lt;GETPIVOTDATA("Minimum Vaccination Date",$R$1),"Pre Vaccination","Post Vaccination")</f>
        <v>Post Vaccination</v>
      </c>
      <c r="P4975" t="str">
        <f>TEXT(covid_19_india[[#This Row],[Date]],"dddd")</f>
        <v>Friday</v>
      </c>
      <c r="Q4975">
        <f>IFERROR(covid_19_india[[#This Row],[Total_Vaccinations]]/covid_19_india[[#This Row],[Confirmed]],0)</f>
        <v>2.8892091709060037</v>
      </c>
    </row>
    <row r="4976" spans="1:17" x14ac:dyDescent="0.3">
      <c r="A4976">
        <v>15672</v>
      </c>
      <c r="B4976" s="1">
        <v>44352</v>
      </c>
      <c r="C4976" s="2">
        <v>0.33333333333333331</v>
      </c>
      <c r="D4976" t="s">
        <v>33</v>
      </c>
      <c r="E4976">
        <v>146597</v>
      </c>
      <c r="F4976">
        <v>2727</v>
      </c>
      <c r="G4976">
        <v>158423</v>
      </c>
      <c r="H4976">
        <f>ABS(covid_19_india[[#This Row],[Confirmed]]-(covid_19_india[[#This Row],[Cured]]+covid_19_india[[#This Row],[Deaths]]))</f>
        <v>9099</v>
      </c>
      <c r="I4976" cm="1">
        <f t="array" ref="I4976">IFERROR(INDEX(StatewiseTestingDetails[TotalSamples],MATCH(1,(StatewiseTestingDetails[Date]=covid_19_india[[#This Row],[Date]]) * (StatewiseTestingDetails[State]=covid_19_india[[#This Row],[State/UnionTerritory]]),0)),0)</f>
        <v>842920</v>
      </c>
      <c r="J4976" cm="1">
        <f t="array" ref="J4976">IFERROR(INDEX(StatewiseTestingDetails[Positive],MATCH(1,(StatewiseTestingDetails[Date]=covid_19_india[[#This Row],[Date]]) * (StatewiseTestingDetails[State]=covid_19_india[[#This Row],[State/UnionTerritory]]),0),0),0)</f>
        <v>0</v>
      </c>
      <c r="K4976" cm="1">
        <f t="array" ref="K4976">IFERROR(INDEX(covid_vaccine_statewise[Total Individuals Vaccinated],MATCH(1,(covid_vaccine_statewise[Updated On]=covid_19_india[[#This Row],[Date]])*(covid_vaccine_statewise[State]=covid_19_india[[#This Row],[State/UnionTerritory]]),0)),0)</f>
        <v>467529</v>
      </c>
      <c r="L4976">
        <f>IFERROR(covid_19_india[[#This Row],[Deaths]]/covid_19_india[[#This Row],[Confirmed]],0)</f>
        <v>1.7213409669050581E-2</v>
      </c>
      <c r="M4976">
        <f>IFERROR(covid_19_india[[#This Row],[Cured]]/covid_19_india[[#This Row],[Confirmed]],0)</f>
        <v>0.92535174816787968</v>
      </c>
      <c r="N4976">
        <f>IFERROR(covid_19_india[[#This Row],[Positive]]/covid_19_india[[#This Row],[Total_Tests]],0)</f>
        <v>0</v>
      </c>
      <c r="O4976" t="str">
        <f>IF(covid_19_india[[#This Row],[Date]]&lt;GETPIVOTDATA("Minimum Vaccination Date",$R$1),"Pre Vaccination","Post Vaccination")</f>
        <v>Post Vaccination</v>
      </c>
      <c r="P4976" t="str">
        <f>TEXT(covid_19_india[[#This Row],[Date]],"dddd")</f>
        <v>Saturday</v>
      </c>
      <c r="Q4976">
        <f>IFERROR(covid_19_india[[#This Row],[Total_Vaccinations]]/covid_19_india[[#This Row],[Confirmed]],0)</f>
        <v>2.9511434577050051</v>
      </c>
    </row>
    <row r="4977" spans="1:17" x14ac:dyDescent="0.3">
      <c r="A4977">
        <v>15708</v>
      </c>
      <c r="B4977" s="1">
        <v>44353</v>
      </c>
      <c r="C4977" s="2">
        <v>0.33333333333333331</v>
      </c>
      <c r="D4977" t="s">
        <v>33</v>
      </c>
      <c r="E4977">
        <v>148030</v>
      </c>
      <c r="F4977">
        <v>2744</v>
      </c>
      <c r="G4977">
        <v>158990</v>
      </c>
      <c r="H4977">
        <f>ABS(covid_19_india[[#This Row],[Confirmed]]-(covid_19_india[[#This Row],[Cured]]+covid_19_india[[#This Row],[Deaths]]))</f>
        <v>8216</v>
      </c>
      <c r="I4977" cm="1">
        <f t="array" ref="I4977">IFERROR(INDEX(StatewiseTestingDetails[TotalSamples],MATCH(1,(StatewiseTestingDetails[Date]=covid_19_india[[#This Row],[Date]]) * (StatewiseTestingDetails[State]=covid_19_india[[#This Row],[State/UnionTerritory]]),0)),0)</f>
        <v>845942</v>
      </c>
      <c r="J4977" cm="1">
        <f t="array" ref="J4977">IFERROR(INDEX(StatewiseTestingDetails[Positive],MATCH(1,(StatewiseTestingDetails[Date]=covid_19_india[[#This Row],[Date]]) * (StatewiseTestingDetails[State]=covid_19_india[[#This Row],[State/UnionTerritory]]),0),0),0)</f>
        <v>0</v>
      </c>
      <c r="K4977" cm="1">
        <f t="array" ref="K4977">IFERROR(INDEX(covid_vaccine_statewise[Total Individuals Vaccinated],MATCH(1,(covid_vaccine_statewise[Updated On]=covid_19_india[[#This Row],[Date]])*(covid_vaccine_statewise[State]=covid_19_india[[#This Row],[State/UnionTerritory]]),0)),0)</f>
        <v>474147</v>
      </c>
      <c r="L4977">
        <f>IFERROR(covid_19_india[[#This Row],[Deaths]]/covid_19_india[[#This Row],[Confirmed]],0)</f>
        <v>1.725894710359142E-2</v>
      </c>
      <c r="M4977">
        <f>IFERROR(covid_19_india[[#This Row],[Cured]]/covid_19_india[[#This Row],[Confirmed]],0)</f>
        <v>0.93106484684571356</v>
      </c>
      <c r="N4977">
        <f>IFERROR(covid_19_india[[#This Row],[Positive]]/covid_19_india[[#This Row],[Total_Tests]],0)</f>
        <v>0</v>
      </c>
      <c r="O4977" t="str">
        <f>IF(covid_19_india[[#This Row],[Date]]&lt;GETPIVOTDATA("Minimum Vaccination Date",$R$1),"Pre Vaccination","Post Vaccination")</f>
        <v>Post Vaccination</v>
      </c>
      <c r="P4977" t="str">
        <f>TEXT(covid_19_india[[#This Row],[Date]],"dddd")</f>
        <v>Sunday</v>
      </c>
      <c r="Q4977">
        <f>IFERROR(covid_19_india[[#This Row],[Total_Vaccinations]]/covid_19_india[[#This Row],[Confirmed]],0)</f>
        <v>2.9822441662997674</v>
      </c>
    </row>
    <row r="4978" spans="1:17" x14ac:dyDescent="0.3">
      <c r="A4978">
        <v>15744</v>
      </c>
      <c r="B4978" s="1">
        <v>44354</v>
      </c>
      <c r="C4978" s="2">
        <v>0.33333333333333331</v>
      </c>
      <c r="D4978" t="s">
        <v>33</v>
      </c>
      <c r="E4978">
        <v>149479</v>
      </c>
      <c r="F4978">
        <v>2760</v>
      </c>
      <c r="G4978">
        <v>159393</v>
      </c>
      <c r="H4978">
        <f>ABS(covid_19_india[[#This Row],[Confirmed]]-(covid_19_india[[#This Row],[Cured]]+covid_19_india[[#This Row],[Deaths]]))</f>
        <v>7154</v>
      </c>
      <c r="I4978" cm="1">
        <f t="array" ref="I4978">IFERROR(INDEX(StatewiseTestingDetails[TotalSamples],MATCH(1,(StatewiseTestingDetails[Date]=covid_19_india[[#This Row],[Date]]) * (StatewiseTestingDetails[State]=covid_19_india[[#This Row],[State/UnionTerritory]]),0)),0)</f>
        <v>848687</v>
      </c>
      <c r="J4978" cm="1">
        <f t="array" ref="J4978">IFERROR(INDEX(StatewiseTestingDetails[Positive],MATCH(1,(StatewiseTestingDetails[Date]=covid_19_india[[#This Row],[Date]]) * (StatewiseTestingDetails[State]=covid_19_india[[#This Row],[State/UnionTerritory]]),0),0),0)</f>
        <v>0</v>
      </c>
      <c r="K4978" cm="1">
        <f t="array" ref="K4978">IFERROR(INDEX(covid_vaccine_statewise[Total Individuals Vaccinated],MATCH(1,(covid_vaccine_statewise[Updated On]=covid_19_india[[#This Row],[Date]])*(covid_vaccine_statewise[State]=covid_19_india[[#This Row],[State/UnionTerritory]]),0)),0)</f>
        <v>485171</v>
      </c>
      <c r="L4978">
        <f>IFERROR(covid_19_india[[#This Row],[Deaths]]/covid_19_india[[#This Row],[Confirmed]],0)</f>
        <v>1.7315691404264932E-2</v>
      </c>
      <c r="M4978">
        <f>IFERROR(covid_19_india[[#This Row],[Cured]]/covid_19_india[[#This Row],[Confirmed]],0)</f>
        <v>0.93780153457178173</v>
      </c>
      <c r="N4978">
        <f>IFERROR(covid_19_india[[#This Row],[Positive]]/covid_19_india[[#This Row],[Total_Tests]],0)</f>
        <v>0</v>
      </c>
      <c r="O4978" t="str">
        <f>IF(covid_19_india[[#This Row],[Date]]&lt;GETPIVOTDATA("Minimum Vaccination Date",$R$1),"Pre Vaccination","Post Vaccination")</f>
        <v>Post Vaccination</v>
      </c>
      <c r="P4978" t="str">
        <f>TEXT(covid_19_india[[#This Row],[Date]],"dddd")</f>
        <v>Monday</v>
      </c>
      <c r="Q4978">
        <f>IFERROR(covid_19_india[[#This Row],[Total_Vaccinations]]/covid_19_india[[#This Row],[Confirmed]],0)</f>
        <v>3.0438664182241379</v>
      </c>
    </row>
    <row r="4979" spans="1:17" x14ac:dyDescent="0.3">
      <c r="A4979">
        <v>15780</v>
      </c>
      <c r="B4979" s="1">
        <v>44355</v>
      </c>
      <c r="C4979" s="2">
        <v>0.33333333333333331</v>
      </c>
      <c r="D4979" t="s">
        <v>33</v>
      </c>
      <c r="E4979">
        <v>150574</v>
      </c>
      <c r="F4979">
        <v>2840</v>
      </c>
      <c r="G4979">
        <v>159811</v>
      </c>
      <c r="H4979">
        <f>ABS(covid_19_india[[#This Row],[Confirmed]]-(covid_19_india[[#This Row],[Cured]]+covid_19_india[[#This Row],[Deaths]]))</f>
        <v>6397</v>
      </c>
      <c r="I4979" cm="1">
        <f t="array" ref="I4979">IFERROR(INDEX(StatewiseTestingDetails[TotalSamples],MATCH(1,(StatewiseTestingDetails[Date]=covid_19_india[[#This Row],[Date]]) * (StatewiseTestingDetails[State]=covid_19_india[[#This Row],[State/UnionTerritory]]),0)),0)</f>
        <v>851801</v>
      </c>
      <c r="J4979" cm="1">
        <f t="array" ref="J4979">IFERROR(INDEX(StatewiseTestingDetails[Positive],MATCH(1,(StatewiseTestingDetails[Date]=covid_19_india[[#This Row],[Date]]) * (StatewiseTestingDetails[State]=covid_19_india[[#This Row],[State/UnionTerritory]]),0),0),0)</f>
        <v>0</v>
      </c>
      <c r="K4979" cm="1">
        <f t="array" ref="K4979">IFERROR(INDEX(covid_vaccine_statewise[Total Individuals Vaccinated],MATCH(1,(covid_vaccine_statewise[Updated On]=covid_19_india[[#This Row],[Date]])*(covid_vaccine_statewise[State]=covid_19_india[[#This Row],[State/UnionTerritory]]),0)),0)</f>
        <v>495452</v>
      </c>
      <c r="L4979">
        <f>IFERROR(covid_19_india[[#This Row],[Deaths]]/covid_19_india[[#This Row],[Confirmed]],0)</f>
        <v>1.7770991984281434E-2</v>
      </c>
      <c r="M4979">
        <f>IFERROR(covid_19_india[[#This Row],[Cured]]/covid_19_india[[#This Row],[Confirmed]],0)</f>
        <v>0.94220047431027898</v>
      </c>
      <c r="N4979">
        <f>IFERROR(covid_19_india[[#This Row],[Positive]]/covid_19_india[[#This Row],[Total_Tests]],0)</f>
        <v>0</v>
      </c>
      <c r="O4979" t="str">
        <f>IF(covid_19_india[[#This Row],[Date]]&lt;GETPIVOTDATA("Minimum Vaccination Date",$R$1),"Pre Vaccination","Post Vaccination")</f>
        <v>Post Vaccination</v>
      </c>
      <c r="P4979" t="str">
        <f>TEXT(covid_19_india[[#This Row],[Date]],"dddd")</f>
        <v>Tuesday</v>
      </c>
      <c r="Q4979">
        <f>IFERROR(covid_19_india[[#This Row],[Total_Vaccinations]]/covid_19_india[[#This Row],[Confirmed]],0)</f>
        <v>3.1002371551395087</v>
      </c>
    </row>
    <row r="4980" spans="1:17" x14ac:dyDescent="0.3">
      <c r="A4980">
        <v>15816</v>
      </c>
      <c r="B4980" s="1">
        <v>44356</v>
      </c>
      <c r="C4980" s="2">
        <v>0.33333333333333331</v>
      </c>
      <c r="D4980" t="s">
        <v>33</v>
      </c>
      <c r="E4980">
        <v>151526</v>
      </c>
      <c r="F4980">
        <v>2859</v>
      </c>
      <c r="G4980">
        <v>160284</v>
      </c>
      <c r="H4980">
        <f>ABS(covid_19_india[[#This Row],[Confirmed]]-(covid_19_india[[#This Row],[Cured]]+covid_19_india[[#This Row],[Deaths]]))</f>
        <v>5899</v>
      </c>
      <c r="I4980" cm="1">
        <f t="array" ref="I4980">IFERROR(INDEX(StatewiseTestingDetails[TotalSamples],MATCH(1,(StatewiseTestingDetails[Date]=covid_19_india[[#This Row],[Date]]) * (StatewiseTestingDetails[State]=covid_19_india[[#This Row],[State/UnionTerritory]]),0)),0)</f>
        <v>854958</v>
      </c>
      <c r="J4980" cm="1">
        <f t="array" ref="J4980">IFERROR(INDEX(StatewiseTestingDetails[Positive],MATCH(1,(StatewiseTestingDetails[Date]=covid_19_india[[#This Row],[Date]]) * (StatewiseTestingDetails[State]=covid_19_india[[#This Row],[State/UnionTerritory]]),0),0),0)</f>
        <v>0</v>
      </c>
      <c r="K4980" cm="1">
        <f t="array" ref="K4980">IFERROR(INDEX(covid_vaccine_statewise[Total Individuals Vaccinated],MATCH(1,(covid_vaccine_statewise[Updated On]=covid_19_india[[#This Row],[Date]])*(covid_vaccine_statewise[State]=covid_19_india[[#This Row],[State/UnionTerritory]]),0)),0)</f>
        <v>503890</v>
      </c>
      <c r="L4980">
        <f>IFERROR(covid_19_india[[#This Row],[Deaths]]/covid_19_india[[#This Row],[Confirmed]],0)</f>
        <v>1.7837089166729055E-2</v>
      </c>
      <c r="M4980">
        <f>IFERROR(covid_19_india[[#This Row],[Cured]]/covid_19_india[[#This Row],[Confirmed]],0)</f>
        <v>0.94535948691073346</v>
      </c>
      <c r="N4980">
        <f>IFERROR(covid_19_india[[#This Row],[Positive]]/covid_19_india[[#This Row],[Total_Tests]],0)</f>
        <v>0</v>
      </c>
      <c r="O4980" t="str">
        <f>IF(covid_19_india[[#This Row],[Date]]&lt;GETPIVOTDATA("Minimum Vaccination Date",$R$1),"Pre Vaccination","Post Vaccination")</f>
        <v>Post Vaccination</v>
      </c>
      <c r="P4980" t="str">
        <f>TEXT(covid_19_india[[#This Row],[Date]],"dddd")</f>
        <v>Wednesday</v>
      </c>
      <c r="Q4980">
        <f>IFERROR(covid_19_india[[#This Row],[Total_Vaccinations]]/covid_19_india[[#This Row],[Confirmed]],0)</f>
        <v>3.1437323750343142</v>
      </c>
    </row>
    <row r="4981" spans="1:17" x14ac:dyDescent="0.3">
      <c r="A4981">
        <v>15852</v>
      </c>
      <c r="B4981" s="1">
        <v>44357</v>
      </c>
      <c r="C4981" s="2">
        <v>0.33333333333333331</v>
      </c>
      <c r="D4981" t="s">
        <v>33</v>
      </c>
      <c r="E4981">
        <v>152073</v>
      </c>
      <c r="F4981">
        <v>2877</v>
      </c>
      <c r="G4981">
        <v>160740</v>
      </c>
      <c r="H4981">
        <f>ABS(covid_19_india[[#This Row],[Confirmed]]-(covid_19_india[[#This Row],[Cured]]+covid_19_india[[#This Row],[Deaths]]))</f>
        <v>5790</v>
      </c>
      <c r="I4981" cm="1">
        <f t="array" ref="I4981">IFERROR(INDEX(StatewiseTestingDetails[TotalSamples],MATCH(1,(StatewiseTestingDetails[Date]=covid_19_india[[#This Row],[Date]]) * (StatewiseTestingDetails[State]=covid_19_india[[#This Row],[State/UnionTerritory]]),0)),0)</f>
        <v>858256</v>
      </c>
      <c r="J4981" cm="1">
        <f t="array" ref="J4981">IFERROR(INDEX(StatewiseTestingDetails[Positive],MATCH(1,(StatewiseTestingDetails[Date]=covid_19_india[[#This Row],[Date]]) * (StatewiseTestingDetails[State]=covid_19_india[[#This Row],[State/UnionTerritory]]),0),0),0)</f>
        <v>0</v>
      </c>
      <c r="K4981" cm="1">
        <f t="array" ref="K4981">IFERROR(INDEX(covid_vaccine_statewise[Total Individuals Vaccinated],MATCH(1,(covid_vaccine_statewise[Updated On]=covid_19_india[[#This Row],[Date]])*(covid_vaccine_statewise[State]=covid_19_india[[#This Row],[State/UnionTerritory]]),0)),0)</f>
        <v>511379</v>
      </c>
      <c r="L4981">
        <f>IFERROR(covid_19_india[[#This Row],[Deaths]]/covid_19_india[[#This Row],[Confirmed]],0)</f>
        <v>1.7898469578200821E-2</v>
      </c>
      <c r="M4981">
        <f>IFERROR(covid_19_india[[#This Row],[Cured]]/covid_19_india[[#This Row],[Confirmed]],0)</f>
        <v>0.94608062709966401</v>
      </c>
      <c r="N4981">
        <f>IFERROR(covid_19_india[[#This Row],[Positive]]/covid_19_india[[#This Row],[Total_Tests]],0)</f>
        <v>0</v>
      </c>
      <c r="O4981" t="str">
        <f>IF(covid_19_india[[#This Row],[Date]]&lt;GETPIVOTDATA("Minimum Vaccination Date",$R$1),"Pre Vaccination","Post Vaccination")</f>
        <v>Post Vaccination</v>
      </c>
      <c r="P4981" t="str">
        <f>TEXT(covid_19_india[[#This Row],[Date]],"dddd")</f>
        <v>Thursday</v>
      </c>
      <c r="Q4981">
        <f>IFERROR(covid_19_india[[#This Row],[Total_Vaccinations]]/covid_19_india[[#This Row],[Confirmed]],0)</f>
        <v>3.1814047530172949</v>
      </c>
    </row>
    <row r="4982" spans="1:17" x14ac:dyDescent="0.3">
      <c r="A4982">
        <v>15888</v>
      </c>
      <c r="B4982" s="1">
        <v>44358</v>
      </c>
      <c r="C4982" s="2">
        <v>0.33333333333333331</v>
      </c>
      <c r="D4982" t="s">
        <v>33</v>
      </c>
      <c r="E4982">
        <v>152657</v>
      </c>
      <c r="F4982">
        <v>2891</v>
      </c>
      <c r="G4982">
        <v>161153</v>
      </c>
      <c r="H4982">
        <f>ABS(covid_19_india[[#This Row],[Confirmed]]-(covid_19_india[[#This Row],[Cured]]+covid_19_india[[#This Row],[Deaths]]))</f>
        <v>5605</v>
      </c>
      <c r="I4982" cm="1">
        <f t="array" ref="I4982">IFERROR(INDEX(StatewiseTestingDetails[TotalSamples],MATCH(1,(StatewiseTestingDetails[Date]=covid_19_india[[#This Row],[Date]]) * (StatewiseTestingDetails[State]=covid_19_india[[#This Row],[State/UnionTerritory]]),0)),0)</f>
        <v>861855</v>
      </c>
      <c r="J4982" cm="1">
        <f t="array" ref="J4982">IFERROR(INDEX(StatewiseTestingDetails[Positive],MATCH(1,(StatewiseTestingDetails[Date]=covid_19_india[[#This Row],[Date]]) * (StatewiseTestingDetails[State]=covid_19_india[[#This Row],[State/UnionTerritory]]),0),0),0)</f>
        <v>0</v>
      </c>
      <c r="K4982" cm="1">
        <f t="array" ref="K4982">IFERROR(INDEX(covid_vaccine_statewise[Total Individuals Vaccinated],MATCH(1,(covid_vaccine_statewise[Updated On]=covid_19_india[[#This Row],[Date]])*(covid_vaccine_statewise[State]=covid_19_india[[#This Row],[State/UnionTerritory]]),0)),0)</f>
        <v>516897</v>
      </c>
      <c r="L4982">
        <f>IFERROR(covid_19_india[[#This Row],[Deaths]]/covid_19_india[[#This Row],[Confirmed]],0)</f>
        <v>1.7939473667880835E-2</v>
      </c>
      <c r="M4982">
        <f>IFERROR(covid_19_india[[#This Row],[Cured]]/covid_19_india[[#This Row],[Confirmed]],0)</f>
        <v>0.94727991411888079</v>
      </c>
      <c r="N4982">
        <f>IFERROR(covid_19_india[[#This Row],[Positive]]/covid_19_india[[#This Row],[Total_Tests]],0)</f>
        <v>0</v>
      </c>
      <c r="O4982" t="str">
        <f>IF(covid_19_india[[#This Row],[Date]]&lt;GETPIVOTDATA("Minimum Vaccination Date",$R$1),"Pre Vaccination","Post Vaccination")</f>
        <v>Post Vaccination</v>
      </c>
      <c r="P4982" t="str">
        <f>TEXT(covid_19_india[[#This Row],[Date]],"dddd")</f>
        <v>Friday</v>
      </c>
      <c r="Q4982">
        <f>IFERROR(covid_19_india[[#This Row],[Total_Vaccinations]]/covid_19_india[[#This Row],[Confirmed]],0)</f>
        <v>3.2074922589092352</v>
      </c>
    </row>
    <row r="4983" spans="1:17" x14ac:dyDescent="0.3">
      <c r="A4983">
        <v>15924</v>
      </c>
      <c r="B4983" s="1">
        <v>44359</v>
      </c>
      <c r="C4983" s="2">
        <v>0.33333333333333331</v>
      </c>
      <c r="D4983" t="s">
        <v>33</v>
      </c>
      <c r="E4983">
        <v>153476</v>
      </c>
      <c r="F4983">
        <v>2899</v>
      </c>
      <c r="G4983">
        <v>161576</v>
      </c>
      <c r="H4983">
        <f>ABS(covid_19_india[[#This Row],[Confirmed]]-(covid_19_india[[#This Row],[Cured]]+covid_19_india[[#This Row],[Deaths]]))</f>
        <v>5201</v>
      </c>
      <c r="I4983" cm="1">
        <f t="array" ref="I4983">IFERROR(INDEX(StatewiseTestingDetails[TotalSamples],MATCH(1,(StatewiseTestingDetails[Date]=covid_19_india[[#This Row],[Date]]) * (StatewiseTestingDetails[State]=covid_19_india[[#This Row],[State/UnionTerritory]]),0)),0)</f>
        <v>865133</v>
      </c>
      <c r="J4983" cm="1">
        <f t="array" ref="J4983">IFERROR(INDEX(StatewiseTestingDetails[Positive],MATCH(1,(StatewiseTestingDetails[Date]=covid_19_india[[#This Row],[Date]]) * (StatewiseTestingDetails[State]=covid_19_india[[#This Row],[State/UnionTerritory]]),0),0),0)</f>
        <v>0</v>
      </c>
      <c r="K4983" cm="1">
        <f t="array" ref="K4983">IFERROR(INDEX(covid_vaccine_statewise[Total Individuals Vaccinated],MATCH(1,(covid_vaccine_statewise[Updated On]=covid_19_india[[#This Row],[Date]])*(covid_vaccine_statewise[State]=covid_19_india[[#This Row],[State/UnionTerritory]]),0)),0)</f>
        <v>523796</v>
      </c>
      <c r="L4983">
        <f>IFERROR(covid_19_india[[#This Row],[Deaths]]/covid_19_india[[#This Row],[Confirmed]],0)</f>
        <v>1.7942021092241422E-2</v>
      </c>
      <c r="M4983">
        <f>IFERROR(covid_19_india[[#This Row],[Cured]]/covid_19_india[[#This Row],[Confirmed]],0)</f>
        <v>0.94986879239491018</v>
      </c>
      <c r="N4983">
        <f>IFERROR(covid_19_india[[#This Row],[Positive]]/covid_19_india[[#This Row],[Total_Tests]],0)</f>
        <v>0</v>
      </c>
      <c r="O4983" t="str">
        <f>IF(covid_19_india[[#This Row],[Date]]&lt;GETPIVOTDATA("Minimum Vaccination Date",$R$1),"Pre Vaccination","Post Vaccination")</f>
        <v>Post Vaccination</v>
      </c>
      <c r="P4983" t="str">
        <f>TEXT(covid_19_india[[#This Row],[Date]],"dddd")</f>
        <v>Saturday</v>
      </c>
      <c r="Q4983">
        <f>IFERROR(covid_19_india[[#This Row],[Total_Vaccinations]]/covid_19_india[[#This Row],[Confirmed]],0)</f>
        <v>3.2417933356439077</v>
      </c>
    </row>
    <row r="4984" spans="1:17" x14ac:dyDescent="0.3">
      <c r="A4984">
        <v>15960</v>
      </c>
      <c r="B4984" s="1">
        <v>44360</v>
      </c>
      <c r="C4984" s="2">
        <v>0.33333333333333331</v>
      </c>
      <c r="D4984" t="s">
        <v>33</v>
      </c>
      <c r="E4984">
        <v>154077</v>
      </c>
      <c r="F4984">
        <v>2914</v>
      </c>
      <c r="G4984">
        <v>162048</v>
      </c>
      <c r="H4984">
        <f>ABS(covid_19_india[[#This Row],[Confirmed]]-(covid_19_india[[#This Row],[Cured]]+covid_19_india[[#This Row],[Deaths]]))</f>
        <v>5057</v>
      </c>
      <c r="I4984" cm="1">
        <f t="array" ref="I4984">IFERROR(INDEX(StatewiseTestingDetails[TotalSamples],MATCH(1,(StatewiseTestingDetails[Date]=covid_19_india[[#This Row],[Date]]) * (StatewiseTestingDetails[State]=covid_19_india[[#This Row],[State/UnionTerritory]]),0)),0)</f>
        <v>868135</v>
      </c>
      <c r="J4984" cm="1">
        <f t="array" ref="J4984">IFERROR(INDEX(StatewiseTestingDetails[Positive],MATCH(1,(StatewiseTestingDetails[Date]=covid_19_india[[#This Row],[Date]]) * (StatewiseTestingDetails[State]=covid_19_india[[#This Row],[State/UnionTerritory]]),0),0),0)</f>
        <v>0</v>
      </c>
      <c r="K4984" cm="1">
        <f t="array" ref="K4984">IFERROR(INDEX(covid_vaccine_statewise[Total Individuals Vaccinated],MATCH(1,(covid_vaccine_statewise[Updated On]=covid_19_india[[#This Row],[Date]])*(covid_vaccine_statewise[State]=covid_19_india[[#This Row],[State/UnionTerritory]]),0)),0)</f>
        <v>541029</v>
      </c>
      <c r="L4984">
        <f>IFERROR(covid_19_india[[#This Row],[Deaths]]/covid_19_india[[#This Row],[Confirmed]],0)</f>
        <v>1.7982326224328594E-2</v>
      </c>
      <c r="M4984">
        <f>IFERROR(covid_19_india[[#This Row],[Cured]]/covid_19_india[[#This Row],[Confirmed]],0)</f>
        <v>0.95081087085308058</v>
      </c>
      <c r="N4984">
        <f>IFERROR(covid_19_india[[#This Row],[Positive]]/covid_19_india[[#This Row],[Total_Tests]],0)</f>
        <v>0</v>
      </c>
      <c r="O4984" t="str">
        <f>IF(covid_19_india[[#This Row],[Date]]&lt;GETPIVOTDATA("Minimum Vaccination Date",$R$1),"Pre Vaccination","Post Vaccination")</f>
        <v>Post Vaccination</v>
      </c>
      <c r="P4984" t="str">
        <f>TEXT(covid_19_india[[#This Row],[Date]],"dddd")</f>
        <v>Sunday</v>
      </c>
      <c r="Q4984">
        <f>IFERROR(covid_19_india[[#This Row],[Total_Vaccinations]]/covid_19_india[[#This Row],[Confirmed]],0)</f>
        <v>3.3386959419431279</v>
      </c>
    </row>
    <row r="4985" spans="1:17" x14ac:dyDescent="0.3">
      <c r="A4985">
        <v>15996</v>
      </c>
      <c r="B4985" s="1">
        <v>44361</v>
      </c>
      <c r="C4985" s="2">
        <v>0.33333333333333331</v>
      </c>
      <c r="D4985" t="s">
        <v>33</v>
      </c>
      <c r="E4985">
        <v>154658</v>
      </c>
      <c r="F4985">
        <v>2928</v>
      </c>
      <c r="G4985">
        <v>162468</v>
      </c>
      <c r="H4985">
        <f>ABS(covid_19_india[[#This Row],[Confirmed]]-(covid_19_india[[#This Row],[Cured]]+covid_19_india[[#This Row],[Deaths]]))</f>
        <v>4882</v>
      </c>
      <c r="I4985" cm="1">
        <f t="array" ref="I4985">IFERROR(INDEX(StatewiseTestingDetails[TotalSamples],MATCH(1,(StatewiseTestingDetails[Date]=covid_19_india[[#This Row],[Date]]) * (StatewiseTestingDetails[State]=covid_19_india[[#This Row],[State/UnionTerritory]]),0)),0)</f>
        <v>869830</v>
      </c>
      <c r="J4985" cm="1">
        <f t="array" ref="J4985">IFERROR(INDEX(StatewiseTestingDetails[Positive],MATCH(1,(StatewiseTestingDetails[Date]=covid_19_india[[#This Row],[Date]]) * (StatewiseTestingDetails[State]=covid_19_india[[#This Row],[State/UnionTerritory]]),0),0),0)</f>
        <v>0</v>
      </c>
      <c r="K4985" cm="1">
        <f t="array" ref="K4985">IFERROR(INDEX(covid_vaccine_statewise[Total Individuals Vaccinated],MATCH(1,(covid_vaccine_statewise[Updated On]=covid_19_india[[#This Row],[Date]])*(covid_vaccine_statewise[State]=covid_19_india[[#This Row],[State/UnionTerritory]]),0)),0)</f>
        <v>559670</v>
      </c>
      <c r="L4985">
        <f>IFERROR(covid_19_india[[#This Row],[Deaths]]/covid_19_india[[#This Row],[Confirmed]],0)</f>
        <v>1.802201048821922E-2</v>
      </c>
      <c r="M4985">
        <f>IFERROR(covid_19_india[[#This Row],[Cured]]/covid_19_india[[#This Row],[Confirmed]],0)</f>
        <v>0.951928995248295</v>
      </c>
      <c r="N4985">
        <f>IFERROR(covid_19_india[[#This Row],[Positive]]/covid_19_india[[#This Row],[Total_Tests]],0)</f>
        <v>0</v>
      </c>
      <c r="O4985" t="str">
        <f>IF(covid_19_india[[#This Row],[Date]]&lt;GETPIVOTDATA("Minimum Vaccination Date",$R$1),"Pre Vaccination","Post Vaccination")</f>
        <v>Post Vaccination</v>
      </c>
      <c r="P4985" t="str">
        <f>TEXT(covid_19_india[[#This Row],[Date]],"dddd")</f>
        <v>Monday</v>
      </c>
      <c r="Q4985">
        <f>IFERROR(covid_19_india[[#This Row],[Total_Vaccinations]]/covid_19_india[[#This Row],[Confirmed]],0)</f>
        <v>3.4448014378216016</v>
      </c>
    </row>
    <row r="4986" spans="1:17" x14ac:dyDescent="0.3">
      <c r="A4986">
        <v>16032</v>
      </c>
      <c r="B4986" s="1">
        <v>44362</v>
      </c>
      <c r="C4986" s="2">
        <v>0.33333333333333331</v>
      </c>
      <c r="D4986" t="s">
        <v>33</v>
      </c>
      <c r="E4986">
        <v>155378</v>
      </c>
      <c r="F4986">
        <v>2937</v>
      </c>
      <c r="G4986">
        <v>162721</v>
      </c>
      <c r="H4986">
        <f>ABS(covid_19_india[[#This Row],[Confirmed]]-(covid_19_india[[#This Row],[Cured]]+covid_19_india[[#This Row],[Deaths]]))</f>
        <v>4406</v>
      </c>
      <c r="I4986" cm="1">
        <f t="array" ref="I4986">IFERROR(INDEX(StatewiseTestingDetails[TotalSamples],MATCH(1,(StatewiseTestingDetails[Date]=covid_19_india[[#This Row],[Date]]) * (StatewiseTestingDetails[State]=covid_19_india[[#This Row],[State/UnionTerritory]]),0)),0)</f>
        <v>872950</v>
      </c>
      <c r="J4986" cm="1">
        <f t="array" ref="J4986">IFERROR(INDEX(StatewiseTestingDetails[Positive],MATCH(1,(StatewiseTestingDetails[Date]=covid_19_india[[#This Row],[Date]]) * (StatewiseTestingDetails[State]=covid_19_india[[#This Row],[State/UnionTerritory]]),0),0),0)</f>
        <v>0</v>
      </c>
      <c r="K4986" cm="1">
        <f t="array" ref="K4986">IFERROR(INDEX(covid_vaccine_statewise[Total Individuals Vaccinated],MATCH(1,(covid_vaccine_statewise[Updated On]=covid_19_india[[#This Row],[Date]])*(covid_vaccine_statewise[State]=covid_19_india[[#This Row],[State/UnionTerritory]]),0)),0)</f>
        <v>577925</v>
      </c>
      <c r="L4986">
        <f>IFERROR(covid_19_india[[#This Row],[Deaths]]/covid_19_india[[#This Row],[Confirmed]],0)</f>
        <v>1.8049299107060553E-2</v>
      </c>
      <c r="M4986">
        <f>IFERROR(covid_19_india[[#This Row],[Cured]]/covid_19_india[[#This Row],[Confirmed]],0)</f>
        <v>0.95487367948820379</v>
      </c>
      <c r="N4986">
        <f>IFERROR(covid_19_india[[#This Row],[Positive]]/covid_19_india[[#This Row],[Total_Tests]],0)</f>
        <v>0</v>
      </c>
      <c r="O4986" t="str">
        <f>IF(covid_19_india[[#This Row],[Date]]&lt;GETPIVOTDATA("Minimum Vaccination Date",$R$1),"Pre Vaccination","Post Vaccination")</f>
        <v>Post Vaccination</v>
      </c>
      <c r="P4986" t="str">
        <f>TEXT(covid_19_india[[#This Row],[Date]],"dddd")</f>
        <v>Tuesday</v>
      </c>
      <c r="Q4986">
        <f>IFERROR(covid_19_india[[#This Row],[Total_Vaccinations]]/covid_19_india[[#This Row],[Confirmed]],0)</f>
        <v>3.5516313198665199</v>
      </c>
    </row>
    <row r="4987" spans="1:17" x14ac:dyDescent="0.3">
      <c r="A4987">
        <v>16068</v>
      </c>
      <c r="B4987" s="1">
        <v>44363</v>
      </c>
      <c r="C4987" s="2">
        <v>0.33333333333333331</v>
      </c>
      <c r="D4987" t="s">
        <v>33</v>
      </c>
      <c r="E4987">
        <v>155926</v>
      </c>
      <c r="F4987">
        <v>2947</v>
      </c>
      <c r="G4987">
        <v>163048</v>
      </c>
      <c r="H4987">
        <f>ABS(covid_19_india[[#This Row],[Confirmed]]-(covid_19_india[[#This Row],[Cured]]+covid_19_india[[#This Row],[Deaths]]))</f>
        <v>4175</v>
      </c>
      <c r="I4987" cm="1">
        <f t="array" ref="I4987">IFERROR(INDEX(StatewiseTestingDetails[TotalSamples],MATCH(1,(StatewiseTestingDetails[Date]=covid_19_india[[#This Row],[Date]]) * (StatewiseTestingDetails[State]=covid_19_india[[#This Row],[State/UnionTerritory]]),0)),0)</f>
        <v>875538</v>
      </c>
      <c r="J4987" cm="1">
        <f t="array" ref="J4987">IFERROR(INDEX(StatewiseTestingDetails[Positive],MATCH(1,(StatewiseTestingDetails[Date]=covid_19_india[[#This Row],[Date]]) * (StatewiseTestingDetails[State]=covid_19_india[[#This Row],[State/UnionTerritory]]),0),0),0)</f>
        <v>0</v>
      </c>
      <c r="K4987" cm="1">
        <f t="array" ref="K4987">IFERROR(INDEX(covid_vaccine_statewise[Total Individuals Vaccinated],MATCH(1,(covid_vaccine_statewise[Updated On]=covid_19_india[[#This Row],[Date]])*(covid_vaccine_statewise[State]=covid_19_india[[#This Row],[State/UnionTerritory]]),0)),0)</f>
        <v>592719</v>
      </c>
      <c r="L4987">
        <f>IFERROR(covid_19_india[[#This Row],[Deaths]]/covid_19_india[[#This Row],[Confirmed]],0)</f>
        <v>1.8074432069083952E-2</v>
      </c>
      <c r="M4987">
        <f>IFERROR(covid_19_india[[#This Row],[Cured]]/covid_19_india[[#This Row],[Confirmed]],0)</f>
        <v>0.9563196114027771</v>
      </c>
      <c r="N4987">
        <f>IFERROR(covid_19_india[[#This Row],[Positive]]/covid_19_india[[#This Row],[Total_Tests]],0)</f>
        <v>0</v>
      </c>
      <c r="O4987" t="str">
        <f>IF(covid_19_india[[#This Row],[Date]]&lt;GETPIVOTDATA("Minimum Vaccination Date",$R$1),"Pre Vaccination","Post Vaccination")</f>
        <v>Post Vaccination</v>
      </c>
      <c r="P4987" t="str">
        <f>TEXT(covid_19_india[[#This Row],[Date]],"dddd")</f>
        <v>Wednesday</v>
      </c>
      <c r="Q4987">
        <f>IFERROR(covid_19_india[[#This Row],[Total_Vaccinations]]/covid_19_india[[#This Row],[Confirmed]],0)</f>
        <v>3.6352423826112554</v>
      </c>
    </row>
    <row r="4988" spans="1:17" x14ac:dyDescent="0.3">
      <c r="A4988">
        <v>16104</v>
      </c>
      <c r="B4988" s="1">
        <v>44364</v>
      </c>
      <c r="C4988" s="2">
        <v>0.33333333333333331</v>
      </c>
      <c r="D4988" t="s">
        <v>33</v>
      </c>
      <c r="E4988">
        <v>156354</v>
      </c>
      <c r="F4988">
        <v>2960</v>
      </c>
      <c r="G4988">
        <v>163358</v>
      </c>
      <c r="H4988">
        <f>ABS(covid_19_india[[#This Row],[Confirmed]]-(covid_19_india[[#This Row],[Cured]]+covid_19_india[[#This Row],[Deaths]]))</f>
        <v>4044</v>
      </c>
      <c r="I4988" cm="1">
        <f t="array" ref="I4988">IFERROR(INDEX(StatewiseTestingDetails[TotalSamples],MATCH(1,(StatewiseTestingDetails[Date]=covid_19_india[[#This Row],[Date]]) * (StatewiseTestingDetails[State]=covid_19_india[[#This Row],[State/UnionTerritory]]),0)),0)</f>
        <v>878491</v>
      </c>
      <c r="J4988" cm="1">
        <f t="array" ref="J4988">IFERROR(INDEX(StatewiseTestingDetails[Positive],MATCH(1,(StatewiseTestingDetails[Date]=covid_19_india[[#This Row],[Date]]) * (StatewiseTestingDetails[State]=covid_19_india[[#This Row],[State/UnionTerritory]]),0),0),0)</f>
        <v>0</v>
      </c>
      <c r="K4988" cm="1">
        <f t="array" ref="K4988">IFERROR(INDEX(covid_vaccine_statewise[Total Individuals Vaccinated],MATCH(1,(covid_vaccine_statewise[Updated On]=covid_19_india[[#This Row],[Date]])*(covid_vaccine_statewise[State]=covid_19_india[[#This Row],[State/UnionTerritory]]),0)),0)</f>
        <v>609077</v>
      </c>
      <c r="L4988">
        <f>IFERROR(covid_19_india[[#This Row],[Deaths]]/covid_19_india[[#This Row],[Confirmed]],0)</f>
        <v>1.8119712533209271E-2</v>
      </c>
      <c r="M4988">
        <f>IFERROR(covid_19_india[[#This Row],[Cured]]/covid_19_india[[#This Row],[Confirmed]],0)</f>
        <v>0.95712484237074402</v>
      </c>
      <c r="N4988">
        <f>IFERROR(covid_19_india[[#This Row],[Positive]]/covid_19_india[[#This Row],[Total_Tests]],0)</f>
        <v>0</v>
      </c>
      <c r="O4988" t="str">
        <f>IF(covid_19_india[[#This Row],[Date]]&lt;GETPIVOTDATA("Minimum Vaccination Date",$R$1),"Pre Vaccination","Post Vaccination")</f>
        <v>Post Vaccination</v>
      </c>
      <c r="P4988" t="str">
        <f>TEXT(covid_19_india[[#This Row],[Date]],"dddd")</f>
        <v>Thursday</v>
      </c>
      <c r="Q4988">
        <f>IFERROR(covid_19_india[[#This Row],[Total_Vaccinations]]/covid_19_india[[#This Row],[Confirmed]],0)</f>
        <v>3.728479780604562</v>
      </c>
    </row>
    <row r="4989" spans="1:17" x14ac:dyDescent="0.3">
      <c r="A4989">
        <v>16140</v>
      </c>
      <c r="B4989" s="1">
        <v>44365</v>
      </c>
      <c r="C4989" s="2">
        <v>0.33333333333333331</v>
      </c>
      <c r="D4989" t="s">
        <v>33</v>
      </c>
      <c r="E4989">
        <v>156819</v>
      </c>
      <c r="F4989">
        <v>2969</v>
      </c>
      <c r="G4989">
        <v>163612</v>
      </c>
      <c r="H4989">
        <f>ABS(covid_19_india[[#This Row],[Confirmed]]-(covid_19_india[[#This Row],[Cured]]+covid_19_india[[#This Row],[Deaths]]))</f>
        <v>3824</v>
      </c>
      <c r="I4989" cm="1">
        <f t="array" ref="I4989">IFERROR(INDEX(StatewiseTestingDetails[TotalSamples],MATCH(1,(StatewiseTestingDetails[Date]=covid_19_india[[#This Row],[Date]]) * (StatewiseTestingDetails[State]=covid_19_india[[#This Row],[State/UnionTerritory]]),0)),0)</f>
        <v>882511</v>
      </c>
      <c r="J4989" cm="1">
        <f t="array" ref="J4989">IFERROR(INDEX(StatewiseTestingDetails[Positive],MATCH(1,(StatewiseTestingDetails[Date]=covid_19_india[[#This Row],[Date]]) * (StatewiseTestingDetails[State]=covid_19_india[[#This Row],[State/UnionTerritory]]),0),0),0)</f>
        <v>0</v>
      </c>
      <c r="K4989" cm="1">
        <f t="array" ref="K4989">IFERROR(INDEX(covid_vaccine_statewise[Total Individuals Vaccinated],MATCH(1,(covid_vaccine_statewise[Updated On]=covid_19_india[[#This Row],[Date]])*(covid_vaccine_statewise[State]=covid_19_india[[#This Row],[State/UnionTerritory]]),0)),0)</f>
        <v>626378</v>
      </c>
      <c r="L4989">
        <f>IFERROR(covid_19_india[[#This Row],[Deaths]]/covid_19_india[[#This Row],[Confirmed]],0)</f>
        <v>1.8146590714617508E-2</v>
      </c>
      <c r="M4989">
        <f>IFERROR(covid_19_india[[#This Row],[Cured]]/covid_19_india[[#This Row],[Confirmed]],0)</f>
        <v>0.958481040510476</v>
      </c>
      <c r="N4989">
        <f>IFERROR(covid_19_india[[#This Row],[Positive]]/covid_19_india[[#This Row],[Total_Tests]],0)</f>
        <v>0</v>
      </c>
      <c r="O4989" t="str">
        <f>IF(covid_19_india[[#This Row],[Date]]&lt;GETPIVOTDATA("Minimum Vaccination Date",$R$1),"Pre Vaccination","Post Vaccination")</f>
        <v>Post Vaccination</v>
      </c>
      <c r="P4989" t="str">
        <f>TEXT(covid_19_india[[#This Row],[Date]],"dddd")</f>
        <v>Friday</v>
      </c>
      <c r="Q4989">
        <f>IFERROR(covid_19_india[[#This Row],[Total_Vaccinations]]/covid_19_india[[#This Row],[Confirmed]],0)</f>
        <v>3.8284355670733197</v>
      </c>
    </row>
    <row r="4990" spans="1:17" x14ac:dyDescent="0.3">
      <c r="A4990">
        <v>16176</v>
      </c>
      <c r="B4990" s="1">
        <v>44366</v>
      </c>
      <c r="C4990" s="2">
        <v>0.33333333333333331</v>
      </c>
      <c r="D4990" t="s">
        <v>33</v>
      </c>
      <c r="E4990">
        <v>157353</v>
      </c>
      <c r="F4990">
        <v>2975</v>
      </c>
      <c r="G4990">
        <v>163927</v>
      </c>
      <c r="H4990">
        <f>ABS(covid_19_india[[#This Row],[Confirmed]]-(covid_19_india[[#This Row],[Cured]]+covid_19_india[[#This Row],[Deaths]]))</f>
        <v>3599</v>
      </c>
      <c r="I4990" cm="1">
        <f t="array" ref="I4990">IFERROR(INDEX(StatewiseTestingDetails[TotalSamples],MATCH(1,(StatewiseTestingDetails[Date]=covid_19_india[[#This Row],[Date]]) * (StatewiseTestingDetails[State]=covid_19_india[[#This Row],[State/UnionTerritory]]),0)),0)</f>
        <v>885980</v>
      </c>
      <c r="J4990" cm="1">
        <f t="array" ref="J4990">IFERROR(INDEX(StatewiseTestingDetails[Positive],MATCH(1,(StatewiseTestingDetails[Date]=covid_19_india[[#This Row],[Date]]) * (StatewiseTestingDetails[State]=covid_19_india[[#This Row],[State/UnionTerritory]]),0),0),0)</f>
        <v>0</v>
      </c>
      <c r="K4990" cm="1">
        <f t="array" ref="K4990">IFERROR(INDEX(covid_vaccine_statewise[Total Individuals Vaccinated],MATCH(1,(covid_vaccine_statewise[Updated On]=covid_19_india[[#This Row],[Date]])*(covid_vaccine_statewise[State]=covid_19_india[[#This Row],[State/UnionTerritory]]),0)),0)</f>
        <v>646436</v>
      </c>
      <c r="L4990">
        <f>IFERROR(covid_19_india[[#This Row],[Deaths]]/covid_19_india[[#This Row],[Confirmed]],0)</f>
        <v>1.8148322118991991E-2</v>
      </c>
      <c r="M4990">
        <f>IFERROR(covid_19_india[[#This Row],[Cured]]/covid_19_india[[#This Row],[Confirmed]],0)</f>
        <v>0.95989678332428463</v>
      </c>
      <c r="N4990">
        <f>IFERROR(covid_19_india[[#This Row],[Positive]]/covid_19_india[[#This Row],[Total_Tests]],0)</f>
        <v>0</v>
      </c>
      <c r="O4990" t="str">
        <f>IF(covid_19_india[[#This Row],[Date]]&lt;GETPIVOTDATA("Minimum Vaccination Date",$R$1),"Pre Vaccination","Post Vaccination")</f>
        <v>Post Vaccination</v>
      </c>
      <c r="P4990" t="str">
        <f>TEXT(covid_19_india[[#This Row],[Date]],"dddd")</f>
        <v>Saturday</v>
      </c>
      <c r="Q4990">
        <f>IFERROR(covid_19_india[[#This Row],[Total_Vaccinations]]/covid_19_india[[#This Row],[Confirmed]],0)</f>
        <v>3.9434382377521704</v>
      </c>
    </row>
    <row r="4991" spans="1:17" x14ac:dyDescent="0.3">
      <c r="A4991">
        <v>16212</v>
      </c>
      <c r="B4991" s="1">
        <v>44367</v>
      </c>
      <c r="C4991" s="2">
        <v>0.33333333333333331</v>
      </c>
      <c r="D4991" t="s">
        <v>33</v>
      </c>
      <c r="E4991">
        <v>157772</v>
      </c>
      <c r="F4991">
        <v>2984</v>
      </c>
      <c r="G4991">
        <v>164229</v>
      </c>
      <c r="H4991">
        <f>ABS(covid_19_india[[#This Row],[Confirmed]]-(covid_19_india[[#This Row],[Cured]]+covid_19_india[[#This Row],[Deaths]]))</f>
        <v>3473</v>
      </c>
      <c r="I4991" cm="1">
        <f t="array" ref="I4991">IFERROR(INDEX(StatewiseTestingDetails[TotalSamples],MATCH(1,(StatewiseTestingDetails[Date]=covid_19_india[[#This Row],[Date]]) * (StatewiseTestingDetails[State]=covid_19_india[[#This Row],[State/UnionTerritory]]),0)),0)</f>
        <v>888422</v>
      </c>
      <c r="J4991" cm="1">
        <f t="array" ref="J4991">IFERROR(INDEX(StatewiseTestingDetails[Positive],MATCH(1,(StatewiseTestingDetails[Date]=covid_19_india[[#This Row],[Date]]) * (StatewiseTestingDetails[State]=covid_19_india[[#This Row],[State/UnionTerritory]]),0),0),0)</f>
        <v>0</v>
      </c>
      <c r="K4991" cm="1">
        <f t="array" ref="K4991">IFERROR(INDEX(covid_vaccine_statewise[Total Individuals Vaccinated],MATCH(1,(covid_vaccine_statewise[Updated On]=covid_19_india[[#This Row],[Date]])*(covid_vaccine_statewise[State]=covid_19_india[[#This Row],[State/UnionTerritory]]),0)),0)</f>
        <v>659181</v>
      </c>
      <c r="L4991">
        <f>IFERROR(covid_19_india[[#This Row],[Deaths]]/covid_19_india[[#This Row],[Confirmed]],0)</f>
        <v>1.8169750774832703E-2</v>
      </c>
      <c r="M4991">
        <f>IFERROR(covid_19_india[[#This Row],[Cured]]/covid_19_india[[#This Row],[Confirmed]],0)</f>
        <v>0.96068294880928462</v>
      </c>
      <c r="N4991">
        <f>IFERROR(covid_19_india[[#This Row],[Positive]]/covid_19_india[[#This Row],[Total_Tests]],0)</f>
        <v>0</v>
      </c>
      <c r="O4991" t="str">
        <f>IF(covid_19_india[[#This Row],[Date]]&lt;GETPIVOTDATA("Minimum Vaccination Date",$R$1),"Pre Vaccination","Post Vaccination")</f>
        <v>Post Vaccination</v>
      </c>
      <c r="P4991" t="str">
        <f>TEXT(covid_19_india[[#This Row],[Date]],"dddd")</f>
        <v>Sunday</v>
      </c>
      <c r="Q4991">
        <f>IFERROR(covid_19_india[[#This Row],[Total_Vaccinations]]/covid_19_india[[#This Row],[Confirmed]],0)</f>
        <v>4.0137917176625324</v>
      </c>
    </row>
    <row r="4992" spans="1:17" x14ac:dyDescent="0.3">
      <c r="A4992">
        <v>16248</v>
      </c>
      <c r="B4992" s="1">
        <v>44368</v>
      </c>
      <c r="C4992" s="2">
        <v>0.33333333333333331</v>
      </c>
      <c r="D4992" t="s">
        <v>33</v>
      </c>
      <c r="E4992">
        <v>158178</v>
      </c>
      <c r="F4992">
        <v>2990</v>
      </c>
      <c r="G4992">
        <v>164436</v>
      </c>
      <c r="H4992">
        <f>ABS(covid_19_india[[#This Row],[Confirmed]]-(covid_19_india[[#This Row],[Cured]]+covid_19_india[[#This Row],[Deaths]]))</f>
        <v>3268</v>
      </c>
      <c r="I4992" cm="1">
        <f t="array" ref="I4992">IFERROR(INDEX(StatewiseTestingDetails[TotalSamples],MATCH(1,(StatewiseTestingDetails[Date]=covid_19_india[[#This Row],[Date]]) * (StatewiseTestingDetails[State]=covid_19_india[[#This Row],[State/UnionTerritory]]),0)),0)</f>
        <v>891098</v>
      </c>
      <c r="J4992" cm="1">
        <f t="array" ref="J4992">IFERROR(INDEX(StatewiseTestingDetails[Positive],MATCH(1,(StatewiseTestingDetails[Date]=covid_19_india[[#This Row],[Date]]) * (StatewiseTestingDetails[State]=covid_19_india[[#This Row],[State/UnionTerritory]]),0),0),0)</f>
        <v>0</v>
      </c>
      <c r="K4992" cm="1">
        <f t="array" ref="K4992">IFERROR(INDEX(covid_vaccine_statewise[Total Individuals Vaccinated],MATCH(1,(covid_vaccine_statewise[Updated On]=covid_19_india[[#This Row],[Date]])*(covid_vaccine_statewise[State]=covid_19_india[[#This Row],[State/UnionTerritory]]),0)),0)</f>
        <v>674546</v>
      </c>
      <c r="L4992">
        <f>IFERROR(covid_19_india[[#This Row],[Deaths]]/covid_19_india[[#This Row],[Confirmed]],0)</f>
        <v>1.8183366172857526E-2</v>
      </c>
      <c r="M4992">
        <f>IFERROR(covid_19_india[[#This Row],[Cured]]/covid_19_india[[#This Row],[Confirmed]],0)</f>
        <v>0.96194264029774501</v>
      </c>
      <c r="N4992">
        <f>IFERROR(covid_19_india[[#This Row],[Positive]]/covid_19_india[[#This Row],[Total_Tests]],0)</f>
        <v>0</v>
      </c>
      <c r="O4992" t="str">
        <f>IF(covid_19_india[[#This Row],[Date]]&lt;GETPIVOTDATA("Minimum Vaccination Date",$R$1),"Pre Vaccination","Post Vaccination")</f>
        <v>Post Vaccination</v>
      </c>
      <c r="P4992" t="str">
        <f>TEXT(covid_19_india[[#This Row],[Date]],"dddd")</f>
        <v>Monday</v>
      </c>
      <c r="Q4992">
        <f>IFERROR(covid_19_india[[#This Row],[Total_Vaccinations]]/covid_19_india[[#This Row],[Confirmed]],0)</f>
        <v>4.1021795713833953</v>
      </c>
    </row>
    <row r="4993" spans="1:17" x14ac:dyDescent="0.3">
      <c r="A4993">
        <v>16284</v>
      </c>
      <c r="B4993" s="1">
        <v>44369</v>
      </c>
      <c r="C4993" s="2">
        <v>0.33333333333333331</v>
      </c>
      <c r="D4993" t="s">
        <v>33</v>
      </c>
      <c r="E4993">
        <v>158591</v>
      </c>
      <c r="F4993">
        <v>2997</v>
      </c>
      <c r="G4993">
        <v>164654</v>
      </c>
      <c r="H4993">
        <f>ABS(covid_19_india[[#This Row],[Confirmed]]-(covid_19_india[[#This Row],[Cured]]+covid_19_india[[#This Row],[Deaths]]))</f>
        <v>3066</v>
      </c>
      <c r="I4993" cm="1">
        <f t="array" ref="I4993">IFERROR(INDEX(StatewiseTestingDetails[TotalSamples],MATCH(1,(StatewiseTestingDetails[Date]=covid_19_india[[#This Row],[Date]]) * (StatewiseTestingDetails[State]=covid_19_india[[#This Row],[State/UnionTerritory]]),0)),0)</f>
        <v>895409</v>
      </c>
      <c r="J4993" cm="1">
        <f t="array" ref="J4993">IFERROR(INDEX(StatewiseTestingDetails[Positive],MATCH(1,(StatewiseTestingDetails[Date]=covid_19_india[[#This Row],[Date]]) * (StatewiseTestingDetails[State]=covid_19_india[[#This Row],[State/UnionTerritory]]),0),0),0)</f>
        <v>0</v>
      </c>
      <c r="K4993" cm="1">
        <f t="array" ref="K4993">IFERROR(INDEX(covid_vaccine_statewise[Total Individuals Vaccinated],MATCH(1,(covid_vaccine_statewise[Updated On]=covid_19_india[[#This Row],[Date]])*(covid_vaccine_statewise[State]=covid_19_india[[#This Row],[State/UnionTerritory]]),0)),0)</f>
        <v>688792</v>
      </c>
      <c r="L4993">
        <f>IFERROR(covid_19_india[[#This Row],[Deaths]]/covid_19_india[[#This Row],[Confirmed]],0)</f>
        <v>1.8201804997145528E-2</v>
      </c>
      <c r="M4993">
        <f>IFERROR(covid_19_india[[#This Row],[Cured]]/covid_19_india[[#This Row],[Confirmed]],0)</f>
        <v>0.96317732943019907</v>
      </c>
      <c r="N4993">
        <f>IFERROR(covid_19_india[[#This Row],[Positive]]/covid_19_india[[#This Row],[Total_Tests]],0)</f>
        <v>0</v>
      </c>
      <c r="O4993" t="str">
        <f>IF(covid_19_india[[#This Row],[Date]]&lt;GETPIVOTDATA("Minimum Vaccination Date",$R$1),"Pre Vaccination","Post Vaccination")</f>
        <v>Post Vaccination</v>
      </c>
      <c r="P4993" t="str">
        <f>TEXT(covid_19_india[[#This Row],[Date]],"dddd")</f>
        <v>Tuesday</v>
      </c>
      <c r="Q4993">
        <f>IFERROR(covid_19_india[[#This Row],[Total_Vaccinations]]/covid_19_india[[#This Row],[Confirmed]],0)</f>
        <v>4.1832691583563104</v>
      </c>
    </row>
    <row r="4994" spans="1:17" x14ac:dyDescent="0.3">
      <c r="A4994">
        <v>16320</v>
      </c>
      <c r="B4994" s="1">
        <v>44370</v>
      </c>
      <c r="C4994" s="2">
        <v>0.33333333333333331</v>
      </c>
      <c r="D4994" t="s">
        <v>33</v>
      </c>
      <c r="E4994">
        <v>159029</v>
      </c>
      <c r="F4994">
        <v>3008</v>
      </c>
      <c r="G4994">
        <v>164957</v>
      </c>
      <c r="H4994">
        <f>ABS(covid_19_india[[#This Row],[Confirmed]]-(covid_19_india[[#This Row],[Cured]]+covid_19_india[[#This Row],[Deaths]]))</f>
        <v>2920</v>
      </c>
      <c r="I4994" cm="1">
        <f t="array" ref="I4994">IFERROR(INDEX(StatewiseTestingDetails[TotalSamples],MATCH(1,(StatewiseTestingDetails[Date]=covid_19_india[[#This Row],[Date]]) * (StatewiseTestingDetails[State]=covid_19_india[[#This Row],[State/UnionTerritory]]),0)),0)</f>
        <v>898554</v>
      </c>
      <c r="J4994" cm="1">
        <f t="array" ref="J4994">IFERROR(INDEX(StatewiseTestingDetails[Positive],MATCH(1,(StatewiseTestingDetails[Date]=covid_19_india[[#This Row],[Date]]) * (StatewiseTestingDetails[State]=covid_19_india[[#This Row],[State/UnionTerritory]]),0),0),0)</f>
        <v>0</v>
      </c>
      <c r="K4994" cm="1">
        <f t="array" ref="K4994">IFERROR(INDEX(covid_vaccine_statewise[Total Individuals Vaccinated],MATCH(1,(covid_vaccine_statewise[Updated On]=covid_19_india[[#This Row],[Date]])*(covid_vaccine_statewise[State]=covid_19_india[[#This Row],[State/UnionTerritory]]),0)),0)</f>
        <v>701689</v>
      </c>
      <c r="L4994">
        <f>IFERROR(covid_19_india[[#This Row],[Deaths]]/covid_19_india[[#This Row],[Confirmed]],0)</f>
        <v>1.8235055196202648E-2</v>
      </c>
      <c r="M4994">
        <f>IFERROR(covid_19_india[[#This Row],[Cured]]/covid_19_india[[#This Row],[Confirmed]],0)</f>
        <v>0.96406336196705811</v>
      </c>
      <c r="N4994">
        <f>IFERROR(covid_19_india[[#This Row],[Positive]]/covid_19_india[[#This Row],[Total_Tests]],0)</f>
        <v>0</v>
      </c>
      <c r="O4994" t="str">
        <f>IF(covid_19_india[[#This Row],[Date]]&lt;GETPIVOTDATA("Minimum Vaccination Date",$R$1),"Pre Vaccination","Post Vaccination")</f>
        <v>Post Vaccination</v>
      </c>
      <c r="P4994" t="str">
        <f>TEXT(covid_19_india[[#This Row],[Date]],"dddd")</f>
        <v>Wednesday</v>
      </c>
      <c r="Q4994">
        <f>IFERROR(covid_19_india[[#This Row],[Total_Vaccinations]]/covid_19_india[[#This Row],[Confirmed]],0)</f>
        <v>4.2537691640851856</v>
      </c>
    </row>
    <row r="4995" spans="1:17" x14ac:dyDescent="0.3">
      <c r="A4995">
        <v>16356</v>
      </c>
      <c r="B4995" s="1">
        <v>44371</v>
      </c>
      <c r="C4995" s="2">
        <v>0.33333333333333331</v>
      </c>
      <c r="D4995" t="s">
        <v>33</v>
      </c>
      <c r="E4995">
        <v>159419</v>
      </c>
      <c r="F4995">
        <v>3013</v>
      </c>
      <c r="G4995">
        <v>165197</v>
      </c>
      <c r="H4995">
        <f>ABS(covid_19_india[[#This Row],[Confirmed]]-(covid_19_india[[#This Row],[Cured]]+covid_19_india[[#This Row],[Deaths]]))</f>
        <v>2765</v>
      </c>
      <c r="I4995" cm="1">
        <f t="array" ref="I4995">IFERROR(INDEX(StatewiseTestingDetails[TotalSamples],MATCH(1,(StatewiseTestingDetails[Date]=covid_19_india[[#This Row],[Date]]) * (StatewiseTestingDetails[State]=covid_19_india[[#This Row],[State/UnionTerritory]]),0)),0)</f>
        <v>902150</v>
      </c>
      <c r="J4995" cm="1">
        <f t="array" ref="J4995">IFERROR(INDEX(StatewiseTestingDetails[Positive],MATCH(1,(StatewiseTestingDetails[Date]=covid_19_india[[#This Row],[Date]]) * (StatewiseTestingDetails[State]=covid_19_india[[#This Row],[State/UnionTerritory]]),0),0),0)</f>
        <v>0</v>
      </c>
      <c r="K4995" cm="1">
        <f t="array" ref="K4995">IFERROR(INDEX(covid_vaccine_statewise[Total Individuals Vaccinated],MATCH(1,(covid_vaccine_statewise[Updated On]=covid_19_india[[#This Row],[Date]])*(covid_vaccine_statewise[State]=covid_19_india[[#This Row],[State/UnionTerritory]]),0)),0)</f>
        <v>713714</v>
      </c>
      <c r="L4995">
        <f>IFERROR(covid_19_india[[#This Row],[Deaths]]/covid_19_india[[#This Row],[Confirmed]],0)</f>
        <v>1.8238830002966156E-2</v>
      </c>
      <c r="M4995">
        <f>IFERROR(covid_19_india[[#This Row],[Cured]]/covid_19_india[[#This Row],[Confirmed]],0)</f>
        <v>0.96502357791001048</v>
      </c>
      <c r="N4995">
        <f>IFERROR(covid_19_india[[#This Row],[Positive]]/covid_19_india[[#This Row],[Total_Tests]],0)</f>
        <v>0</v>
      </c>
      <c r="O4995" t="str">
        <f>IF(covid_19_india[[#This Row],[Date]]&lt;GETPIVOTDATA("Minimum Vaccination Date",$R$1),"Pre Vaccination","Post Vaccination")</f>
        <v>Post Vaccination</v>
      </c>
      <c r="P4995" t="str">
        <f>TEXT(covid_19_india[[#This Row],[Date]],"dddd")</f>
        <v>Thursday</v>
      </c>
      <c r="Q4995">
        <f>IFERROR(covid_19_india[[#This Row],[Total_Vaccinations]]/covid_19_india[[#This Row],[Confirmed]],0)</f>
        <v>4.3203811207225309</v>
      </c>
    </row>
    <row r="4996" spans="1:17" x14ac:dyDescent="0.3">
      <c r="A4996">
        <v>16392</v>
      </c>
      <c r="B4996" s="1">
        <v>44372</v>
      </c>
      <c r="C4996" s="2">
        <v>0.33333333333333331</v>
      </c>
      <c r="D4996" t="s">
        <v>33</v>
      </c>
      <c r="E4996">
        <v>159677</v>
      </c>
      <c r="F4996">
        <v>3022</v>
      </c>
      <c r="G4996">
        <v>165426</v>
      </c>
      <c r="H4996">
        <f>ABS(covid_19_india[[#This Row],[Confirmed]]-(covid_19_india[[#This Row],[Cured]]+covid_19_india[[#This Row],[Deaths]]))</f>
        <v>2727</v>
      </c>
      <c r="I4996" cm="1">
        <f t="array" ref="I4996">IFERROR(INDEX(StatewiseTestingDetails[TotalSamples],MATCH(1,(StatewiseTestingDetails[Date]=covid_19_india[[#This Row],[Date]]) * (StatewiseTestingDetails[State]=covid_19_india[[#This Row],[State/UnionTerritory]]),0)),0)</f>
        <v>905356</v>
      </c>
      <c r="J4996" cm="1">
        <f t="array" ref="J4996">IFERROR(INDEX(StatewiseTestingDetails[Positive],MATCH(1,(StatewiseTestingDetails[Date]=covid_19_india[[#This Row],[Date]]) * (StatewiseTestingDetails[State]=covid_19_india[[#This Row],[State/UnionTerritory]]),0),0),0)</f>
        <v>0</v>
      </c>
      <c r="K4996" cm="1">
        <f t="array" ref="K4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96">
        <f>IFERROR(covid_19_india[[#This Row],[Deaths]]/covid_19_india[[#This Row],[Confirmed]],0)</f>
        <v>1.8267986894442229E-2</v>
      </c>
      <c r="M4996">
        <f>IFERROR(covid_19_india[[#This Row],[Cured]]/covid_19_india[[#This Row],[Confirmed]],0)</f>
        <v>0.96524730090795885</v>
      </c>
      <c r="N4996">
        <f>IFERROR(covid_19_india[[#This Row],[Positive]]/covid_19_india[[#This Row],[Total_Tests]],0)</f>
        <v>0</v>
      </c>
      <c r="O4996" t="str">
        <f>IF(covid_19_india[[#This Row],[Date]]&lt;GETPIVOTDATA("Minimum Vaccination Date",$R$1),"Pre Vaccination","Post Vaccination")</f>
        <v>Post Vaccination</v>
      </c>
      <c r="P4996" t="str">
        <f>TEXT(covid_19_india[[#This Row],[Date]],"dddd")</f>
        <v>Friday</v>
      </c>
      <c r="Q4996">
        <f>IFERROR(covid_19_india[[#This Row],[Total_Vaccinations]]/covid_19_india[[#This Row],[Confirmed]],0)</f>
        <v>0</v>
      </c>
    </row>
    <row r="4997" spans="1:17" x14ac:dyDescent="0.3">
      <c r="A4997">
        <v>16428</v>
      </c>
      <c r="B4997" s="1">
        <v>44373</v>
      </c>
      <c r="C4997" s="2">
        <v>0.33333333333333331</v>
      </c>
      <c r="D4997" t="s">
        <v>33</v>
      </c>
      <c r="E4997">
        <v>159954</v>
      </c>
      <c r="F4997">
        <v>3027</v>
      </c>
      <c r="G4997">
        <v>165648</v>
      </c>
      <c r="H4997">
        <f>ABS(covid_19_india[[#This Row],[Confirmed]]-(covid_19_india[[#This Row],[Cured]]+covid_19_india[[#This Row],[Deaths]]))</f>
        <v>2667</v>
      </c>
      <c r="I4997" cm="1">
        <f t="array" ref="I4997">IFERROR(INDEX(StatewiseTestingDetails[TotalSamples],MATCH(1,(StatewiseTestingDetails[Date]=covid_19_india[[#This Row],[Date]]) * (StatewiseTestingDetails[State]=covid_19_india[[#This Row],[State/UnionTerritory]]),0)),0)</f>
        <v>908359</v>
      </c>
      <c r="J4997" cm="1">
        <f t="array" ref="J4997">IFERROR(INDEX(StatewiseTestingDetails[Positive],MATCH(1,(StatewiseTestingDetails[Date]=covid_19_india[[#This Row],[Date]]) * (StatewiseTestingDetails[State]=covid_19_india[[#This Row],[State/UnionTerritory]]),0),0),0)</f>
        <v>0</v>
      </c>
      <c r="K4997" cm="1">
        <f t="array" ref="K4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97">
        <f>IFERROR(covid_19_india[[#This Row],[Deaths]]/covid_19_india[[#This Row],[Confirmed]],0)</f>
        <v>1.8273688785859173E-2</v>
      </c>
      <c r="M4997">
        <f>IFERROR(covid_19_india[[#This Row],[Cured]]/covid_19_india[[#This Row],[Confirmed]],0)</f>
        <v>0.96562590553462768</v>
      </c>
      <c r="N4997">
        <f>IFERROR(covid_19_india[[#This Row],[Positive]]/covid_19_india[[#This Row],[Total_Tests]],0)</f>
        <v>0</v>
      </c>
      <c r="O4997" t="str">
        <f>IF(covid_19_india[[#This Row],[Date]]&lt;GETPIVOTDATA("Minimum Vaccination Date",$R$1),"Pre Vaccination","Post Vaccination")</f>
        <v>Post Vaccination</v>
      </c>
      <c r="P4997" t="str">
        <f>TEXT(covid_19_india[[#This Row],[Date]],"dddd")</f>
        <v>Saturday</v>
      </c>
      <c r="Q4997">
        <f>IFERROR(covid_19_india[[#This Row],[Total_Vaccinations]]/covid_19_india[[#This Row],[Confirmed]],0)</f>
        <v>0</v>
      </c>
    </row>
    <row r="4998" spans="1:17" x14ac:dyDescent="0.3">
      <c r="A4998">
        <v>16464</v>
      </c>
      <c r="B4998" s="1">
        <v>44374</v>
      </c>
      <c r="C4998" s="2">
        <v>0.33333333333333331</v>
      </c>
      <c r="D4998" t="s">
        <v>33</v>
      </c>
      <c r="E4998">
        <v>160247</v>
      </c>
      <c r="F4998">
        <v>3032</v>
      </c>
      <c r="G4998">
        <v>165883</v>
      </c>
      <c r="H4998">
        <f>ABS(covid_19_india[[#This Row],[Confirmed]]-(covid_19_india[[#This Row],[Cured]]+covid_19_india[[#This Row],[Deaths]]))</f>
        <v>2604</v>
      </c>
      <c r="I4998" cm="1">
        <f t="array" ref="I4998">IFERROR(INDEX(StatewiseTestingDetails[TotalSamples],MATCH(1,(StatewiseTestingDetails[Date]=covid_19_india[[#This Row],[Date]]) * (StatewiseTestingDetails[State]=covid_19_india[[#This Row],[State/UnionTerritory]]),0)),0)</f>
        <v>911479</v>
      </c>
      <c r="J4998" cm="1">
        <f t="array" ref="J4998">IFERROR(INDEX(StatewiseTestingDetails[Positive],MATCH(1,(StatewiseTestingDetails[Date]=covid_19_india[[#This Row],[Date]]) * (StatewiseTestingDetails[State]=covid_19_india[[#This Row],[State/UnionTerritory]]),0),0),0)</f>
        <v>0</v>
      </c>
      <c r="K4998" cm="1">
        <f t="array" ref="K4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98">
        <f>IFERROR(covid_19_india[[#This Row],[Deaths]]/covid_19_india[[#This Row],[Confirmed]],0)</f>
        <v>1.8277942887456822E-2</v>
      </c>
      <c r="M4998">
        <f>IFERROR(covid_19_india[[#This Row],[Cured]]/covid_19_india[[#This Row],[Confirmed]],0)</f>
        <v>0.96602424600471415</v>
      </c>
      <c r="N4998">
        <f>IFERROR(covid_19_india[[#This Row],[Positive]]/covid_19_india[[#This Row],[Total_Tests]],0)</f>
        <v>0</v>
      </c>
      <c r="O4998" t="str">
        <f>IF(covid_19_india[[#This Row],[Date]]&lt;GETPIVOTDATA("Minimum Vaccination Date",$R$1),"Pre Vaccination","Post Vaccination")</f>
        <v>Post Vaccination</v>
      </c>
      <c r="P4998" t="str">
        <f>TEXT(covid_19_india[[#This Row],[Date]],"dddd")</f>
        <v>Sunday</v>
      </c>
      <c r="Q4998">
        <f>IFERROR(covid_19_india[[#This Row],[Total_Vaccinations]]/covid_19_india[[#This Row],[Confirmed]],0)</f>
        <v>0</v>
      </c>
    </row>
    <row r="4999" spans="1:17" x14ac:dyDescent="0.3">
      <c r="A4999">
        <v>16500</v>
      </c>
      <c r="B4999" s="1">
        <v>44375</v>
      </c>
      <c r="C4999" s="2">
        <v>0.33333333333333331</v>
      </c>
      <c r="D4999" t="s">
        <v>33</v>
      </c>
      <c r="E4999">
        <v>160548</v>
      </c>
      <c r="F4999">
        <v>3039</v>
      </c>
      <c r="G4999">
        <v>166098</v>
      </c>
      <c r="H4999">
        <f>ABS(covid_19_india[[#This Row],[Confirmed]]-(covid_19_india[[#This Row],[Cured]]+covid_19_india[[#This Row],[Deaths]]))</f>
        <v>2511</v>
      </c>
      <c r="I4999" cm="1">
        <f t="array" ref="I4999">IFERROR(INDEX(StatewiseTestingDetails[TotalSamples],MATCH(1,(StatewiseTestingDetails[Date]=covid_19_india[[#This Row],[Date]]) * (StatewiseTestingDetails[State]=covid_19_india[[#This Row],[State/UnionTerritory]]),0)),0)</f>
        <v>913966</v>
      </c>
      <c r="J4999" cm="1">
        <f t="array" ref="J4999">IFERROR(INDEX(StatewiseTestingDetails[Positive],MATCH(1,(StatewiseTestingDetails[Date]=covid_19_india[[#This Row],[Date]]) * (StatewiseTestingDetails[State]=covid_19_india[[#This Row],[State/UnionTerritory]]),0),0),0)</f>
        <v>0</v>
      </c>
      <c r="K4999" cm="1">
        <f t="array" ref="K4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99">
        <f>IFERROR(covid_19_india[[#This Row],[Deaths]]/covid_19_india[[#This Row],[Confirmed]],0)</f>
        <v>1.8296427410324025E-2</v>
      </c>
      <c r="M4999">
        <f>IFERROR(covid_19_india[[#This Row],[Cured]]/covid_19_india[[#This Row],[Confirmed]],0)</f>
        <v>0.96658599140266588</v>
      </c>
      <c r="N4999">
        <f>IFERROR(covid_19_india[[#This Row],[Positive]]/covid_19_india[[#This Row],[Total_Tests]],0)</f>
        <v>0</v>
      </c>
      <c r="O4999" t="str">
        <f>IF(covid_19_india[[#This Row],[Date]]&lt;GETPIVOTDATA("Minimum Vaccination Date",$R$1),"Pre Vaccination","Post Vaccination")</f>
        <v>Post Vaccination</v>
      </c>
      <c r="P4999" t="str">
        <f>TEXT(covid_19_india[[#This Row],[Date]],"dddd")</f>
        <v>Monday</v>
      </c>
      <c r="Q4999">
        <f>IFERROR(covid_19_india[[#This Row],[Total_Vaccinations]]/covid_19_india[[#This Row],[Confirmed]],0)</f>
        <v>0</v>
      </c>
    </row>
    <row r="5000" spans="1:17" x14ac:dyDescent="0.3">
      <c r="A5000">
        <v>16536</v>
      </c>
      <c r="B5000" s="1">
        <v>44376</v>
      </c>
      <c r="C5000" s="2">
        <v>0.33333333333333331</v>
      </c>
      <c r="D5000" t="s">
        <v>33</v>
      </c>
      <c r="E5000">
        <v>160874</v>
      </c>
      <c r="F5000">
        <v>3046</v>
      </c>
      <c r="G5000">
        <v>166236</v>
      </c>
      <c r="H5000">
        <f>ABS(covid_19_india[[#This Row],[Confirmed]]-(covid_19_india[[#This Row],[Cured]]+covid_19_india[[#This Row],[Deaths]]))</f>
        <v>2316</v>
      </c>
      <c r="I5000" cm="1">
        <f t="array" ref="I5000">IFERROR(INDEX(StatewiseTestingDetails[TotalSamples],MATCH(1,(StatewiseTestingDetails[Date]=covid_19_india[[#This Row],[Date]]) * (StatewiseTestingDetails[State]=covid_19_india[[#This Row],[State/UnionTerritory]]),0)),0)</f>
        <v>918054</v>
      </c>
      <c r="J5000" cm="1">
        <f t="array" ref="J5000">IFERROR(INDEX(StatewiseTestingDetails[Positive],MATCH(1,(StatewiseTestingDetails[Date]=covid_19_india[[#This Row],[Date]]) * (StatewiseTestingDetails[State]=covid_19_india[[#This Row],[State/UnionTerritory]]),0),0),0)</f>
        <v>0</v>
      </c>
      <c r="K5000" cm="1">
        <f t="array" ref="K5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0">
        <f>IFERROR(covid_19_india[[#This Row],[Deaths]]/covid_19_india[[#This Row],[Confirmed]],0)</f>
        <v>1.8323347530017565E-2</v>
      </c>
      <c r="M5000">
        <f>IFERROR(covid_19_india[[#This Row],[Cured]]/covid_19_india[[#This Row],[Confirmed]],0)</f>
        <v>0.96774465218123629</v>
      </c>
      <c r="N5000">
        <f>IFERROR(covid_19_india[[#This Row],[Positive]]/covid_19_india[[#This Row],[Total_Tests]],0)</f>
        <v>0</v>
      </c>
      <c r="O5000" t="str">
        <f>IF(covid_19_india[[#This Row],[Date]]&lt;GETPIVOTDATA("Minimum Vaccination Date",$R$1),"Pre Vaccination","Post Vaccination")</f>
        <v>Post Vaccination</v>
      </c>
      <c r="P5000" t="str">
        <f>TEXT(covid_19_india[[#This Row],[Date]],"dddd")</f>
        <v>Tuesday</v>
      </c>
      <c r="Q5000">
        <f>IFERROR(covid_19_india[[#This Row],[Total_Vaccinations]]/covid_19_india[[#This Row],[Confirmed]],0)</f>
        <v>0</v>
      </c>
    </row>
    <row r="5001" spans="1:17" x14ac:dyDescent="0.3">
      <c r="A5001">
        <v>16572</v>
      </c>
      <c r="B5001" s="1">
        <v>44377</v>
      </c>
      <c r="C5001" s="2">
        <v>0.33333333333333331</v>
      </c>
      <c r="D5001" t="s">
        <v>33</v>
      </c>
      <c r="E5001">
        <v>161160</v>
      </c>
      <c r="F5001">
        <v>3048</v>
      </c>
      <c r="G5001">
        <v>166449</v>
      </c>
      <c r="H5001">
        <f>ABS(covid_19_india[[#This Row],[Confirmed]]-(covid_19_india[[#This Row],[Cured]]+covid_19_india[[#This Row],[Deaths]]))</f>
        <v>2241</v>
      </c>
      <c r="I5001" cm="1">
        <f t="array" ref="I5001">IFERROR(INDEX(StatewiseTestingDetails[TotalSamples],MATCH(1,(StatewiseTestingDetails[Date]=covid_19_india[[#This Row],[Date]]) * (StatewiseTestingDetails[State]=covid_19_india[[#This Row],[State/UnionTerritory]]),0)),0)</f>
        <v>922260</v>
      </c>
      <c r="J5001" cm="1">
        <f t="array" ref="J5001">IFERROR(INDEX(StatewiseTestingDetails[Positive],MATCH(1,(StatewiseTestingDetails[Date]=covid_19_india[[#This Row],[Date]]) * (StatewiseTestingDetails[State]=covid_19_india[[#This Row],[State/UnionTerritory]]),0),0),0)</f>
        <v>0</v>
      </c>
      <c r="K5001" cm="1">
        <f t="array" ref="K5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1">
        <f>IFERROR(covid_19_india[[#This Row],[Deaths]]/covid_19_india[[#This Row],[Confirmed]],0)</f>
        <v>1.831191536146207E-2</v>
      </c>
      <c r="M5001">
        <f>IFERROR(covid_19_india[[#This Row],[Cured]]/covid_19_india[[#This Row],[Confirmed]],0)</f>
        <v>0.96822450119856529</v>
      </c>
      <c r="N5001">
        <f>IFERROR(covid_19_india[[#This Row],[Positive]]/covid_19_india[[#This Row],[Total_Tests]],0)</f>
        <v>0</v>
      </c>
      <c r="O5001" t="str">
        <f>IF(covid_19_india[[#This Row],[Date]]&lt;GETPIVOTDATA("Minimum Vaccination Date",$R$1),"Pre Vaccination","Post Vaccination")</f>
        <v>Post Vaccination</v>
      </c>
      <c r="P5001" t="str">
        <f>TEXT(covid_19_india[[#This Row],[Date]],"dddd")</f>
        <v>Wednesday</v>
      </c>
      <c r="Q5001">
        <f>IFERROR(covid_19_india[[#This Row],[Total_Vaccinations]]/covid_19_india[[#This Row],[Confirmed]],0)</f>
        <v>0</v>
      </c>
    </row>
    <row r="5002" spans="1:17" x14ac:dyDescent="0.3">
      <c r="A5002">
        <v>16608</v>
      </c>
      <c r="B5002" s="1">
        <v>44378</v>
      </c>
      <c r="C5002" s="2">
        <v>0.33333333333333331</v>
      </c>
      <c r="D5002" t="s">
        <v>33</v>
      </c>
      <c r="E5002">
        <v>161361</v>
      </c>
      <c r="F5002">
        <v>3054</v>
      </c>
      <c r="G5002">
        <v>166689</v>
      </c>
      <c r="H5002">
        <f>ABS(covid_19_india[[#This Row],[Confirmed]]-(covid_19_india[[#This Row],[Cured]]+covid_19_india[[#This Row],[Deaths]]))</f>
        <v>2274</v>
      </c>
      <c r="I5002" cm="1">
        <f t="array" ref="I5002">IFERROR(INDEX(StatewiseTestingDetails[TotalSamples],MATCH(1,(StatewiseTestingDetails[Date]=covid_19_india[[#This Row],[Date]]) * (StatewiseTestingDetails[State]=covid_19_india[[#This Row],[State/UnionTerritory]]),0)),0)</f>
        <v>926632</v>
      </c>
      <c r="J5002" cm="1">
        <f t="array" ref="J5002">IFERROR(INDEX(StatewiseTestingDetails[Positive],MATCH(1,(StatewiseTestingDetails[Date]=covid_19_india[[#This Row],[Date]]) * (StatewiseTestingDetails[State]=covid_19_india[[#This Row],[State/UnionTerritory]]),0),0),0)</f>
        <v>0</v>
      </c>
      <c r="K5002" cm="1">
        <f t="array" ref="K5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2">
        <f>IFERROR(covid_19_india[[#This Row],[Deaths]]/covid_19_india[[#This Row],[Confirmed]],0)</f>
        <v>1.8321544912981661E-2</v>
      </c>
      <c r="M5002">
        <f>IFERROR(covid_19_india[[#This Row],[Cured]]/covid_19_india[[#This Row],[Confirmed]],0)</f>
        <v>0.96803628313805945</v>
      </c>
      <c r="N5002">
        <f>IFERROR(covid_19_india[[#This Row],[Positive]]/covid_19_india[[#This Row],[Total_Tests]],0)</f>
        <v>0</v>
      </c>
      <c r="O5002" t="str">
        <f>IF(covid_19_india[[#This Row],[Date]]&lt;GETPIVOTDATA("Minimum Vaccination Date",$R$1),"Pre Vaccination","Post Vaccination")</f>
        <v>Post Vaccination</v>
      </c>
      <c r="P5002" t="str">
        <f>TEXT(covid_19_india[[#This Row],[Date]],"dddd")</f>
        <v>Thursday</v>
      </c>
      <c r="Q5002">
        <f>IFERROR(covid_19_india[[#This Row],[Total_Vaccinations]]/covid_19_india[[#This Row],[Confirmed]],0)</f>
        <v>0</v>
      </c>
    </row>
    <row r="5003" spans="1:17" x14ac:dyDescent="0.3">
      <c r="A5003">
        <v>16644</v>
      </c>
      <c r="B5003" s="1">
        <v>44379</v>
      </c>
      <c r="C5003" s="2">
        <v>0.33333333333333331</v>
      </c>
      <c r="D5003" t="s">
        <v>33</v>
      </c>
      <c r="E5003">
        <v>161582</v>
      </c>
      <c r="F5003">
        <v>3060</v>
      </c>
      <c r="G5003">
        <v>166920</v>
      </c>
      <c r="H5003">
        <f>ABS(covid_19_india[[#This Row],[Confirmed]]-(covid_19_india[[#This Row],[Cured]]+covid_19_india[[#This Row],[Deaths]]))</f>
        <v>2278</v>
      </c>
      <c r="I5003" cm="1">
        <f t="array" ref="I5003">IFERROR(INDEX(StatewiseTestingDetails[TotalSamples],MATCH(1,(StatewiseTestingDetails[Date]=covid_19_india[[#This Row],[Date]]) * (StatewiseTestingDetails[State]=covid_19_india[[#This Row],[State/UnionTerritory]]),0)),0)</f>
        <v>930332</v>
      </c>
      <c r="J5003" cm="1">
        <f t="array" ref="J5003">IFERROR(INDEX(StatewiseTestingDetails[Positive],MATCH(1,(StatewiseTestingDetails[Date]=covid_19_india[[#This Row],[Date]]) * (StatewiseTestingDetails[State]=covid_19_india[[#This Row],[State/UnionTerritory]]),0),0),0)</f>
        <v>0</v>
      </c>
      <c r="K5003" cm="1">
        <f t="array" ref="K5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3">
        <f>IFERROR(covid_19_india[[#This Row],[Deaths]]/covid_19_india[[#This Row],[Confirmed]],0)</f>
        <v>1.8332135154565062E-2</v>
      </c>
      <c r="M5003">
        <f>IFERROR(covid_19_india[[#This Row],[Cured]]/covid_19_india[[#This Row],[Confirmed]],0)</f>
        <v>0.96802060867481432</v>
      </c>
      <c r="N5003">
        <f>IFERROR(covid_19_india[[#This Row],[Positive]]/covid_19_india[[#This Row],[Total_Tests]],0)</f>
        <v>0</v>
      </c>
      <c r="O5003" t="str">
        <f>IF(covid_19_india[[#This Row],[Date]]&lt;GETPIVOTDATA("Minimum Vaccination Date",$R$1),"Pre Vaccination","Post Vaccination")</f>
        <v>Post Vaccination</v>
      </c>
      <c r="P5003" t="str">
        <f>TEXT(covid_19_india[[#This Row],[Date]],"dddd")</f>
        <v>Friday</v>
      </c>
      <c r="Q5003">
        <f>IFERROR(covid_19_india[[#This Row],[Total_Vaccinations]]/covid_19_india[[#This Row],[Confirmed]],0)</f>
        <v>0</v>
      </c>
    </row>
    <row r="5004" spans="1:17" x14ac:dyDescent="0.3">
      <c r="A5004">
        <v>16680</v>
      </c>
      <c r="B5004" s="1">
        <v>44380</v>
      </c>
      <c r="C5004" s="2">
        <v>0.33333333333333331</v>
      </c>
      <c r="D5004" t="s">
        <v>33</v>
      </c>
      <c r="E5004">
        <v>161867</v>
      </c>
      <c r="F5004">
        <v>3062</v>
      </c>
      <c r="G5004">
        <v>167103</v>
      </c>
      <c r="H5004">
        <f>ABS(covid_19_india[[#This Row],[Confirmed]]-(covid_19_india[[#This Row],[Cured]]+covid_19_india[[#This Row],[Deaths]]))</f>
        <v>2174</v>
      </c>
      <c r="I5004" cm="1">
        <f t="array" ref="I5004">IFERROR(INDEX(StatewiseTestingDetails[TotalSamples],MATCH(1,(StatewiseTestingDetails[Date]=covid_19_india[[#This Row],[Date]]) * (StatewiseTestingDetails[State]=covid_19_india[[#This Row],[State/UnionTerritory]]),0)),0)</f>
        <v>933845</v>
      </c>
      <c r="J5004" cm="1">
        <f t="array" ref="J5004">IFERROR(INDEX(StatewiseTestingDetails[Positive],MATCH(1,(StatewiseTestingDetails[Date]=covid_19_india[[#This Row],[Date]]) * (StatewiseTestingDetails[State]=covid_19_india[[#This Row],[State/UnionTerritory]]),0),0),0)</f>
        <v>0</v>
      </c>
      <c r="K5004" cm="1">
        <f t="array" ref="K5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4">
        <f>IFERROR(covid_19_india[[#This Row],[Deaths]]/covid_19_india[[#This Row],[Confirmed]],0)</f>
        <v>1.8324027695493197E-2</v>
      </c>
      <c r="M5004">
        <f>IFERROR(covid_19_india[[#This Row],[Cured]]/covid_19_india[[#This Row],[Confirmed]],0)</f>
        <v>0.96866603232736692</v>
      </c>
      <c r="N5004">
        <f>IFERROR(covid_19_india[[#This Row],[Positive]]/covid_19_india[[#This Row],[Total_Tests]],0)</f>
        <v>0</v>
      </c>
      <c r="O5004" t="str">
        <f>IF(covid_19_india[[#This Row],[Date]]&lt;GETPIVOTDATA("Minimum Vaccination Date",$R$1),"Pre Vaccination","Post Vaccination")</f>
        <v>Post Vaccination</v>
      </c>
      <c r="P5004" t="str">
        <f>TEXT(covid_19_india[[#This Row],[Date]],"dddd")</f>
        <v>Saturday</v>
      </c>
      <c r="Q5004">
        <f>IFERROR(covid_19_india[[#This Row],[Total_Vaccinations]]/covid_19_india[[#This Row],[Confirmed]],0)</f>
        <v>0</v>
      </c>
    </row>
    <row r="5005" spans="1:17" x14ac:dyDescent="0.3">
      <c r="A5005">
        <v>16716</v>
      </c>
      <c r="B5005" s="1">
        <v>44381</v>
      </c>
      <c r="C5005" s="2">
        <v>0.33333333333333331</v>
      </c>
      <c r="D5005" t="s">
        <v>33</v>
      </c>
      <c r="E5005">
        <v>162074</v>
      </c>
      <c r="F5005">
        <v>3069</v>
      </c>
      <c r="G5005">
        <v>167272</v>
      </c>
      <c r="H5005">
        <f>ABS(covid_19_india[[#This Row],[Confirmed]]-(covid_19_india[[#This Row],[Cured]]+covid_19_india[[#This Row],[Deaths]]))</f>
        <v>2129</v>
      </c>
      <c r="I5005" cm="1">
        <f t="array" ref="I5005">IFERROR(INDEX(StatewiseTestingDetails[TotalSamples],MATCH(1,(StatewiseTestingDetails[Date]=covid_19_india[[#This Row],[Date]]) * (StatewiseTestingDetails[State]=covid_19_india[[#This Row],[State/UnionTerritory]]),0)),0)</f>
        <v>938454</v>
      </c>
      <c r="J5005" cm="1">
        <f t="array" ref="J5005">IFERROR(INDEX(StatewiseTestingDetails[Positive],MATCH(1,(StatewiseTestingDetails[Date]=covid_19_india[[#This Row],[Date]]) * (StatewiseTestingDetails[State]=covid_19_india[[#This Row],[State/UnionTerritory]]),0),0),0)</f>
        <v>0</v>
      </c>
      <c r="K5005" cm="1">
        <f t="array" ref="K5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5">
        <f>IFERROR(covid_19_india[[#This Row],[Deaths]]/covid_19_india[[#This Row],[Confirmed]],0)</f>
        <v>1.8347362379836436E-2</v>
      </c>
      <c r="M5005">
        <f>IFERROR(covid_19_india[[#This Row],[Cured]]/covid_19_india[[#This Row],[Confirmed]],0)</f>
        <v>0.96892486489071694</v>
      </c>
      <c r="N5005">
        <f>IFERROR(covid_19_india[[#This Row],[Positive]]/covid_19_india[[#This Row],[Total_Tests]],0)</f>
        <v>0</v>
      </c>
      <c r="O5005" t="str">
        <f>IF(covid_19_india[[#This Row],[Date]]&lt;GETPIVOTDATA("Minimum Vaccination Date",$R$1),"Pre Vaccination","Post Vaccination")</f>
        <v>Post Vaccination</v>
      </c>
      <c r="P5005" t="str">
        <f>TEXT(covid_19_india[[#This Row],[Date]],"dddd")</f>
        <v>Sunday</v>
      </c>
      <c r="Q5005">
        <f>IFERROR(covid_19_india[[#This Row],[Total_Vaccinations]]/covid_19_india[[#This Row],[Confirmed]],0)</f>
        <v>0</v>
      </c>
    </row>
    <row r="5006" spans="1:17" x14ac:dyDescent="0.3">
      <c r="A5006">
        <v>16752</v>
      </c>
      <c r="B5006" s="1">
        <v>44382</v>
      </c>
      <c r="C5006" s="2">
        <v>0.33333333333333331</v>
      </c>
      <c r="D5006" t="s">
        <v>33</v>
      </c>
      <c r="E5006">
        <v>162276</v>
      </c>
      <c r="F5006">
        <v>3073</v>
      </c>
      <c r="G5006">
        <v>167436</v>
      </c>
      <c r="H5006">
        <f>ABS(covid_19_india[[#This Row],[Confirmed]]-(covid_19_india[[#This Row],[Cured]]+covid_19_india[[#This Row],[Deaths]]))</f>
        <v>2087</v>
      </c>
      <c r="I5006" cm="1">
        <f t="array" ref="I5006">IFERROR(INDEX(StatewiseTestingDetails[TotalSamples],MATCH(1,(StatewiseTestingDetails[Date]=covid_19_india[[#This Row],[Date]]) * (StatewiseTestingDetails[State]=covid_19_india[[#This Row],[State/UnionTerritory]]),0)),0)</f>
        <v>942433</v>
      </c>
      <c r="J5006" cm="1">
        <f t="array" ref="J5006">IFERROR(INDEX(StatewiseTestingDetails[Positive],MATCH(1,(StatewiseTestingDetails[Date]=covid_19_india[[#This Row],[Date]]) * (StatewiseTestingDetails[State]=covid_19_india[[#This Row],[State/UnionTerritory]]),0),0),0)</f>
        <v>0</v>
      </c>
      <c r="K5006" cm="1">
        <f t="array" ref="K5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6">
        <f>IFERROR(covid_19_india[[#This Row],[Deaths]]/covid_19_india[[#This Row],[Confirmed]],0)</f>
        <v>1.835328125373277E-2</v>
      </c>
      <c r="M5006">
        <f>IFERROR(covid_19_india[[#This Row],[Cured]]/covid_19_india[[#This Row],[Confirmed]],0)</f>
        <v>0.96918225471224828</v>
      </c>
      <c r="N5006">
        <f>IFERROR(covid_19_india[[#This Row],[Positive]]/covid_19_india[[#This Row],[Total_Tests]],0)</f>
        <v>0</v>
      </c>
      <c r="O5006" t="str">
        <f>IF(covid_19_india[[#This Row],[Date]]&lt;GETPIVOTDATA("Minimum Vaccination Date",$R$1),"Pre Vaccination","Post Vaccination")</f>
        <v>Post Vaccination</v>
      </c>
      <c r="P5006" t="str">
        <f>TEXT(covid_19_india[[#This Row],[Date]],"dddd")</f>
        <v>Monday</v>
      </c>
      <c r="Q5006">
        <f>IFERROR(covid_19_india[[#This Row],[Total_Vaccinations]]/covid_19_india[[#This Row],[Confirmed]],0)</f>
        <v>0</v>
      </c>
    </row>
    <row r="5007" spans="1:17" x14ac:dyDescent="0.3">
      <c r="A5007">
        <v>16788</v>
      </c>
      <c r="B5007" s="1">
        <v>44383</v>
      </c>
      <c r="C5007" s="2">
        <v>0.33333333333333331</v>
      </c>
      <c r="D5007" t="s">
        <v>33</v>
      </c>
      <c r="E5007">
        <v>162557</v>
      </c>
      <c r="F5007">
        <v>3075</v>
      </c>
      <c r="G5007">
        <v>167566</v>
      </c>
      <c r="H5007">
        <f>ABS(covid_19_india[[#This Row],[Confirmed]]-(covid_19_india[[#This Row],[Cured]]+covid_19_india[[#This Row],[Deaths]]))</f>
        <v>1934</v>
      </c>
      <c r="I5007" cm="1">
        <f t="array" ref="I5007">IFERROR(INDEX(StatewiseTestingDetails[TotalSamples],MATCH(1,(StatewiseTestingDetails[Date]=covid_19_india[[#This Row],[Date]]) * (StatewiseTestingDetails[State]=covid_19_india[[#This Row],[State/UnionTerritory]]),0)),0)</f>
        <v>947963</v>
      </c>
      <c r="J5007" cm="1">
        <f t="array" ref="J5007">IFERROR(INDEX(StatewiseTestingDetails[Positive],MATCH(1,(StatewiseTestingDetails[Date]=covid_19_india[[#This Row],[Date]]) * (StatewiseTestingDetails[State]=covid_19_india[[#This Row],[State/UnionTerritory]]),0),0),0)</f>
        <v>0</v>
      </c>
      <c r="K5007" cm="1">
        <f t="array" ref="K5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7">
        <f>IFERROR(covid_19_india[[#This Row],[Deaths]]/covid_19_india[[#This Row],[Confirmed]],0)</f>
        <v>1.8350978122053399E-2</v>
      </c>
      <c r="M5007">
        <f>IFERROR(covid_19_india[[#This Row],[Cured]]/covid_19_india[[#This Row],[Confirmed]],0)</f>
        <v>0.97010730100378362</v>
      </c>
      <c r="N5007">
        <f>IFERROR(covid_19_india[[#This Row],[Positive]]/covid_19_india[[#This Row],[Total_Tests]],0)</f>
        <v>0</v>
      </c>
      <c r="O5007" t="str">
        <f>IF(covid_19_india[[#This Row],[Date]]&lt;GETPIVOTDATA("Minimum Vaccination Date",$R$1),"Pre Vaccination","Post Vaccination")</f>
        <v>Post Vaccination</v>
      </c>
      <c r="P5007" t="str">
        <f>TEXT(covid_19_india[[#This Row],[Date]],"dddd")</f>
        <v>Tuesday</v>
      </c>
      <c r="Q5007">
        <f>IFERROR(covid_19_india[[#This Row],[Total_Vaccinations]]/covid_19_india[[#This Row],[Confirmed]],0)</f>
        <v>0</v>
      </c>
    </row>
    <row r="5008" spans="1:17" x14ac:dyDescent="0.3">
      <c r="A5008">
        <v>16824</v>
      </c>
      <c r="B5008" s="1">
        <v>44384</v>
      </c>
      <c r="C5008" s="2">
        <v>0.33333333333333331</v>
      </c>
      <c r="D5008" t="s">
        <v>33</v>
      </c>
      <c r="E5008">
        <v>162787</v>
      </c>
      <c r="F5008">
        <v>3079</v>
      </c>
      <c r="G5008">
        <v>167823</v>
      </c>
      <c r="H5008">
        <f>ABS(covid_19_india[[#This Row],[Confirmed]]-(covid_19_india[[#This Row],[Cured]]+covid_19_india[[#This Row],[Deaths]]))</f>
        <v>1957</v>
      </c>
      <c r="I5008" cm="1">
        <f t="array" ref="I5008">IFERROR(INDEX(StatewiseTestingDetails[TotalSamples],MATCH(1,(StatewiseTestingDetails[Date]=covid_19_india[[#This Row],[Date]]) * (StatewiseTestingDetails[State]=covid_19_india[[#This Row],[State/UnionTerritory]]),0)),0)</f>
        <v>952985</v>
      </c>
      <c r="J5008" cm="1">
        <f t="array" ref="J5008">IFERROR(INDEX(StatewiseTestingDetails[Positive],MATCH(1,(StatewiseTestingDetails[Date]=covid_19_india[[#This Row],[Date]]) * (StatewiseTestingDetails[State]=covid_19_india[[#This Row],[State/UnionTerritory]]),0),0),0)</f>
        <v>0</v>
      </c>
      <c r="K5008" cm="1">
        <f t="array" ref="K5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8">
        <f>IFERROR(covid_19_india[[#This Row],[Deaths]]/covid_19_india[[#This Row],[Confirmed]],0)</f>
        <v>1.8346710522395619E-2</v>
      </c>
      <c r="M5008">
        <f>IFERROR(covid_19_india[[#This Row],[Cured]]/covid_19_india[[#This Row],[Confirmed]],0)</f>
        <v>0.96999219415693916</v>
      </c>
      <c r="N5008">
        <f>IFERROR(covid_19_india[[#This Row],[Positive]]/covid_19_india[[#This Row],[Total_Tests]],0)</f>
        <v>0</v>
      </c>
      <c r="O5008" t="str">
        <f>IF(covid_19_india[[#This Row],[Date]]&lt;GETPIVOTDATA("Minimum Vaccination Date",$R$1),"Pre Vaccination","Post Vaccination")</f>
        <v>Post Vaccination</v>
      </c>
      <c r="P5008" t="str">
        <f>TEXT(covid_19_india[[#This Row],[Date]],"dddd")</f>
        <v>Wednesday</v>
      </c>
      <c r="Q5008">
        <f>IFERROR(covid_19_india[[#This Row],[Total_Vaccinations]]/covid_19_india[[#This Row],[Confirmed]],0)</f>
        <v>0</v>
      </c>
    </row>
    <row r="5009" spans="1:17" x14ac:dyDescent="0.3">
      <c r="A5009">
        <v>16860</v>
      </c>
      <c r="B5009" s="1">
        <v>44385</v>
      </c>
      <c r="C5009" s="2">
        <v>0.33333333333333331</v>
      </c>
      <c r="D5009" t="s">
        <v>33</v>
      </c>
      <c r="E5009">
        <v>162983</v>
      </c>
      <c r="F5009">
        <v>3082</v>
      </c>
      <c r="G5009">
        <v>168015</v>
      </c>
      <c r="H5009">
        <f>ABS(covid_19_india[[#This Row],[Confirmed]]-(covid_19_india[[#This Row],[Cured]]+covid_19_india[[#This Row],[Deaths]]))</f>
        <v>1950</v>
      </c>
      <c r="I5009" cm="1">
        <f t="array" ref="I5009">IFERROR(INDEX(StatewiseTestingDetails[TotalSamples],MATCH(1,(StatewiseTestingDetails[Date]=covid_19_india[[#This Row],[Date]]) * (StatewiseTestingDetails[State]=covid_19_india[[#This Row],[State/UnionTerritory]]),0)),0)</f>
        <v>957681</v>
      </c>
      <c r="J5009" cm="1">
        <f t="array" ref="J5009">IFERROR(INDEX(StatewiseTestingDetails[Positive],MATCH(1,(StatewiseTestingDetails[Date]=covid_19_india[[#This Row],[Date]]) * (StatewiseTestingDetails[State]=covid_19_india[[#This Row],[State/UnionTerritory]]),0),0),0)</f>
        <v>0</v>
      </c>
      <c r="K5009" cm="1">
        <f t="array" ref="K5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9">
        <f>IFERROR(covid_19_india[[#This Row],[Deaths]]/covid_19_india[[#This Row],[Confirmed]],0)</f>
        <v>1.834360027378508E-2</v>
      </c>
      <c r="M5009">
        <f>IFERROR(covid_19_india[[#This Row],[Cured]]/covid_19_india[[#This Row],[Confirmed]],0)</f>
        <v>0.9700502931285897</v>
      </c>
      <c r="N5009">
        <f>IFERROR(covid_19_india[[#This Row],[Positive]]/covid_19_india[[#This Row],[Total_Tests]],0)</f>
        <v>0</v>
      </c>
      <c r="O5009" t="str">
        <f>IF(covid_19_india[[#This Row],[Date]]&lt;GETPIVOTDATA("Minimum Vaccination Date",$R$1),"Pre Vaccination","Post Vaccination")</f>
        <v>Post Vaccination</v>
      </c>
      <c r="P5009" t="str">
        <f>TEXT(covid_19_india[[#This Row],[Date]],"dddd")</f>
        <v>Thursday</v>
      </c>
      <c r="Q5009">
        <f>IFERROR(covid_19_india[[#This Row],[Total_Vaccinations]]/covid_19_india[[#This Row],[Confirmed]],0)</f>
        <v>0</v>
      </c>
    </row>
    <row r="5010" spans="1:17" x14ac:dyDescent="0.3">
      <c r="A5010">
        <v>16896</v>
      </c>
      <c r="B5010" s="1">
        <v>44386</v>
      </c>
      <c r="C5010" s="2">
        <v>0.33333333333333331</v>
      </c>
      <c r="D5010" t="s">
        <v>33</v>
      </c>
      <c r="E5010">
        <v>163159</v>
      </c>
      <c r="F5010">
        <v>3086</v>
      </c>
      <c r="G5010">
        <v>168210</v>
      </c>
      <c r="H5010">
        <f>ABS(covid_19_india[[#This Row],[Confirmed]]-(covid_19_india[[#This Row],[Cured]]+covid_19_india[[#This Row],[Deaths]]))</f>
        <v>1965</v>
      </c>
      <c r="I5010" cm="1">
        <f t="array" ref="I5010">IFERROR(INDEX(StatewiseTestingDetails[TotalSamples],MATCH(1,(StatewiseTestingDetails[Date]=covid_19_india[[#This Row],[Date]]) * (StatewiseTestingDetails[State]=covid_19_india[[#This Row],[State/UnionTerritory]]),0)),0)</f>
        <v>962198</v>
      </c>
      <c r="J5010" cm="1">
        <f t="array" ref="J5010">IFERROR(INDEX(StatewiseTestingDetails[Positive],MATCH(1,(StatewiseTestingDetails[Date]=covid_19_india[[#This Row],[Date]]) * (StatewiseTestingDetails[State]=covid_19_india[[#This Row],[State/UnionTerritory]]),0),0),0)</f>
        <v>0</v>
      </c>
      <c r="K5010" cm="1">
        <f t="array" ref="K5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0">
        <f>IFERROR(covid_19_india[[#This Row],[Deaths]]/covid_19_india[[#This Row],[Confirmed]],0)</f>
        <v>1.8346114975328457E-2</v>
      </c>
      <c r="M5010">
        <f>IFERROR(covid_19_india[[#This Row],[Cured]]/covid_19_india[[#This Row],[Confirmed]],0)</f>
        <v>0.9699720587361037</v>
      </c>
      <c r="N5010">
        <f>IFERROR(covid_19_india[[#This Row],[Positive]]/covid_19_india[[#This Row],[Total_Tests]],0)</f>
        <v>0</v>
      </c>
      <c r="O5010" t="str">
        <f>IF(covid_19_india[[#This Row],[Date]]&lt;GETPIVOTDATA("Minimum Vaccination Date",$R$1),"Pre Vaccination","Post Vaccination")</f>
        <v>Post Vaccination</v>
      </c>
      <c r="P5010" t="str">
        <f>TEXT(covid_19_india[[#This Row],[Date]],"dddd")</f>
        <v>Friday</v>
      </c>
      <c r="Q5010">
        <f>IFERROR(covid_19_india[[#This Row],[Total_Vaccinations]]/covid_19_india[[#This Row],[Confirmed]],0)</f>
        <v>0</v>
      </c>
    </row>
    <row r="5011" spans="1:17" x14ac:dyDescent="0.3">
      <c r="A5011">
        <v>16932</v>
      </c>
      <c r="B5011" s="1">
        <v>44387</v>
      </c>
      <c r="C5011" s="2">
        <v>0.33333333333333331</v>
      </c>
      <c r="D5011" t="s">
        <v>33</v>
      </c>
      <c r="E5011">
        <v>163347</v>
      </c>
      <c r="F5011">
        <v>3088</v>
      </c>
      <c r="G5011">
        <v>168430</v>
      </c>
      <c r="H5011">
        <f>ABS(covid_19_india[[#This Row],[Confirmed]]-(covid_19_india[[#This Row],[Cured]]+covid_19_india[[#This Row],[Deaths]]))</f>
        <v>1995</v>
      </c>
      <c r="I5011" cm="1">
        <f t="array" ref="I5011">IFERROR(INDEX(StatewiseTestingDetails[TotalSamples],MATCH(1,(StatewiseTestingDetails[Date]=covid_19_india[[#This Row],[Date]]) * (StatewiseTestingDetails[State]=covid_19_india[[#This Row],[State/UnionTerritory]]),0)),0)</f>
        <v>966989</v>
      </c>
      <c r="J5011" cm="1">
        <f t="array" ref="J5011">IFERROR(INDEX(StatewiseTestingDetails[Positive],MATCH(1,(StatewiseTestingDetails[Date]=covid_19_india[[#This Row],[Date]]) * (StatewiseTestingDetails[State]=covid_19_india[[#This Row],[State/UnionTerritory]]),0),0),0)</f>
        <v>0</v>
      </c>
      <c r="K5011" cm="1">
        <f t="array" ref="K5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1">
        <f>IFERROR(covid_19_india[[#This Row],[Deaths]]/covid_19_india[[#This Row],[Confirmed]],0)</f>
        <v>1.8334026004868491E-2</v>
      </c>
      <c r="M5011">
        <f>IFERROR(covid_19_india[[#This Row],[Cured]]/covid_19_india[[#This Row],[Confirmed]],0)</f>
        <v>0.9698212907439292</v>
      </c>
      <c r="N5011">
        <f>IFERROR(covid_19_india[[#This Row],[Positive]]/covid_19_india[[#This Row],[Total_Tests]],0)</f>
        <v>0</v>
      </c>
      <c r="O5011" t="str">
        <f>IF(covid_19_india[[#This Row],[Date]]&lt;GETPIVOTDATA("Minimum Vaccination Date",$R$1),"Pre Vaccination","Post Vaccination")</f>
        <v>Post Vaccination</v>
      </c>
      <c r="P5011" t="str">
        <f>TEXT(covid_19_india[[#This Row],[Date]],"dddd")</f>
        <v>Saturday</v>
      </c>
      <c r="Q5011">
        <f>IFERROR(covid_19_india[[#This Row],[Total_Vaccinations]]/covid_19_india[[#This Row],[Confirmed]],0)</f>
        <v>0</v>
      </c>
    </row>
    <row r="5012" spans="1:17" x14ac:dyDescent="0.3">
      <c r="A5012">
        <v>16968</v>
      </c>
      <c r="B5012" s="1">
        <v>44388</v>
      </c>
      <c r="C5012" s="2">
        <v>0.33333333333333331</v>
      </c>
      <c r="D5012" t="s">
        <v>33</v>
      </c>
      <c r="E5012">
        <v>163530</v>
      </c>
      <c r="F5012">
        <v>3095</v>
      </c>
      <c r="G5012">
        <v>168585</v>
      </c>
      <c r="H5012">
        <f>ABS(covid_19_india[[#This Row],[Confirmed]]-(covid_19_india[[#This Row],[Cured]]+covid_19_india[[#This Row],[Deaths]]))</f>
        <v>1960</v>
      </c>
      <c r="I5012" cm="1">
        <f t="array" ref="I5012">IFERROR(INDEX(StatewiseTestingDetails[TotalSamples],MATCH(1,(StatewiseTestingDetails[Date]=covid_19_india[[#This Row],[Date]]) * (StatewiseTestingDetails[State]=covid_19_india[[#This Row],[State/UnionTerritory]]),0)),0)</f>
        <v>971186</v>
      </c>
      <c r="J5012" cm="1">
        <f t="array" ref="J5012">IFERROR(INDEX(StatewiseTestingDetails[Positive],MATCH(1,(StatewiseTestingDetails[Date]=covid_19_india[[#This Row],[Date]]) * (StatewiseTestingDetails[State]=covid_19_india[[#This Row],[State/UnionTerritory]]),0),0),0)</f>
        <v>0</v>
      </c>
      <c r="K5012" cm="1">
        <f t="array" ref="K5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2">
        <f>IFERROR(covid_19_india[[#This Row],[Deaths]]/covid_19_india[[#This Row],[Confirmed]],0)</f>
        <v>1.8358691461280659E-2</v>
      </c>
      <c r="M5012">
        <f>IFERROR(covid_19_india[[#This Row],[Cured]]/covid_19_india[[#This Row],[Confirmed]],0)</f>
        <v>0.9700151259008809</v>
      </c>
      <c r="N5012">
        <f>IFERROR(covid_19_india[[#This Row],[Positive]]/covid_19_india[[#This Row],[Total_Tests]],0)</f>
        <v>0</v>
      </c>
      <c r="O5012" t="str">
        <f>IF(covid_19_india[[#This Row],[Date]]&lt;GETPIVOTDATA("Minimum Vaccination Date",$R$1),"Pre Vaccination","Post Vaccination")</f>
        <v>Post Vaccination</v>
      </c>
      <c r="P5012" t="str">
        <f>TEXT(covid_19_india[[#This Row],[Date]],"dddd")</f>
        <v>Sunday</v>
      </c>
      <c r="Q5012">
        <f>IFERROR(covid_19_india[[#This Row],[Total_Vaccinations]]/covid_19_india[[#This Row],[Confirmed]],0)</f>
        <v>0</v>
      </c>
    </row>
    <row r="5013" spans="1:17" x14ac:dyDescent="0.3">
      <c r="A5013">
        <v>17004</v>
      </c>
      <c r="B5013" s="1">
        <v>44389</v>
      </c>
      <c r="C5013" s="2">
        <v>0.33333333333333331</v>
      </c>
      <c r="D5013" t="s">
        <v>33</v>
      </c>
      <c r="E5013">
        <v>163771</v>
      </c>
      <c r="F5013">
        <v>3097</v>
      </c>
      <c r="G5013">
        <v>168716</v>
      </c>
      <c r="H5013">
        <f>ABS(covid_19_india[[#This Row],[Confirmed]]-(covid_19_india[[#This Row],[Cured]]+covid_19_india[[#This Row],[Deaths]]))</f>
        <v>1848</v>
      </c>
      <c r="I5013" cm="1">
        <f t="array" ref="I5013">IFERROR(INDEX(StatewiseTestingDetails[TotalSamples],MATCH(1,(StatewiseTestingDetails[Date]=covid_19_india[[#This Row],[Date]]) * (StatewiseTestingDetails[State]=covid_19_india[[#This Row],[State/UnionTerritory]]),0)),0)</f>
        <v>974304</v>
      </c>
      <c r="J5013" cm="1">
        <f t="array" ref="J5013">IFERROR(INDEX(StatewiseTestingDetails[Positive],MATCH(1,(StatewiseTestingDetails[Date]=covid_19_india[[#This Row],[Date]]) * (StatewiseTestingDetails[State]=covid_19_india[[#This Row],[State/UnionTerritory]]),0),0),0)</f>
        <v>0</v>
      </c>
      <c r="K5013" cm="1">
        <f t="array" ref="K5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3">
        <f>IFERROR(covid_19_india[[#This Row],[Deaths]]/covid_19_india[[#This Row],[Confirmed]],0)</f>
        <v>1.8356291045306908E-2</v>
      </c>
      <c r="M5013">
        <f>IFERROR(covid_19_india[[#This Row],[Cured]]/covid_19_india[[#This Row],[Confirmed]],0)</f>
        <v>0.97069039095284382</v>
      </c>
      <c r="N5013">
        <f>IFERROR(covid_19_india[[#This Row],[Positive]]/covid_19_india[[#This Row],[Total_Tests]],0)</f>
        <v>0</v>
      </c>
      <c r="O5013" t="str">
        <f>IF(covid_19_india[[#This Row],[Date]]&lt;GETPIVOTDATA("Minimum Vaccination Date",$R$1),"Pre Vaccination","Post Vaccination")</f>
        <v>Post Vaccination</v>
      </c>
      <c r="P5013" t="str">
        <f>TEXT(covid_19_india[[#This Row],[Date]],"dddd")</f>
        <v>Monday</v>
      </c>
      <c r="Q5013">
        <f>IFERROR(covid_19_india[[#This Row],[Total_Vaccinations]]/covid_19_india[[#This Row],[Confirmed]],0)</f>
        <v>0</v>
      </c>
    </row>
    <row r="5014" spans="1:17" x14ac:dyDescent="0.3">
      <c r="A5014">
        <v>17040</v>
      </c>
      <c r="B5014" s="1">
        <v>44390</v>
      </c>
      <c r="C5014" s="2">
        <v>0.33333333333333331</v>
      </c>
      <c r="D5014" t="s">
        <v>33</v>
      </c>
      <c r="E5014">
        <v>163957</v>
      </c>
      <c r="F5014">
        <v>3097</v>
      </c>
      <c r="G5014">
        <v>168824</v>
      </c>
      <c r="H5014">
        <f>ABS(covid_19_india[[#This Row],[Confirmed]]-(covid_19_india[[#This Row],[Cured]]+covid_19_india[[#This Row],[Deaths]]))</f>
        <v>1770</v>
      </c>
      <c r="I5014" cm="1">
        <f t="array" ref="I5014">IFERROR(INDEX(StatewiseTestingDetails[TotalSamples],MATCH(1,(StatewiseTestingDetails[Date]=covid_19_india[[#This Row],[Date]]) * (StatewiseTestingDetails[State]=covid_19_india[[#This Row],[State/UnionTerritory]]),0)),0)</f>
        <v>978586</v>
      </c>
      <c r="J5014" cm="1">
        <f t="array" ref="J5014">IFERROR(INDEX(StatewiseTestingDetails[Positive],MATCH(1,(StatewiseTestingDetails[Date]=covid_19_india[[#This Row],[Date]]) * (StatewiseTestingDetails[State]=covid_19_india[[#This Row],[State/UnionTerritory]]),0),0),0)</f>
        <v>0</v>
      </c>
      <c r="K5014" cm="1">
        <f t="array" ref="K5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4">
        <f>IFERROR(covid_19_india[[#This Row],[Deaths]]/covid_19_india[[#This Row],[Confirmed]],0)</f>
        <v>1.8344548168506846E-2</v>
      </c>
      <c r="M5014">
        <f>IFERROR(covid_19_india[[#This Row],[Cured]]/covid_19_india[[#This Row],[Confirmed]],0)</f>
        <v>0.97117116049850727</v>
      </c>
      <c r="N5014">
        <f>IFERROR(covid_19_india[[#This Row],[Positive]]/covid_19_india[[#This Row],[Total_Tests]],0)</f>
        <v>0</v>
      </c>
      <c r="O5014" t="str">
        <f>IF(covid_19_india[[#This Row],[Date]]&lt;GETPIVOTDATA("Minimum Vaccination Date",$R$1),"Pre Vaccination","Post Vaccination")</f>
        <v>Post Vaccination</v>
      </c>
      <c r="P5014" t="str">
        <f>TEXT(covid_19_india[[#This Row],[Date]],"dddd")</f>
        <v>Tuesday</v>
      </c>
      <c r="Q5014">
        <f>IFERROR(covid_19_india[[#This Row],[Total_Vaccinations]]/covid_19_india[[#This Row],[Confirmed]],0)</f>
        <v>0</v>
      </c>
    </row>
    <row r="5015" spans="1:17" x14ac:dyDescent="0.3">
      <c r="A5015">
        <v>17076</v>
      </c>
      <c r="B5015" s="1">
        <v>44391</v>
      </c>
      <c r="C5015" s="2">
        <v>0.33333333333333331</v>
      </c>
      <c r="D5015" t="s">
        <v>33</v>
      </c>
      <c r="E5015">
        <v>164155</v>
      </c>
      <c r="F5015">
        <v>3101</v>
      </c>
      <c r="G5015">
        <v>168988</v>
      </c>
      <c r="H5015">
        <f>ABS(covid_19_india[[#This Row],[Confirmed]]-(covid_19_india[[#This Row],[Cured]]+covid_19_india[[#This Row],[Deaths]]))</f>
        <v>1732</v>
      </c>
      <c r="I5015" cm="1">
        <f t="array" ref="I5015">IFERROR(INDEX(StatewiseTestingDetails[TotalSamples],MATCH(1,(StatewiseTestingDetails[Date]=covid_19_india[[#This Row],[Date]]) * (StatewiseTestingDetails[State]=covid_19_india[[#This Row],[State/UnionTerritory]]),0)),0)</f>
        <v>984237</v>
      </c>
      <c r="J5015" cm="1">
        <f t="array" ref="J5015">IFERROR(INDEX(StatewiseTestingDetails[Positive],MATCH(1,(StatewiseTestingDetails[Date]=covid_19_india[[#This Row],[Date]]) * (StatewiseTestingDetails[State]=covid_19_india[[#This Row],[State/UnionTerritory]]),0),0),0)</f>
        <v>0</v>
      </c>
      <c r="K5015" cm="1">
        <f t="array" ref="K5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5">
        <f>IFERROR(covid_19_india[[#This Row],[Deaths]]/covid_19_india[[#This Row],[Confirmed]],0)</f>
        <v>1.8350415414112246E-2</v>
      </c>
      <c r="M5015">
        <f>IFERROR(covid_19_india[[#This Row],[Cured]]/covid_19_india[[#This Row],[Confirmed]],0)</f>
        <v>0.97140033611854093</v>
      </c>
      <c r="N5015">
        <f>IFERROR(covid_19_india[[#This Row],[Positive]]/covid_19_india[[#This Row],[Total_Tests]],0)</f>
        <v>0</v>
      </c>
      <c r="O5015" t="str">
        <f>IF(covid_19_india[[#This Row],[Date]]&lt;GETPIVOTDATA("Minimum Vaccination Date",$R$1),"Pre Vaccination","Post Vaccination")</f>
        <v>Post Vaccination</v>
      </c>
      <c r="P5015" t="str">
        <f>TEXT(covid_19_india[[#This Row],[Date]],"dddd")</f>
        <v>Wednesday</v>
      </c>
      <c r="Q5015">
        <f>IFERROR(covid_19_india[[#This Row],[Total_Vaccinations]]/covid_19_india[[#This Row],[Confirmed]],0)</f>
        <v>0</v>
      </c>
    </row>
    <row r="5016" spans="1:17" x14ac:dyDescent="0.3">
      <c r="A5016">
        <v>17112</v>
      </c>
      <c r="B5016" s="1">
        <v>44392</v>
      </c>
      <c r="C5016" s="2">
        <v>0.33333333333333331</v>
      </c>
      <c r="D5016" t="s">
        <v>33</v>
      </c>
      <c r="E5016">
        <v>164326</v>
      </c>
      <c r="F5016">
        <v>3101</v>
      </c>
      <c r="G5016">
        <v>169215</v>
      </c>
      <c r="H5016">
        <f>ABS(covid_19_india[[#This Row],[Confirmed]]-(covid_19_india[[#This Row],[Cured]]+covid_19_india[[#This Row],[Deaths]]))</f>
        <v>1788</v>
      </c>
      <c r="I5016" cm="1">
        <f t="array" ref="I5016">IFERROR(INDEX(StatewiseTestingDetails[TotalSamples],MATCH(1,(StatewiseTestingDetails[Date]=covid_19_india[[#This Row],[Date]]) * (StatewiseTestingDetails[State]=covid_19_india[[#This Row],[State/UnionTerritory]]),0)),0)</f>
        <v>988300</v>
      </c>
      <c r="J5016" cm="1">
        <f t="array" ref="J5016">IFERROR(INDEX(StatewiseTestingDetails[Positive],MATCH(1,(StatewiseTestingDetails[Date]=covid_19_india[[#This Row],[Date]]) * (StatewiseTestingDetails[State]=covid_19_india[[#This Row],[State/UnionTerritory]]),0),0),0)</f>
        <v>0</v>
      </c>
      <c r="K5016" cm="1">
        <f t="array" ref="K5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6">
        <f>IFERROR(covid_19_india[[#This Row],[Deaths]]/covid_19_india[[#This Row],[Confirmed]],0)</f>
        <v>1.832579854031853E-2</v>
      </c>
      <c r="M5016">
        <f>IFERROR(covid_19_india[[#This Row],[Cured]]/covid_19_india[[#This Row],[Confirmed]],0)</f>
        <v>0.97110776231421569</v>
      </c>
      <c r="N5016">
        <f>IFERROR(covid_19_india[[#This Row],[Positive]]/covid_19_india[[#This Row],[Total_Tests]],0)</f>
        <v>0</v>
      </c>
      <c r="O5016" t="str">
        <f>IF(covid_19_india[[#This Row],[Date]]&lt;GETPIVOTDATA("Minimum Vaccination Date",$R$1),"Pre Vaccination","Post Vaccination")</f>
        <v>Post Vaccination</v>
      </c>
      <c r="P5016" t="str">
        <f>TEXT(covid_19_india[[#This Row],[Date]],"dddd")</f>
        <v>Thursday</v>
      </c>
      <c r="Q5016">
        <f>IFERROR(covid_19_india[[#This Row],[Total_Vaccinations]]/covid_19_india[[#This Row],[Confirmed]],0)</f>
        <v>0</v>
      </c>
    </row>
    <row r="5017" spans="1:17" x14ac:dyDescent="0.3">
      <c r="A5017">
        <v>17148</v>
      </c>
      <c r="B5017" s="1">
        <v>44393</v>
      </c>
      <c r="C5017" s="2">
        <v>0.33333333333333331</v>
      </c>
      <c r="D5017" t="s">
        <v>33</v>
      </c>
      <c r="E5017">
        <v>164460</v>
      </c>
      <c r="F5017">
        <v>3102</v>
      </c>
      <c r="G5017">
        <v>169341</v>
      </c>
      <c r="H5017">
        <f>ABS(covid_19_india[[#This Row],[Confirmed]]-(covid_19_india[[#This Row],[Cured]]+covid_19_india[[#This Row],[Deaths]]))</f>
        <v>1779</v>
      </c>
      <c r="I5017" cm="1">
        <f t="array" ref="I5017">IFERROR(INDEX(StatewiseTestingDetails[TotalSamples],MATCH(1,(StatewiseTestingDetails[Date]=covid_19_india[[#This Row],[Date]]) * (StatewiseTestingDetails[State]=covid_19_india[[#This Row],[State/UnionTerritory]]),0)),0)</f>
        <v>992730</v>
      </c>
      <c r="J5017" cm="1">
        <f t="array" ref="J5017">IFERROR(INDEX(StatewiseTestingDetails[Positive],MATCH(1,(StatewiseTestingDetails[Date]=covid_19_india[[#This Row],[Date]]) * (StatewiseTestingDetails[State]=covid_19_india[[#This Row],[State/UnionTerritory]]),0),0),0)</f>
        <v>0</v>
      </c>
      <c r="K5017" cm="1">
        <f t="array" ref="K5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7">
        <f>IFERROR(covid_19_india[[#This Row],[Deaths]]/covid_19_india[[#This Row],[Confirmed]],0)</f>
        <v>1.8318068276436304E-2</v>
      </c>
      <c r="M5017">
        <f>IFERROR(covid_19_india[[#This Row],[Cured]]/covid_19_india[[#This Row],[Confirmed]],0)</f>
        <v>0.97117650185129412</v>
      </c>
      <c r="N5017">
        <f>IFERROR(covid_19_india[[#This Row],[Positive]]/covid_19_india[[#This Row],[Total_Tests]],0)</f>
        <v>0</v>
      </c>
      <c r="O5017" t="str">
        <f>IF(covid_19_india[[#This Row],[Date]]&lt;GETPIVOTDATA("Minimum Vaccination Date",$R$1),"Pre Vaccination","Post Vaccination")</f>
        <v>Post Vaccination</v>
      </c>
      <c r="P5017" t="str">
        <f>TEXT(covid_19_india[[#This Row],[Date]],"dddd")</f>
        <v>Friday</v>
      </c>
      <c r="Q5017">
        <f>IFERROR(covid_19_india[[#This Row],[Total_Vaccinations]]/covid_19_india[[#This Row],[Confirmed]],0)</f>
        <v>0</v>
      </c>
    </row>
    <row r="5018" spans="1:17" x14ac:dyDescent="0.3">
      <c r="A5018">
        <v>17184</v>
      </c>
      <c r="B5018" s="1">
        <v>44394</v>
      </c>
      <c r="C5018" s="2">
        <v>0.33333333333333331</v>
      </c>
      <c r="D5018" t="s">
        <v>33</v>
      </c>
      <c r="E5018">
        <v>164696</v>
      </c>
      <c r="F5018">
        <v>3106</v>
      </c>
      <c r="G5018">
        <v>169461</v>
      </c>
      <c r="H5018">
        <f>ABS(covid_19_india[[#This Row],[Confirmed]]-(covid_19_india[[#This Row],[Cured]]+covid_19_india[[#This Row],[Deaths]]))</f>
        <v>1659</v>
      </c>
      <c r="I5018" cm="1">
        <f t="array" ref="I5018">IFERROR(INDEX(StatewiseTestingDetails[TotalSamples],MATCH(1,(StatewiseTestingDetails[Date]=covid_19_india[[#This Row],[Date]]) * (StatewiseTestingDetails[State]=covid_19_india[[#This Row],[State/UnionTerritory]]),0)),0)</f>
        <v>997493</v>
      </c>
      <c r="J5018" cm="1">
        <f t="array" ref="J5018">IFERROR(INDEX(StatewiseTestingDetails[Positive],MATCH(1,(StatewiseTestingDetails[Date]=covid_19_india[[#This Row],[Date]]) * (StatewiseTestingDetails[State]=covid_19_india[[#This Row],[State/UnionTerritory]]),0),0),0)</f>
        <v>0</v>
      </c>
      <c r="K5018" cm="1">
        <f t="array" ref="K5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8">
        <f>IFERROR(covid_19_india[[#This Row],[Deaths]]/covid_19_india[[#This Row],[Confirmed]],0)</f>
        <v>1.8328700999049929E-2</v>
      </c>
      <c r="M5018">
        <f>IFERROR(covid_19_india[[#This Row],[Cured]]/covid_19_india[[#This Row],[Confirmed]],0)</f>
        <v>0.97188143584659592</v>
      </c>
      <c r="N5018">
        <f>IFERROR(covid_19_india[[#This Row],[Positive]]/covid_19_india[[#This Row],[Total_Tests]],0)</f>
        <v>0</v>
      </c>
      <c r="O5018" t="str">
        <f>IF(covid_19_india[[#This Row],[Date]]&lt;GETPIVOTDATA("Minimum Vaccination Date",$R$1),"Pre Vaccination","Post Vaccination")</f>
        <v>Post Vaccination</v>
      </c>
      <c r="P5018" t="str">
        <f>TEXT(covid_19_india[[#This Row],[Date]],"dddd")</f>
        <v>Saturday</v>
      </c>
      <c r="Q5018">
        <f>IFERROR(covid_19_india[[#This Row],[Total_Vaccinations]]/covid_19_india[[#This Row],[Confirmed]],0)</f>
        <v>0</v>
      </c>
    </row>
    <row r="5019" spans="1:17" x14ac:dyDescent="0.3">
      <c r="A5019">
        <v>17220</v>
      </c>
      <c r="B5019" s="1">
        <v>44395</v>
      </c>
      <c r="C5019" s="2">
        <v>0.33333333333333331</v>
      </c>
      <c r="D5019" t="s">
        <v>33</v>
      </c>
      <c r="E5019">
        <v>164848</v>
      </c>
      <c r="F5019">
        <v>3109</v>
      </c>
      <c r="G5019">
        <v>169620</v>
      </c>
      <c r="H5019">
        <f>ABS(covid_19_india[[#This Row],[Confirmed]]-(covid_19_india[[#This Row],[Cured]]+covid_19_india[[#This Row],[Deaths]]))</f>
        <v>1663</v>
      </c>
      <c r="I5019" cm="1">
        <f t="array" ref="I5019">IFERROR(INDEX(StatewiseTestingDetails[TotalSamples],MATCH(1,(StatewiseTestingDetails[Date]=covid_19_india[[#This Row],[Date]]) * (StatewiseTestingDetails[State]=covid_19_india[[#This Row],[State/UnionTerritory]]),0)),0)</f>
        <v>1002033</v>
      </c>
      <c r="J5019" cm="1">
        <f t="array" ref="J5019">IFERROR(INDEX(StatewiseTestingDetails[Positive],MATCH(1,(StatewiseTestingDetails[Date]=covid_19_india[[#This Row],[Date]]) * (StatewiseTestingDetails[State]=covid_19_india[[#This Row],[State/UnionTerritory]]),0),0),0)</f>
        <v>0</v>
      </c>
      <c r="K5019" cm="1">
        <f t="array" ref="K5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9">
        <f>IFERROR(covid_19_india[[#This Row],[Deaths]]/covid_19_india[[#This Row],[Confirmed]],0)</f>
        <v>1.8329206461502181E-2</v>
      </c>
      <c r="M5019">
        <f>IFERROR(covid_19_india[[#This Row],[Cured]]/covid_19_india[[#This Row],[Confirmed]],0)</f>
        <v>0.97186652517391814</v>
      </c>
      <c r="N5019">
        <f>IFERROR(covid_19_india[[#This Row],[Positive]]/covid_19_india[[#This Row],[Total_Tests]],0)</f>
        <v>0</v>
      </c>
      <c r="O5019" t="str">
        <f>IF(covid_19_india[[#This Row],[Date]]&lt;GETPIVOTDATA("Minimum Vaccination Date",$R$1),"Pre Vaccination","Post Vaccination")</f>
        <v>Post Vaccination</v>
      </c>
      <c r="P5019" t="str">
        <f>TEXT(covid_19_india[[#This Row],[Date]],"dddd")</f>
        <v>Sunday</v>
      </c>
      <c r="Q5019">
        <f>IFERROR(covid_19_india[[#This Row],[Total_Vaccinations]]/covid_19_india[[#This Row],[Confirmed]],0)</f>
        <v>0</v>
      </c>
    </row>
    <row r="5020" spans="1:17" x14ac:dyDescent="0.3">
      <c r="A5020">
        <v>17256</v>
      </c>
      <c r="B5020" s="1">
        <v>44396</v>
      </c>
      <c r="C5020" s="2">
        <v>0.33333333333333331</v>
      </c>
      <c r="D5020" t="s">
        <v>33</v>
      </c>
      <c r="E5020">
        <v>165067</v>
      </c>
      <c r="F5020">
        <v>3111</v>
      </c>
      <c r="G5020">
        <v>169740</v>
      </c>
      <c r="H5020">
        <f>ABS(covid_19_india[[#This Row],[Confirmed]]-(covid_19_india[[#This Row],[Cured]]+covid_19_india[[#This Row],[Deaths]]))</f>
        <v>1562</v>
      </c>
      <c r="I5020" cm="1">
        <f t="array" ref="I5020">IFERROR(INDEX(StatewiseTestingDetails[TotalSamples],MATCH(1,(StatewiseTestingDetails[Date]=covid_19_india[[#This Row],[Date]]) * (StatewiseTestingDetails[State]=covid_19_india[[#This Row],[State/UnionTerritory]]),0)),0)</f>
        <v>1005297</v>
      </c>
      <c r="J5020" cm="1">
        <f t="array" ref="J5020">IFERROR(INDEX(StatewiseTestingDetails[Positive],MATCH(1,(StatewiseTestingDetails[Date]=covid_19_india[[#This Row],[Date]]) * (StatewiseTestingDetails[State]=covid_19_india[[#This Row],[State/UnionTerritory]]),0),0),0)</f>
        <v>0</v>
      </c>
      <c r="K5020" cm="1">
        <f t="array" ref="K5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0">
        <f>IFERROR(covid_19_india[[#This Row],[Deaths]]/covid_19_india[[#This Row],[Confirmed]],0)</f>
        <v>1.832803110639802E-2</v>
      </c>
      <c r="M5020">
        <f>IFERROR(covid_19_india[[#This Row],[Cured]]/covid_19_india[[#This Row],[Confirmed]],0)</f>
        <v>0.9724696594792035</v>
      </c>
      <c r="N5020">
        <f>IFERROR(covid_19_india[[#This Row],[Positive]]/covid_19_india[[#This Row],[Total_Tests]],0)</f>
        <v>0</v>
      </c>
      <c r="O5020" t="str">
        <f>IF(covid_19_india[[#This Row],[Date]]&lt;GETPIVOTDATA("Minimum Vaccination Date",$R$1),"Pre Vaccination","Post Vaccination")</f>
        <v>Post Vaccination</v>
      </c>
      <c r="P5020" t="str">
        <f>TEXT(covid_19_india[[#This Row],[Date]],"dddd")</f>
        <v>Monday</v>
      </c>
      <c r="Q5020">
        <f>IFERROR(covid_19_india[[#This Row],[Total_Vaccinations]]/covid_19_india[[#This Row],[Confirmed]],0)</f>
        <v>0</v>
      </c>
    </row>
    <row r="5021" spans="1:17" x14ac:dyDescent="0.3">
      <c r="A5021">
        <v>17292</v>
      </c>
      <c r="B5021" s="1">
        <v>44397</v>
      </c>
      <c r="C5021" s="2">
        <v>0.33333333333333331</v>
      </c>
      <c r="D5021" t="s">
        <v>33</v>
      </c>
      <c r="E5021">
        <v>165292</v>
      </c>
      <c r="F5021">
        <v>3111</v>
      </c>
      <c r="G5021">
        <v>169839</v>
      </c>
      <c r="H5021">
        <f>ABS(covid_19_india[[#This Row],[Confirmed]]-(covid_19_india[[#This Row],[Cured]]+covid_19_india[[#This Row],[Deaths]]))</f>
        <v>1436</v>
      </c>
      <c r="I5021" cm="1">
        <f t="array" ref="I5021">IFERROR(INDEX(StatewiseTestingDetails[TotalSamples],MATCH(1,(StatewiseTestingDetails[Date]=covid_19_india[[#This Row],[Date]]) * (StatewiseTestingDetails[State]=covid_19_india[[#This Row],[State/UnionTerritory]]),0)),0)</f>
        <v>1010133</v>
      </c>
      <c r="J5021" cm="1">
        <f t="array" ref="J5021">IFERROR(INDEX(StatewiseTestingDetails[Positive],MATCH(1,(StatewiseTestingDetails[Date]=covid_19_india[[#This Row],[Date]]) * (StatewiseTestingDetails[State]=covid_19_india[[#This Row],[State/UnionTerritory]]),0),0),0)</f>
        <v>0</v>
      </c>
      <c r="K5021" cm="1">
        <f t="array" ref="K5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1">
        <f>IFERROR(covid_19_india[[#This Row],[Deaths]]/covid_19_india[[#This Row],[Confirmed]],0)</f>
        <v>1.831734760567361E-2</v>
      </c>
      <c r="M5021">
        <f>IFERROR(covid_19_india[[#This Row],[Cured]]/covid_19_india[[#This Row],[Confirmed]],0)</f>
        <v>0.97322758612568372</v>
      </c>
      <c r="N5021">
        <f>IFERROR(covid_19_india[[#This Row],[Positive]]/covid_19_india[[#This Row],[Total_Tests]],0)</f>
        <v>0</v>
      </c>
      <c r="O5021" t="str">
        <f>IF(covid_19_india[[#This Row],[Date]]&lt;GETPIVOTDATA("Minimum Vaccination Date",$R$1),"Pre Vaccination","Post Vaccination")</f>
        <v>Post Vaccination</v>
      </c>
      <c r="P5021" t="str">
        <f>TEXT(covid_19_india[[#This Row],[Date]],"dddd")</f>
        <v>Tuesday</v>
      </c>
      <c r="Q5021">
        <f>IFERROR(covid_19_india[[#This Row],[Total_Vaccinations]]/covid_19_india[[#This Row],[Confirmed]],0)</f>
        <v>0</v>
      </c>
    </row>
    <row r="5022" spans="1:17" x14ac:dyDescent="0.3">
      <c r="A5022">
        <v>17328</v>
      </c>
      <c r="B5022" s="1">
        <v>44398</v>
      </c>
      <c r="C5022" s="2">
        <v>0.33333333333333331</v>
      </c>
      <c r="D5022" t="s">
        <v>33</v>
      </c>
      <c r="E5022">
        <v>165449</v>
      </c>
      <c r="F5022">
        <v>3113</v>
      </c>
      <c r="G5022">
        <v>169971</v>
      </c>
      <c r="H5022">
        <f>ABS(covid_19_india[[#This Row],[Confirmed]]-(covid_19_india[[#This Row],[Cured]]+covid_19_india[[#This Row],[Deaths]]))</f>
        <v>1409</v>
      </c>
      <c r="I5022" cm="1">
        <f t="array" ref="I5022">IFERROR(INDEX(StatewiseTestingDetails[TotalSamples],MATCH(1,(StatewiseTestingDetails[Date]=covid_19_india[[#This Row],[Date]]) * (StatewiseTestingDetails[State]=covid_19_india[[#This Row],[State/UnionTerritory]]),0)),0)</f>
        <v>1014560</v>
      </c>
      <c r="J5022" cm="1">
        <f t="array" ref="J5022">IFERROR(INDEX(StatewiseTestingDetails[Positive],MATCH(1,(StatewiseTestingDetails[Date]=covid_19_india[[#This Row],[Date]]) * (StatewiseTestingDetails[State]=covid_19_india[[#This Row],[State/UnionTerritory]]),0),0),0)</f>
        <v>0</v>
      </c>
      <c r="K5022" cm="1">
        <f t="array" ref="K5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2">
        <f>IFERROR(covid_19_india[[#This Row],[Deaths]]/covid_19_india[[#This Row],[Confirmed]],0)</f>
        <v>1.8314889010478258E-2</v>
      </c>
      <c r="M5022">
        <f>IFERROR(covid_19_india[[#This Row],[Cured]]/covid_19_india[[#This Row],[Confirmed]],0)</f>
        <v>0.97339546157873991</v>
      </c>
      <c r="N5022">
        <f>IFERROR(covid_19_india[[#This Row],[Positive]]/covid_19_india[[#This Row],[Total_Tests]],0)</f>
        <v>0</v>
      </c>
      <c r="O5022" t="str">
        <f>IF(covid_19_india[[#This Row],[Date]]&lt;GETPIVOTDATA("Minimum Vaccination Date",$R$1),"Pre Vaccination","Post Vaccination")</f>
        <v>Post Vaccination</v>
      </c>
      <c r="P5022" t="str">
        <f>TEXT(covid_19_india[[#This Row],[Date]],"dddd")</f>
        <v>Wednesday</v>
      </c>
      <c r="Q5022">
        <f>IFERROR(covid_19_india[[#This Row],[Total_Vaccinations]]/covid_19_india[[#This Row],[Confirmed]],0)</f>
        <v>0</v>
      </c>
    </row>
    <row r="5023" spans="1:17" x14ac:dyDescent="0.3">
      <c r="A5023">
        <v>17364</v>
      </c>
      <c r="B5023" s="1">
        <v>44399</v>
      </c>
      <c r="C5023" s="2">
        <v>0.33333333333333331</v>
      </c>
      <c r="D5023" t="s">
        <v>33</v>
      </c>
      <c r="E5023">
        <v>165571</v>
      </c>
      <c r="F5023">
        <v>3118</v>
      </c>
      <c r="G5023">
        <v>170102</v>
      </c>
      <c r="H5023">
        <f>ABS(covid_19_india[[#This Row],[Confirmed]]-(covid_19_india[[#This Row],[Cured]]+covid_19_india[[#This Row],[Deaths]]))</f>
        <v>1413</v>
      </c>
      <c r="I5023" cm="1">
        <f t="array" ref="I5023">IFERROR(INDEX(StatewiseTestingDetails[TotalSamples],MATCH(1,(StatewiseTestingDetails[Date]=covid_19_india[[#This Row],[Date]]) * (StatewiseTestingDetails[State]=covid_19_india[[#This Row],[State/UnionTerritory]]),0)),0)</f>
        <v>1018313</v>
      </c>
      <c r="J5023" cm="1">
        <f t="array" ref="J5023">IFERROR(INDEX(StatewiseTestingDetails[Positive],MATCH(1,(StatewiseTestingDetails[Date]=covid_19_india[[#This Row],[Date]]) * (StatewiseTestingDetails[State]=covid_19_india[[#This Row],[State/UnionTerritory]]),0),0),0)</f>
        <v>0</v>
      </c>
      <c r="K5023" cm="1">
        <f t="array" ref="K5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3">
        <f>IFERROR(covid_19_india[[#This Row],[Deaths]]/covid_19_india[[#This Row],[Confirmed]],0)</f>
        <v>1.8330178363570093E-2</v>
      </c>
      <c r="M5023">
        <f>IFERROR(covid_19_india[[#This Row],[Cured]]/covid_19_india[[#This Row],[Confirmed]],0)</f>
        <v>0.97336304099893001</v>
      </c>
      <c r="N5023">
        <f>IFERROR(covid_19_india[[#This Row],[Positive]]/covid_19_india[[#This Row],[Total_Tests]],0)</f>
        <v>0</v>
      </c>
      <c r="O5023" t="str">
        <f>IF(covid_19_india[[#This Row],[Date]]&lt;GETPIVOTDATA("Minimum Vaccination Date",$R$1),"Pre Vaccination","Post Vaccination")</f>
        <v>Post Vaccination</v>
      </c>
      <c r="P5023" t="str">
        <f>TEXT(covid_19_india[[#This Row],[Date]],"dddd")</f>
        <v>Thursday</v>
      </c>
      <c r="Q5023">
        <f>IFERROR(covid_19_india[[#This Row],[Total_Vaccinations]]/covid_19_india[[#This Row],[Confirmed]],0)</f>
        <v>0</v>
      </c>
    </row>
    <row r="5024" spans="1:17" x14ac:dyDescent="0.3">
      <c r="A5024">
        <v>17400</v>
      </c>
      <c r="B5024" s="1">
        <v>44400</v>
      </c>
      <c r="C5024" s="2">
        <v>0.33333333333333331</v>
      </c>
      <c r="D5024" t="s">
        <v>33</v>
      </c>
      <c r="E5024">
        <v>165700</v>
      </c>
      <c r="F5024">
        <v>3123</v>
      </c>
      <c r="G5024">
        <v>170199</v>
      </c>
      <c r="H5024">
        <f>ABS(covid_19_india[[#This Row],[Confirmed]]-(covid_19_india[[#This Row],[Cured]]+covid_19_india[[#This Row],[Deaths]]))</f>
        <v>1376</v>
      </c>
      <c r="I5024" cm="1">
        <f t="array" ref="I5024">IFERROR(INDEX(StatewiseTestingDetails[TotalSamples],MATCH(1,(StatewiseTestingDetails[Date]=covid_19_india[[#This Row],[Date]]) * (StatewiseTestingDetails[State]=covid_19_india[[#This Row],[State/UnionTerritory]]),0)),0)</f>
        <v>1021344</v>
      </c>
      <c r="J5024" cm="1">
        <f t="array" ref="J5024">IFERROR(INDEX(StatewiseTestingDetails[Positive],MATCH(1,(StatewiseTestingDetails[Date]=covid_19_india[[#This Row],[Date]]) * (StatewiseTestingDetails[State]=covid_19_india[[#This Row],[State/UnionTerritory]]),0),0),0)</f>
        <v>0</v>
      </c>
      <c r="K5024" cm="1">
        <f t="array" ref="K5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4">
        <f>IFERROR(covid_19_india[[#This Row],[Deaths]]/covid_19_india[[#This Row],[Confirmed]],0)</f>
        <v>1.8349108984189098E-2</v>
      </c>
      <c r="M5024">
        <f>IFERROR(covid_19_india[[#This Row],[Cured]]/covid_19_india[[#This Row],[Confirmed]],0)</f>
        <v>0.97356623716943103</v>
      </c>
      <c r="N5024">
        <f>IFERROR(covid_19_india[[#This Row],[Positive]]/covid_19_india[[#This Row],[Total_Tests]],0)</f>
        <v>0</v>
      </c>
      <c r="O5024" t="str">
        <f>IF(covid_19_india[[#This Row],[Date]]&lt;GETPIVOTDATA("Minimum Vaccination Date",$R$1),"Pre Vaccination","Post Vaccination")</f>
        <v>Post Vaccination</v>
      </c>
      <c r="P5024" t="str">
        <f>TEXT(covid_19_india[[#This Row],[Date]],"dddd")</f>
        <v>Friday</v>
      </c>
      <c r="Q5024">
        <f>IFERROR(covid_19_india[[#This Row],[Total_Vaccinations]]/covid_19_india[[#This Row],[Confirmed]],0)</f>
        <v>0</v>
      </c>
    </row>
    <row r="5025" spans="1:17" x14ac:dyDescent="0.3">
      <c r="A5025">
        <v>17436</v>
      </c>
      <c r="B5025" s="1">
        <v>44401</v>
      </c>
      <c r="C5025" s="2">
        <v>0.33333333333333331</v>
      </c>
      <c r="D5025" t="s">
        <v>33</v>
      </c>
      <c r="E5025">
        <v>165839</v>
      </c>
      <c r="F5025">
        <v>3126</v>
      </c>
      <c r="G5025">
        <v>170272</v>
      </c>
      <c r="H5025">
        <f>ABS(covid_19_india[[#This Row],[Confirmed]]-(covid_19_india[[#This Row],[Cured]]+covid_19_india[[#This Row],[Deaths]]))</f>
        <v>1307</v>
      </c>
      <c r="I5025" cm="1">
        <f t="array" ref="I5025">IFERROR(INDEX(StatewiseTestingDetails[TotalSamples],MATCH(1,(StatewiseTestingDetails[Date]=covid_19_india[[#This Row],[Date]]) * (StatewiseTestingDetails[State]=covid_19_india[[#This Row],[State/UnionTerritory]]),0)),0)</f>
        <v>1027335</v>
      </c>
      <c r="J5025" cm="1">
        <f t="array" ref="J5025">IFERROR(INDEX(StatewiseTestingDetails[Positive],MATCH(1,(StatewiseTestingDetails[Date]=covid_19_india[[#This Row],[Date]]) * (StatewiseTestingDetails[State]=covid_19_india[[#This Row],[State/UnionTerritory]]),0),0),0)</f>
        <v>0</v>
      </c>
      <c r="K5025" cm="1">
        <f t="array" ref="K5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5">
        <f>IFERROR(covid_19_india[[#This Row],[Deaths]]/covid_19_india[[#This Row],[Confirmed]],0)</f>
        <v>1.8358861116331518E-2</v>
      </c>
      <c r="M5025">
        <f>IFERROR(covid_19_india[[#This Row],[Cured]]/covid_19_india[[#This Row],[Confirmed]],0)</f>
        <v>0.97396518511557972</v>
      </c>
      <c r="N5025">
        <f>IFERROR(covid_19_india[[#This Row],[Positive]]/covid_19_india[[#This Row],[Total_Tests]],0)</f>
        <v>0</v>
      </c>
      <c r="O5025" t="str">
        <f>IF(covid_19_india[[#This Row],[Date]]&lt;GETPIVOTDATA("Minimum Vaccination Date",$R$1),"Pre Vaccination","Post Vaccination")</f>
        <v>Post Vaccination</v>
      </c>
      <c r="P5025" t="str">
        <f>TEXT(covid_19_india[[#This Row],[Date]],"dddd")</f>
        <v>Saturday</v>
      </c>
      <c r="Q5025">
        <f>IFERROR(covid_19_india[[#This Row],[Total_Vaccinations]]/covid_19_india[[#This Row],[Confirmed]],0)</f>
        <v>0</v>
      </c>
    </row>
    <row r="5026" spans="1:17" x14ac:dyDescent="0.3">
      <c r="A5026">
        <v>17472</v>
      </c>
      <c r="B5026" s="1">
        <v>44402</v>
      </c>
      <c r="C5026" s="2">
        <v>0.33333333333333331</v>
      </c>
      <c r="D5026" t="s">
        <v>33</v>
      </c>
      <c r="E5026">
        <v>166052</v>
      </c>
      <c r="F5026">
        <v>3126</v>
      </c>
      <c r="G5026">
        <v>170416</v>
      </c>
      <c r="H5026">
        <f>ABS(covid_19_india[[#This Row],[Confirmed]]-(covid_19_india[[#This Row],[Cured]]+covid_19_india[[#This Row],[Deaths]]))</f>
        <v>1238</v>
      </c>
      <c r="I5026" cm="1">
        <f t="array" ref="I5026">IFERROR(INDEX(StatewiseTestingDetails[TotalSamples],MATCH(1,(StatewiseTestingDetails[Date]=covid_19_india[[#This Row],[Date]]) * (StatewiseTestingDetails[State]=covid_19_india[[#This Row],[State/UnionTerritory]]),0)),0)</f>
        <v>1030783</v>
      </c>
      <c r="J5026" cm="1">
        <f t="array" ref="J5026">IFERROR(INDEX(StatewiseTestingDetails[Positive],MATCH(1,(StatewiseTestingDetails[Date]=covid_19_india[[#This Row],[Date]]) * (StatewiseTestingDetails[State]=covid_19_india[[#This Row],[State/UnionTerritory]]),0),0),0)</f>
        <v>0</v>
      </c>
      <c r="K5026" cm="1">
        <f t="array" ref="K5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6">
        <f>IFERROR(covid_19_india[[#This Row],[Deaths]]/covid_19_india[[#This Row],[Confirmed]],0)</f>
        <v>1.834334804243733E-2</v>
      </c>
      <c r="M5026">
        <f>IFERROR(covid_19_india[[#This Row],[Cured]]/covid_19_india[[#This Row],[Confirmed]],0)</f>
        <v>0.97439207586142151</v>
      </c>
      <c r="N5026">
        <f>IFERROR(covid_19_india[[#This Row],[Positive]]/covid_19_india[[#This Row],[Total_Tests]],0)</f>
        <v>0</v>
      </c>
      <c r="O5026" t="str">
        <f>IF(covid_19_india[[#This Row],[Date]]&lt;GETPIVOTDATA("Minimum Vaccination Date",$R$1),"Pre Vaccination","Post Vaccination")</f>
        <v>Post Vaccination</v>
      </c>
      <c r="P5026" t="str">
        <f>TEXT(covid_19_india[[#This Row],[Date]],"dddd")</f>
        <v>Sunday</v>
      </c>
      <c r="Q5026">
        <f>IFERROR(covid_19_india[[#This Row],[Total_Vaccinations]]/covid_19_india[[#This Row],[Confirmed]],0)</f>
        <v>0</v>
      </c>
    </row>
    <row r="5027" spans="1:17" x14ac:dyDescent="0.3">
      <c r="A5027">
        <v>17508</v>
      </c>
      <c r="B5027" s="1">
        <v>44403</v>
      </c>
      <c r="C5027" s="2">
        <v>0.33333333333333331</v>
      </c>
      <c r="D5027" t="s">
        <v>33</v>
      </c>
      <c r="E5027">
        <v>166201</v>
      </c>
      <c r="F5027">
        <v>3132</v>
      </c>
      <c r="G5027">
        <v>170491</v>
      </c>
      <c r="H5027">
        <f>ABS(covid_19_india[[#This Row],[Confirmed]]-(covid_19_india[[#This Row],[Cured]]+covid_19_india[[#This Row],[Deaths]]))</f>
        <v>1158</v>
      </c>
      <c r="I5027" cm="1">
        <f t="array" ref="I5027">IFERROR(INDEX(StatewiseTestingDetails[TotalSamples],MATCH(1,(StatewiseTestingDetails[Date]=covid_19_india[[#This Row],[Date]]) * (StatewiseTestingDetails[State]=covid_19_india[[#This Row],[State/UnionTerritory]]),0)),0)</f>
        <v>1034324</v>
      </c>
      <c r="J5027" cm="1">
        <f t="array" ref="J5027">IFERROR(INDEX(StatewiseTestingDetails[Positive],MATCH(1,(StatewiseTestingDetails[Date]=covid_19_india[[#This Row],[Date]]) * (StatewiseTestingDetails[State]=covid_19_india[[#This Row],[State/UnionTerritory]]),0),0),0)</f>
        <v>0</v>
      </c>
      <c r="K5027" cm="1">
        <f t="array" ref="K5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7">
        <f>IFERROR(covid_19_india[[#This Row],[Deaths]]/covid_19_india[[#This Row],[Confirmed]],0)</f>
        <v>1.8370471168566084E-2</v>
      </c>
      <c r="M5027">
        <f>IFERROR(covid_19_india[[#This Row],[Cured]]/covid_19_india[[#This Row],[Confirmed]],0)</f>
        <v>0.97483738144535492</v>
      </c>
      <c r="N5027">
        <f>IFERROR(covid_19_india[[#This Row],[Positive]]/covid_19_india[[#This Row],[Total_Tests]],0)</f>
        <v>0</v>
      </c>
      <c r="O5027" t="str">
        <f>IF(covid_19_india[[#This Row],[Date]]&lt;GETPIVOTDATA("Minimum Vaccination Date",$R$1),"Pre Vaccination","Post Vaccination")</f>
        <v>Post Vaccination</v>
      </c>
      <c r="P5027" t="str">
        <f>TEXT(covid_19_india[[#This Row],[Date]],"dddd")</f>
        <v>Monday</v>
      </c>
      <c r="Q5027">
        <f>IFERROR(covid_19_india[[#This Row],[Total_Vaccinations]]/covid_19_india[[#This Row],[Confirmed]],0)</f>
        <v>0</v>
      </c>
    </row>
    <row r="5028" spans="1:17" x14ac:dyDescent="0.3">
      <c r="A5028">
        <v>17544</v>
      </c>
      <c r="B5028" s="1">
        <v>44404</v>
      </c>
      <c r="C5028" s="2">
        <v>0.33333333333333331</v>
      </c>
      <c r="D5028" t="s">
        <v>33</v>
      </c>
      <c r="E5028">
        <v>166308</v>
      </c>
      <c r="F5028">
        <v>3136</v>
      </c>
      <c r="G5028">
        <v>170581</v>
      </c>
      <c r="H5028">
        <f>ABS(covid_19_india[[#This Row],[Confirmed]]-(covid_19_india[[#This Row],[Cured]]+covid_19_india[[#This Row],[Deaths]]))</f>
        <v>1137</v>
      </c>
      <c r="I5028" cm="1">
        <f t="array" ref="I5028">IFERROR(INDEX(StatewiseTestingDetails[TotalSamples],MATCH(1,(StatewiseTestingDetails[Date]=covid_19_india[[#This Row],[Date]]) * (StatewiseTestingDetails[State]=covid_19_india[[#This Row],[State/UnionTerritory]]),0)),0)</f>
        <v>1039002</v>
      </c>
      <c r="J5028" cm="1">
        <f t="array" ref="J5028">IFERROR(INDEX(StatewiseTestingDetails[Positive],MATCH(1,(StatewiseTestingDetails[Date]=covid_19_india[[#This Row],[Date]]) * (StatewiseTestingDetails[State]=covid_19_india[[#This Row],[State/UnionTerritory]]),0),0),0)</f>
        <v>0</v>
      </c>
      <c r="K5028" cm="1">
        <f t="array" ref="K5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8">
        <f>IFERROR(covid_19_india[[#This Row],[Deaths]]/covid_19_india[[#This Row],[Confirmed]],0)</f>
        <v>1.8384228020705707E-2</v>
      </c>
      <c r="M5028">
        <f>IFERROR(covid_19_india[[#This Row],[Cured]]/covid_19_india[[#This Row],[Confirmed]],0)</f>
        <v>0.97495031685826672</v>
      </c>
      <c r="N5028">
        <f>IFERROR(covid_19_india[[#This Row],[Positive]]/covid_19_india[[#This Row],[Total_Tests]],0)</f>
        <v>0</v>
      </c>
      <c r="O5028" t="str">
        <f>IF(covid_19_india[[#This Row],[Date]]&lt;GETPIVOTDATA("Minimum Vaccination Date",$R$1),"Pre Vaccination","Post Vaccination")</f>
        <v>Post Vaccination</v>
      </c>
      <c r="P5028" t="str">
        <f>TEXT(covid_19_india[[#This Row],[Date]],"dddd")</f>
        <v>Tuesday</v>
      </c>
      <c r="Q5028">
        <f>IFERROR(covid_19_india[[#This Row],[Total_Vaccinations]]/covid_19_india[[#This Row],[Confirmed]],0)</f>
        <v>0</v>
      </c>
    </row>
    <row r="5029" spans="1:17" x14ac:dyDescent="0.3">
      <c r="A5029">
        <v>17580</v>
      </c>
      <c r="B5029" s="1">
        <v>44405</v>
      </c>
      <c r="C5029" s="2">
        <v>0.33333333333333331</v>
      </c>
      <c r="D5029" t="s">
        <v>33</v>
      </c>
      <c r="E5029">
        <v>166459</v>
      </c>
      <c r="F5029">
        <v>3140</v>
      </c>
      <c r="G5029">
        <v>170729</v>
      </c>
      <c r="H5029">
        <f>ABS(covid_19_india[[#This Row],[Confirmed]]-(covid_19_india[[#This Row],[Cured]]+covid_19_india[[#This Row],[Deaths]]))</f>
        <v>1130</v>
      </c>
      <c r="I5029" cm="1">
        <f t="array" ref="I5029">IFERROR(INDEX(StatewiseTestingDetails[TotalSamples],MATCH(1,(StatewiseTestingDetails[Date]=covid_19_india[[#This Row],[Date]]) * (StatewiseTestingDetails[State]=covid_19_india[[#This Row],[State/UnionTerritory]]),0)),0)</f>
        <v>1043212</v>
      </c>
      <c r="J5029" cm="1">
        <f t="array" ref="J5029">IFERROR(INDEX(StatewiseTestingDetails[Positive],MATCH(1,(StatewiseTestingDetails[Date]=covid_19_india[[#This Row],[Date]]) * (StatewiseTestingDetails[State]=covid_19_india[[#This Row],[State/UnionTerritory]]),0),0),0)</f>
        <v>0</v>
      </c>
      <c r="K5029" cm="1">
        <f t="array" ref="K5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9">
        <f>IFERROR(covid_19_india[[#This Row],[Deaths]]/covid_19_india[[#This Row],[Confirmed]],0)</f>
        <v>1.8391720211563354E-2</v>
      </c>
      <c r="M5029">
        <f>IFERROR(covid_19_india[[#This Row],[Cured]]/covid_19_india[[#This Row],[Confirmed]],0)</f>
        <v>0.97498960340656826</v>
      </c>
      <c r="N5029">
        <f>IFERROR(covid_19_india[[#This Row],[Positive]]/covid_19_india[[#This Row],[Total_Tests]],0)</f>
        <v>0</v>
      </c>
      <c r="O5029" t="str">
        <f>IF(covid_19_india[[#This Row],[Date]]&lt;GETPIVOTDATA("Minimum Vaccination Date",$R$1),"Pre Vaccination","Post Vaccination")</f>
        <v>Post Vaccination</v>
      </c>
      <c r="P5029" t="str">
        <f>TEXT(covid_19_india[[#This Row],[Date]],"dddd")</f>
        <v>Wednesday</v>
      </c>
      <c r="Q5029">
        <f>IFERROR(covid_19_india[[#This Row],[Total_Vaccinations]]/covid_19_india[[#This Row],[Confirmed]],0)</f>
        <v>0</v>
      </c>
    </row>
    <row r="5030" spans="1:17" x14ac:dyDescent="0.3">
      <c r="A5030">
        <v>17616</v>
      </c>
      <c r="B5030" s="1">
        <v>44406</v>
      </c>
      <c r="C5030" s="2">
        <v>0.33333333333333331</v>
      </c>
      <c r="D5030" t="s">
        <v>33</v>
      </c>
      <c r="E5030">
        <v>166586</v>
      </c>
      <c r="F5030">
        <v>3142</v>
      </c>
      <c r="G5030">
        <v>170810</v>
      </c>
      <c r="H5030">
        <f>ABS(covid_19_india[[#This Row],[Confirmed]]-(covid_19_india[[#This Row],[Cured]]+covid_19_india[[#This Row],[Deaths]]))</f>
        <v>1082</v>
      </c>
      <c r="I5030" cm="1">
        <f t="array" ref="I5030">IFERROR(INDEX(StatewiseTestingDetails[TotalSamples],MATCH(1,(StatewiseTestingDetails[Date]=covid_19_india[[#This Row],[Date]]) * (StatewiseTestingDetails[State]=covid_19_india[[#This Row],[State/UnionTerritory]]),0)),0)</f>
        <v>1047088</v>
      </c>
      <c r="J5030" cm="1">
        <f t="array" ref="J5030">IFERROR(INDEX(StatewiseTestingDetails[Positive],MATCH(1,(StatewiseTestingDetails[Date]=covid_19_india[[#This Row],[Date]]) * (StatewiseTestingDetails[State]=covid_19_india[[#This Row],[State/UnionTerritory]]),0),0),0)</f>
        <v>0</v>
      </c>
      <c r="K5030" cm="1">
        <f t="array" ref="K5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0">
        <f>IFERROR(covid_19_india[[#This Row],[Deaths]]/covid_19_india[[#This Row],[Confirmed]],0)</f>
        <v>1.8394707569814414E-2</v>
      </c>
      <c r="M5030">
        <f>IFERROR(covid_19_india[[#This Row],[Cured]]/covid_19_india[[#This Row],[Confirmed]],0)</f>
        <v>0.97527076869035767</v>
      </c>
      <c r="N5030">
        <f>IFERROR(covid_19_india[[#This Row],[Positive]]/covid_19_india[[#This Row],[Total_Tests]],0)</f>
        <v>0</v>
      </c>
      <c r="O5030" t="str">
        <f>IF(covid_19_india[[#This Row],[Date]]&lt;GETPIVOTDATA("Minimum Vaccination Date",$R$1),"Pre Vaccination","Post Vaccination")</f>
        <v>Post Vaccination</v>
      </c>
      <c r="P5030" t="str">
        <f>TEXT(covid_19_india[[#This Row],[Date]],"dddd")</f>
        <v>Thursday</v>
      </c>
      <c r="Q5030">
        <f>IFERROR(covid_19_india[[#This Row],[Total_Vaccinations]]/covid_19_india[[#This Row],[Confirmed]],0)</f>
        <v>0</v>
      </c>
    </row>
    <row r="5031" spans="1:17" x14ac:dyDescent="0.3">
      <c r="A5031">
        <v>17652</v>
      </c>
      <c r="B5031" s="1">
        <v>44407</v>
      </c>
      <c r="C5031" s="2">
        <v>0.33333333333333331</v>
      </c>
      <c r="D5031" t="s">
        <v>33</v>
      </c>
      <c r="E5031">
        <v>166679</v>
      </c>
      <c r="F5031">
        <v>3144</v>
      </c>
      <c r="G5031">
        <v>170900</v>
      </c>
      <c r="H5031">
        <f>ABS(covid_19_india[[#This Row],[Confirmed]]-(covid_19_india[[#This Row],[Cured]]+covid_19_india[[#This Row],[Deaths]]))</f>
        <v>1077</v>
      </c>
      <c r="I5031" cm="1">
        <f t="array" ref="I5031">IFERROR(INDEX(StatewiseTestingDetails[TotalSamples],MATCH(1,(StatewiseTestingDetails[Date]=covid_19_india[[#This Row],[Date]]) * (StatewiseTestingDetails[State]=covid_19_india[[#This Row],[State/UnionTerritory]]),0)),0)</f>
        <v>1051410</v>
      </c>
      <c r="J5031" cm="1">
        <f t="array" ref="J5031">IFERROR(INDEX(StatewiseTestingDetails[Positive],MATCH(1,(StatewiseTestingDetails[Date]=covid_19_india[[#This Row],[Date]]) * (StatewiseTestingDetails[State]=covid_19_india[[#This Row],[State/UnionTerritory]]),0),0),0)</f>
        <v>0</v>
      </c>
      <c r="K5031" cm="1">
        <f t="array" ref="K5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1">
        <f>IFERROR(covid_19_india[[#This Row],[Deaths]]/covid_19_india[[#This Row],[Confirmed]],0)</f>
        <v>1.8396723229959042E-2</v>
      </c>
      <c r="M5031">
        <f>IFERROR(covid_19_india[[#This Row],[Cured]]/covid_19_india[[#This Row],[Confirmed]],0)</f>
        <v>0.97530134581626682</v>
      </c>
      <c r="N5031">
        <f>IFERROR(covid_19_india[[#This Row],[Positive]]/covid_19_india[[#This Row],[Total_Tests]],0)</f>
        <v>0</v>
      </c>
      <c r="O5031" t="str">
        <f>IF(covid_19_india[[#This Row],[Date]]&lt;GETPIVOTDATA("Minimum Vaccination Date",$R$1),"Pre Vaccination","Post Vaccination")</f>
        <v>Post Vaccination</v>
      </c>
      <c r="P5031" t="str">
        <f>TEXT(covid_19_india[[#This Row],[Date]],"dddd")</f>
        <v>Friday</v>
      </c>
      <c r="Q5031">
        <f>IFERROR(covid_19_india[[#This Row],[Total_Vaccinations]]/covid_19_india[[#This Row],[Confirmed]],0)</f>
        <v>0</v>
      </c>
    </row>
    <row r="5032" spans="1:17" x14ac:dyDescent="0.3">
      <c r="A5032">
        <v>17688</v>
      </c>
      <c r="B5032" s="1">
        <v>44408</v>
      </c>
      <c r="C5032" s="2">
        <v>0.33333333333333331</v>
      </c>
      <c r="D5032" t="s">
        <v>33</v>
      </c>
      <c r="E5032">
        <v>166813</v>
      </c>
      <c r="F5032">
        <v>3146</v>
      </c>
      <c r="G5032">
        <v>171052</v>
      </c>
      <c r="H5032">
        <f>ABS(covid_19_india[[#This Row],[Confirmed]]-(covid_19_india[[#This Row],[Cured]]+covid_19_india[[#This Row],[Deaths]]))</f>
        <v>1093</v>
      </c>
      <c r="I5032" cm="1">
        <f t="array" ref="I5032">IFERROR(INDEX(StatewiseTestingDetails[TotalSamples],MATCH(1,(StatewiseTestingDetails[Date]=covid_19_india[[#This Row],[Date]]) * (StatewiseTestingDetails[State]=covid_19_india[[#This Row],[State/UnionTerritory]]),0)),0)</f>
        <v>1056184</v>
      </c>
      <c r="J5032" cm="1">
        <f t="array" ref="J5032">IFERROR(INDEX(StatewiseTestingDetails[Positive],MATCH(1,(StatewiseTestingDetails[Date]=covid_19_india[[#This Row],[Date]]) * (StatewiseTestingDetails[State]=covid_19_india[[#This Row],[State/UnionTerritory]]),0),0),0)</f>
        <v>0</v>
      </c>
      <c r="K5032" cm="1">
        <f t="array" ref="K5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2">
        <f>IFERROR(covid_19_india[[#This Row],[Deaths]]/covid_19_india[[#This Row],[Confirmed]],0)</f>
        <v>1.8392067909173818E-2</v>
      </c>
      <c r="M5032">
        <f>IFERROR(covid_19_india[[#This Row],[Cured]]/covid_19_india[[#This Row],[Confirmed]],0)</f>
        <v>0.97521806234361486</v>
      </c>
      <c r="N5032">
        <f>IFERROR(covid_19_india[[#This Row],[Positive]]/covid_19_india[[#This Row],[Total_Tests]],0)</f>
        <v>0</v>
      </c>
      <c r="O5032" t="str">
        <f>IF(covid_19_india[[#This Row],[Date]]&lt;GETPIVOTDATA("Minimum Vaccination Date",$R$1),"Pre Vaccination","Post Vaccination")</f>
        <v>Post Vaccination</v>
      </c>
      <c r="P5032" t="str">
        <f>TEXT(covid_19_india[[#This Row],[Date]],"dddd")</f>
        <v>Saturday</v>
      </c>
      <c r="Q5032">
        <f>IFERROR(covid_19_india[[#This Row],[Total_Vaccinations]]/covid_19_india[[#This Row],[Confirmed]],0)</f>
        <v>0</v>
      </c>
    </row>
    <row r="5033" spans="1:17" x14ac:dyDescent="0.3">
      <c r="A5033">
        <v>17724</v>
      </c>
      <c r="B5033" s="1">
        <v>44409</v>
      </c>
      <c r="C5033" s="2">
        <v>0.33333333333333331</v>
      </c>
      <c r="D5033" t="s">
        <v>33</v>
      </c>
      <c r="E5033">
        <v>166941</v>
      </c>
      <c r="F5033">
        <v>3147</v>
      </c>
      <c r="G5033">
        <v>171146</v>
      </c>
      <c r="H5033">
        <f>ABS(covid_19_india[[#This Row],[Confirmed]]-(covid_19_india[[#This Row],[Cured]]+covid_19_india[[#This Row],[Deaths]]))</f>
        <v>1058</v>
      </c>
      <c r="I5033" cm="1">
        <f t="array" ref="I5033">IFERROR(INDEX(StatewiseTestingDetails[TotalSamples],MATCH(1,(StatewiseTestingDetails[Date]=covid_19_india[[#This Row],[Date]]) * (StatewiseTestingDetails[State]=covid_19_india[[#This Row],[State/UnionTerritory]]),0)),0)</f>
        <v>1059718</v>
      </c>
      <c r="J5033" cm="1">
        <f t="array" ref="J5033">IFERROR(INDEX(StatewiseTestingDetails[Positive],MATCH(1,(StatewiseTestingDetails[Date]=covid_19_india[[#This Row],[Date]]) * (StatewiseTestingDetails[State]=covid_19_india[[#This Row],[State/UnionTerritory]]),0),0),0)</f>
        <v>0</v>
      </c>
      <c r="K5033" cm="1">
        <f t="array" ref="K5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3">
        <f>IFERROR(covid_19_india[[#This Row],[Deaths]]/covid_19_india[[#This Row],[Confirmed]],0)</f>
        <v>1.8387809238895447E-2</v>
      </c>
      <c r="M5033">
        <f>IFERROR(covid_19_india[[#This Row],[Cured]]/covid_19_india[[#This Row],[Confirmed]],0)</f>
        <v>0.97543033433442794</v>
      </c>
      <c r="N5033">
        <f>IFERROR(covid_19_india[[#This Row],[Positive]]/covid_19_india[[#This Row],[Total_Tests]],0)</f>
        <v>0</v>
      </c>
      <c r="O5033" t="str">
        <f>IF(covid_19_india[[#This Row],[Date]]&lt;GETPIVOTDATA("Minimum Vaccination Date",$R$1),"Pre Vaccination","Post Vaccination")</f>
        <v>Post Vaccination</v>
      </c>
      <c r="P5033" t="str">
        <f>TEXT(covid_19_india[[#This Row],[Date]],"dddd")</f>
        <v>Sunday</v>
      </c>
      <c r="Q5033">
        <f>IFERROR(covid_19_india[[#This Row],[Total_Vaccinations]]/covid_19_india[[#This Row],[Confirmed]],0)</f>
        <v>0</v>
      </c>
    </row>
    <row r="5034" spans="1:17" x14ac:dyDescent="0.3">
      <c r="A5034">
        <v>17760</v>
      </c>
      <c r="B5034" s="1">
        <v>44410</v>
      </c>
      <c r="C5034" s="2">
        <v>0.33333333333333331</v>
      </c>
      <c r="D5034" t="s">
        <v>33</v>
      </c>
      <c r="E5034">
        <v>167046</v>
      </c>
      <c r="F5034">
        <v>3148</v>
      </c>
      <c r="G5034">
        <v>171205</v>
      </c>
      <c r="H5034">
        <f>ABS(covid_19_india[[#This Row],[Confirmed]]-(covid_19_india[[#This Row],[Cured]]+covid_19_india[[#This Row],[Deaths]]))</f>
        <v>1011</v>
      </c>
      <c r="I5034" cm="1">
        <f t="array" ref="I5034">IFERROR(INDEX(StatewiseTestingDetails[TotalSamples],MATCH(1,(StatewiseTestingDetails[Date]=covid_19_india[[#This Row],[Date]]) * (StatewiseTestingDetails[State]=covid_19_india[[#This Row],[State/UnionTerritory]]),0)),0)</f>
        <v>1063703</v>
      </c>
      <c r="J5034" cm="1">
        <f t="array" ref="J5034">IFERROR(INDEX(StatewiseTestingDetails[Positive],MATCH(1,(StatewiseTestingDetails[Date]=covid_19_india[[#This Row],[Date]]) * (StatewiseTestingDetails[State]=covid_19_india[[#This Row],[State/UnionTerritory]]),0),0),0)</f>
        <v>0</v>
      </c>
      <c r="K5034" cm="1">
        <f t="array" ref="K5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4">
        <f>IFERROR(covid_19_india[[#This Row],[Deaths]]/covid_19_india[[#This Row],[Confirmed]],0)</f>
        <v>1.8387313454630416E-2</v>
      </c>
      <c r="M5034">
        <f>IFERROR(covid_19_india[[#This Row],[Cured]]/covid_19_india[[#This Row],[Confirmed]],0)</f>
        <v>0.97570748517858708</v>
      </c>
      <c r="N5034">
        <f>IFERROR(covid_19_india[[#This Row],[Positive]]/covid_19_india[[#This Row],[Total_Tests]],0)</f>
        <v>0</v>
      </c>
      <c r="O5034" t="str">
        <f>IF(covid_19_india[[#This Row],[Date]]&lt;GETPIVOTDATA("Minimum Vaccination Date",$R$1),"Pre Vaccination","Post Vaccination")</f>
        <v>Post Vaccination</v>
      </c>
      <c r="P5034" t="str">
        <f>TEXT(covid_19_india[[#This Row],[Date]],"dddd")</f>
        <v>Monday</v>
      </c>
      <c r="Q5034">
        <f>IFERROR(covid_19_india[[#This Row],[Total_Vaccinations]]/covid_19_india[[#This Row],[Confirmed]],0)</f>
        <v>0</v>
      </c>
    </row>
    <row r="5035" spans="1:17" x14ac:dyDescent="0.3">
      <c r="A5035">
        <v>17796</v>
      </c>
      <c r="B5035" s="1">
        <v>44411</v>
      </c>
      <c r="C5035" s="2">
        <v>0.33333333333333331</v>
      </c>
      <c r="D5035" t="s">
        <v>33</v>
      </c>
      <c r="E5035">
        <v>167118</v>
      </c>
      <c r="F5035">
        <v>3150</v>
      </c>
      <c r="G5035">
        <v>171295</v>
      </c>
      <c r="H5035">
        <f>ABS(covid_19_india[[#This Row],[Confirmed]]-(covid_19_india[[#This Row],[Cured]]+covid_19_india[[#This Row],[Deaths]]))</f>
        <v>1027</v>
      </c>
      <c r="I5035" cm="1">
        <f t="array" ref="I5035">IFERROR(INDEX(StatewiseTestingDetails[TotalSamples],MATCH(1,(StatewiseTestingDetails[Date]=covid_19_india[[#This Row],[Date]]) * (StatewiseTestingDetails[State]=covid_19_india[[#This Row],[State/UnionTerritory]]),0)),0)</f>
        <v>1068173</v>
      </c>
      <c r="J5035" cm="1">
        <f t="array" ref="J5035">IFERROR(INDEX(StatewiseTestingDetails[Positive],MATCH(1,(StatewiseTestingDetails[Date]=covid_19_india[[#This Row],[Date]]) * (StatewiseTestingDetails[State]=covid_19_india[[#This Row],[State/UnionTerritory]]),0),0),0)</f>
        <v>0</v>
      </c>
      <c r="K5035" cm="1">
        <f t="array" ref="K5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5">
        <f>IFERROR(covid_19_india[[#This Row],[Deaths]]/covid_19_india[[#This Row],[Confirmed]],0)</f>
        <v>1.8389328351674013E-2</v>
      </c>
      <c r="M5035">
        <f>IFERROR(covid_19_india[[#This Row],[Cured]]/covid_19_india[[#This Row],[Confirmed]],0)</f>
        <v>0.97561516681747862</v>
      </c>
      <c r="N5035">
        <f>IFERROR(covid_19_india[[#This Row],[Positive]]/covid_19_india[[#This Row],[Total_Tests]],0)</f>
        <v>0</v>
      </c>
      <c r="O5035" t="str">
        <f>IF(covid_19_india[[#This Row],[Date]]&lt;GETPIVOTDATA("Minimum Vaccination Date",$R$1),"Pre Vaccination","Post Vaccination")</f>
        <v>Post Vaccination</v>
      </c>
      <c r="P5035" t="str">
        <f>TEXT(covid_19_india[[#This Row],[Date]],"dddd")</f>
        <v>Tuesday</v>
      </c>
      <c r="Q5035">
        <f>IFERROR(covid_19_india[[#This Row],[Total_Vaccinations]]/covid_19_india[[#This Row],[Confirmed]],0)</f>
        <v>0</v>
      </c>
    </row>
    <row r="5036" spans="1:17" x14ac:dyDescent="0.3">
      <c r="A5036">
        <v>17832</v>
      </c>
      <c r="B5036" s="1">
        <v>44412</v>
      </c>
      <c r="C5036" s="2">
        <v>0.33333333333333331</v>
      </c>
      <c r="D5036" t="s">
        <v>33</v>
      </c>
      <c r="E5036">
        <v>167245</v>
      </c>
      <c r="F5036">
        <v>3152</v>
      </c>
      <c r="G5036">
        <v>171396</v>
      </c>
      <c r="H5036">
        <f>ABS(covid_19_india[[#This Row],[Confirmed]]-(covid_19_india[[#This Row],[Cured]]+covid_19_india[[#This Row],[Deaths]]))</f>
        <v>999</v>
      </c>
      <c r="I5036" cm="1">
        <f t="array" ref="I5036">IFERROR(INDEX(StatewiseTestingDetails[TotalSamples],MATCH(1,(StatewiseTestingDetails[Date]=covid_19_india[[#This Row],[Date]]) * (StatewiseTestingDetails[State]=covid_19_india[[#This Row],[State/UnionTerritory]]),0)),0)</f>
        <v>1072944</v>
      </c>
      <c r="J5036" cm="1">
        <f t="array" ref="J5036">IFERROR(INDEX(StatewiseTestingDetails[Positive],MATCH(1,(StatewiseTestingDetails[Date]=covid_19_india[[#This Row],[Date]]) * (StatewiseTestingDetails[State]=covid_19_india[[#This Row],[State/UnionTerritory]]),0),0),0)</f>
        <v>0</v>
      </c>
      <c r="K5036" cm="1">
        <f t="array" ref="K5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6">
        <f>IFERROR(covid_19_india[[#This Row],[Deaths]]/covid_19_india[[#This Row],[Confirmed]],0)</f>
        <v>1.8390160797218138E-2</v>
      </c>
      <c r="M5036">
        <f>IFERROR(covid_19_india[[#This Row],[Cured]]/covid_19_india[[#This Row],[Confirmed]],0)</f>
        <v>0.97578123176736908</v>
      </c>
      <c r="N5036">
        <f>IFERROR(covid_19_india[[#This Row],[Positive]]/covid_19_india[[#This Row],[Total_Tests]],0)</f>
        <v>0</v>
      </c>
      <c r="O5036" t="str">
        <f>IF(covid_19_india[[#This Row],[Date]]&lt;GETPIVOTDATA("Minimum Vaccination Date",$R$1),"Pre Vaccination","Post Vaccination")</f>
        <v>Post Vaccination</v>
      </c>
      <c r="P5036" t="str">
        <f>TEXT(covid_19_india[[#This Row],[Date]],"dddd")</f>
        <v>Wednesday</v>
      </c>
      <c r="Q5036">
        <f>IFERROR(covid_19_india[[#This Row],[Total_Vaccinations]]/covid_19_india[[#This Row],[Confirmed]],0)</f>
        <v>0</v>
      </c>
    </row>
    <row r="5037" spans="1:17" x14ac:dyDescent="0.3">
      <c r="A5037">
        <v>17868</v>
      </c>
      <c r="B5037" s="1">
        <v>44413</v>
      </c>
      <c r="C5037" s="2">
        <v>0.33333333333333331</v>
      </c>
      <c r="D5037" t="s">
        <v>33</v>
      </c>
      <c r="E5037">
        <v>167335</v>
      </c>
      <c r="F5037">
        <v>3153</v>
      </c>
      <c r="G5037">
        <v>171506</v>
      </c>
      <c r="H5037">
        <f>ABS(covid_19_india[[#This Row],[Confirmed]]-(covid_19_india[[#This Row],[Cured]]+covid_19_india[[#This Row],[Deaths]]))</f>
        <v>1018</v>
      </c>
      <c r="I5037" cm="1">
        <f t="array" ref="I5037">IFERROR(INDEX(StatewiseTestingDetails[TotalSamples],MATCH(1,(StatewiseTestingDetails[Date]=covid_19_india[[#This Row],[Date]]) * (StatewiseTestingDetails[State]=covid_19_india[[#This Row],[State/UnionTerritory]]),0)),0)</f>
        <v>1078876</v>
      </c>
      <c r="J5037" cm="1">
        <f t="array" ref="J5037">IFERROR(INDEX(StatewiseTestingDetails[Positive],MATCH(1,(StatewiseTestingDetails[Date]=covid_19_india[[#This Row],[Date]]) * (StatewiseTestingDetails[State]=covid_19_india[[#This Row],[State/UnionTerritory]]),0),0),0)</f>
        <v>0</v>
      </c>
      <c r="K5037" cm="1">
        <f t="array" ref="K5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7">
        <f>IFERROR(covid_19_india[[#This Row],[Deaths]]/covid_19_india[[#This Row],[Confirmed]],0)</f>
        <v>1.8384196471260481E-2</v>
      </c>
      <c r="M5037">
        <f>IFERROR(covid_19_india[[#This Row],[Cured]]/covid_19_india[[#This Row],[Confirmed]],0)</f>
        <v>0.97568015113173878</v>
      </c>
      <c r="N5037">
        <f>IFERROR(covid_19_india[[#This Row],[Positive]]/covid_19_india[[#This Row],[Total_Tests]],0)</f>
        <v>0</v>
      </c>
      <c r="O5037" t="str">
        <f>IF(covid_19_india[[#This Row],[Date]]&lt;GETPIVOTDATA("Minimum Vaccination Date",$R$1),"Pre Vaccination","Post Vaccination")</f>
        <v>Post Vaccination</v>
      </c>
      <c r="P5037" t="str">
        <f>TEXT(covid_19_india[[#This Row],[Date]],"dddd")</f>
        <v>Thursday</v>
      </c>
      <c r="Q5037">
        <f>IFERROR(covid_19_india[[#This Row],[Total_Vaccinations]]/covid_19_india[[#This Row],[Confirmed]],0)</f>
        <v>0</v>
      </c>
    </row>
    <row r="5038" spans="1:17" x14ac:dyDescent="0.3">
      <c r="A5038">
        <v>17904</v>
      </c>
      <c r="B5038" s="1">
        <v>44414</v>
      </c>
      <c r="C5038" s="2">
        <v>0.33333333333333331</v>
      </c>
      <c r="D5038" t="s">
        <v>33</v>
      </c>
      <c r="E5038">
        <v>167423</v>
      </c>
      <c r="F5038">
        <v>3156</v>
      </c>
      <c r="G5038">
        <v>171608</v>
      </c>
      <c r="H5038">
        <f>ABS(covid_19_india[[#This Row],[Confirmed]]-(covid_19_india[[#This Row],[Cured]]+covid_19_india[[#This Row],[Deaths]]))</f>
        <v>1029</v>
      </c>
      <c r="I5038" cm="1">
        <f t="array" ref="I5038">IFERROR(INDEX(StatewiseTestingDetails[TotalSamples],MATCH(1,(StatewiseTestingDetails[Date]=covid_19_india[[#This Row],[Date]]) * (StatewiseTestingDetails[State]=covid_19_india[[#This Row],[State/UnionTerritory]]),0)),0)</f>
        <v>1083561</v>
      </c>
      <c r="J5038" cm="1">
        <f t="array" ref="J5038">IFERROR(INDEX(StatewiseTestingDetails[Positive],MATCH(1,(StatewiseTestingDetails[Date]=covid_19_india[[#This Row],[Date]]) * (StatewiseTestingDetails[State]=covid_19_india[[#This Row],[State/UnionTerritory]]),0),0),0)</f>
        <v>0</v>
      </c>
      <c r="K5038" cm="1">
        <f t="array" ref="K5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8">
        <f>IFERROR(covid_19_india[[#This Row],[Deaths]]/covid_19_india[[#This Row],[Confirmed]],0)</f>
        <v>1.8390751013938743E-2</v>
      </c>
      <c r="M5038">
        <f>IFERROR(covid_19_india[[#This Row],[Cured]]/covid_19_india[[#This Row],[Confirmed]],0)</f>
        <v>0.97561302503379799</v>
      </c>
      <c r="N5038">
        <f>IFERROR(covid_19_india[[#This Row],[Positive]]/covid_19_india[[#This Row],[Total_Tests]],0)</f>
        <v>0</v>
      </c>
      <c r="O5038" t="str">
        <f>IF(covid_19_india[[#This Row],[Date]]&lt;GETPIVOTDATA("Minimum Vaccination Date",$R$1),"Pre Vaccination","Post Vaccination")</f>
        <v>Post Vaccination</v>
      </c>
      <c r="P5038" t="str">
        <f>TEXT(covid_19_india[[#This Row],[Date]],"dddd")</f>
        <v>Friday</v>
      </c>
      <c r="Q5038">
        <f>IFERROR(covid_19_india[[#This Row],[Total_Vaccinations]]/covid_19_india[[#This Row],[Confirmed]],0)</f>
        <v>0</v>
      </c>
    </row>
    <row r="5039" spans="1:17" x14ac:dyDescent="0.3">
      <c r="A5039">
        <v>17940</v>
      </c>
      <c r="B5039" s="1">
        <v>44415</v>
      </c>
      <c r="C5039" s="2">
        <v>0.33333333333333331</v>
      </c>
      <c r="D5039" t="s">
        <v>33</v>
      </c>
      <c r="E5039">
        <v>167556</v>
      </c>
      <c r="F5039">
        <v>3157</v>
      </c>
      <c r="G5039">
        <v>171705</v>
      </c>
      <c r="H5039">
        <f>ABS(covid_19_india[[#This Row],[Confirmed]]-(covid_19_india[[#This Row],[Cured]]+covid_19_india[[#This Row],[Deaths]]))</f>
        <v>992</v>
      </c>
      <c r="I5039" cm="1">
        <f t="array" ref="I5039">IFERROR(INDEX(StatewiseTestingDetails[TotalSamples],MATCH(1,(StatewiseTestingDetails[Date]=covid_19_india[[#This Row],[Date]]) * (StatewiseTestingDetails[State]=covid_19_india[[#This Row],[State/UnionTerritory]]),0)),0)</f>
        <v>1089087</v>
      </c>
      <c r="J5039" cm="1">
        <f t="array" ref="J5039">IFERROR(INDEX(StatewiseTestingDetails[Positive],MATCH(1,(StatewiseTestingDetails[Date]=covid_19_india[[#This Row],[Date]]) * (StatewiseTestingDetails[State]=covid_19_india[[#This Row],[State/UnionTerritory]]),0),0),0)</f>
        <v>0</v>
      </c>
      <c r="K5039" cm="1">
        <f t="array" ref="K5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9">
        <f>IFERROR(covid_19_india[[#This Row],[Deaths]]/covid_19_india[[#This Row],[Confirmed]],0)</f>
        <v>1.838618560903876E-2</v>
      </c>
      <c r="M5039">
        <f>IFERROR(covid_19_india[[#This Row],[Cured]]/covid_19_india[[#This Row],[Confirmed]],0)</f>
        <v>0.97583646370228005</v>
      </c>
      <c r="N5039">
        <f>IFERROR(covid_19_india[[#This Row],[Positive]]/covid_19_india[[#This Row],[Total_Tests]],0)</f>
        <v>0</v>
      </c>
      <c r="O5039" t="str">
        <f>IF(covid_19_india[[#This Row],[Date]]&lt;GETPIVOTDATA("Minimum Vaccination Date",$R$1),"Pre Vaccination","Post Vaccination")</f>
        <v>Post Vaccination</v>
      </c>
      <c r="P5039" t="str">
        <f>TEXT(covid_19_india[[#This Row],[Date]],"dddd")</f>
        <v>Saturday</v>
      </c>
      <c r="Q5039">
        <f>IFERROR(covid_19_india[[#This Row],[Total_Vaccinations]]/covid_19_india[[#This Row],[Confirmed]],0)</f>
        <v>0</v>
      </c>
    </row>
    <row r="5040" spans="1:17" x14ac:dyDescent="0.3">
      <c r="A5040">
        <v>17976</v>
      </c>
      <c r="B5040" s="1">
        <v>44416</v>
      </c>
      <c r="C5040" s="2">
        <v>0.33333333333333331</v>
      </c>
      <c r="D5040" t="s">
        <v>33</v>
      </c>
      <c r="E5040">
        <v>167649</v>
      </c>
      <c r="F5040">
        <v>3159</v>
      </c>
      <c r="G5040">
        <v>171814</v>
      </c>
      <c r="H5040">
        <f>ABS(covid_19_india[[#This Row],[Confirmed]]-(covid_19_india[[#This Row],[Cured]]+covid_19_india[[#This Row],[Deaths]]))</f>
        <v>1006</v>
      </c>
      <c r="I5040" cm="1">
        <f t="array" ref="I5040">IFERROR(INDEX(StatewiseTestingDetails[TotalSamples],MATCH(1,(StatewiseTestingDetails[Date]=covid_19_india[[#This Row],[Date]]) * (StatewiseTestingDetails[State]=covid_19_india[[#This Row],[State/UnionTerritory]]),0)),0)</f>
        <v>1093954</v>
      </c>
      <c r="J5040" cm="1">
        <f t="array" ref="J5040">IFERROR(INDEX(StatewiseTestingDetails[Positive],MATCH(1,(StatewiseTestingDetails[Date]=covid_19_india[[#This Row],[Date]]) * (StatewiseTestingDetails[State]=covid_19_india[[#This Row],[State/UnionTerritory]]),0),0),0)</f>
        <v>0</v>
      </c>
      <c r="K5040" cm="1">
        <f t="array" ref="K5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0">
        <f>IFERROR(covid_19_india[[#This Row],[Deaths]]/covid_19_india[[#This Row],[Confirmed]],0)</f>
        <v>1.838616177959887E-2</v>
      </c>
      <c r="M5040">
        <f>IFERROR(covid_19_india[[#This Row],[Cured]]/covid_19_india[[#This Row],[Confirmed]],0)</f>
        <v>0.97575866925861687</v>
      </c>
      <c r="N5040">
        <f>IFERROR(covid_19_india[[#This Row],[Positive]]/covid_19_india[[#This Row],[Total_Tests]],0)</f>
        <v>0</v>
      </c>
      <c r="O5040" t="str">
        <f>IF(covid_19_india[[#This Row],[Date]]&lt;GETPIVOTDATA("Minimum Vaccination Date",$R$1),"Pre Vaccination","Post Vaccination")</f>
        <v>Post Vaccination</v>
      </c>
      <c r="P5040" t="str">
        <f>TEXT(covid_19_india[[#This Row],[Date]],"dddd")</f>
        <v>Sunday</v>
      </c>
      <c r="Q5040">
        <f>IFERROR(covid_19_india[[#This Row],[Total_Vaccinations]]/covid_19_india[[#This Row],[Confirmed]],0)</f>
        <v>0</v>
      </c>
    </row>
    <row r="5041" spans="1:17" x14ac:dyDescent="0.3">
      <c r="A5041">
        <v>18012</v>
      </c>
      <c r="B5041" s="1">
        <v>44417</v>
      </c>
      <c r="C5041" s="2">
        <v>0.33333333333333331</v>
      </c>
      <c r="D5041" t="s">
        <v>33</v>
      </c>
      <c r="E5041">
        <v>167736</v>
      </c>
      <c r="F5041">
        <v>3160</v>
      </c>
      <c r="G5041">
        <v>171883</v>
      </c>
      <c r="H5041">
        <f>ABS(covid_19_india[[#This Row],[Confirmed]]-(covid_19_india[[#This Row],[Cured]]+covid_19_india[[#This Row],[Deaths]]))</f>
        <v>987</v>
      </c>
      <c r="I5041" cm="1">
        <f t="array" ref="I5041">IFERROR(INDEX(StatewiseTestingDetails[TotalSamples],MATCH(1,(StatewiseTestingDetails[Date]=covid_19_india[[#This Row],[Date]]) * (StatewiseTestingDetails[State]=covid_19_india[[#This Row],[State/UnionTerritory]]),0)),0)</f>
        <v>1097404</v>
      </c>
      <c r="J5041" cm="1">
        <f t="array" ref="J5041">IFERROR(INDEX(StatewiseTestingDetails[Positive],MATCH(1,(StatewiseTestingDetails[Date]=covid_19_india[[#This Row],[Date]]) * (StatewiseTestingDetails[State]=covid_19_india[[#This Row],[State/UnionTerritory]]),0),0),0)</f>
        <v>0</v>
      </c>
      <c r="K5041" cm="1">
        <f t="array" ref="K5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1">
        <f>IFERROR(covid_19_india[[#This Row],[Deaths]]/covid_19_india[[#This Row],[Confirmed]],0)</f>
        <v>1.8384598825945557E-2</v>
      </c>
      <c r="M5041">
        <f>IFERROR(covid_19_india[[#This Row],[Cured]]/covid_19_india[[#This Row],[Confirmed]],0)</f>
        <v>0.9758731229964569</v>
      </c>
      <c r="N5041">
        <f>IFERROR(covid_19_india[[#This Row],[Positive]]/covid_19_india[[#This Row],[Total_Tests]],0)</f>
        <v>0</v>
      </c>
      <c r="O5041" t="str">
        <f>IF(covid_19_india[[#This Row],[Date]]&lt;GETPIVOTDATA("Minimum Vaccination Date",$R$1),"Pre Vaccination","Post Vaccination")</f>
        <v>Post Vaccination</v>
      </c>
      <c r="P5041" t="str">
        <f>TEXT(covid_19_india[[#This Row],[Date]],"dddd")</f>
        <v>Monday</v>
      </c>
      <c r="Q5041">
        <f>IFERROR(covid_19_india[[#This Row],[Total_Vaccinations]]/covid_19_india[[#This Row],[Confirmed]],0)</f>
        <v>0</v>
      </c>
    </row>
    <row r="5042" spans="1:17" x14ac:dyDescent="0.3">
      <c r="A5042">
        <v>18048</v>
      </c>
      <c r="B5042" s="1">
        <v>44418</v>
      </c>
      <c r="C5042" s="2">
        <v>0.33333333333333331</v>
      </c>
      <c r="D5042" t="s">
        <v>33</v>
      </c>
      <c r="E5042">
        <v>167884</v>
      </c>
      <c r="F5042">
        <v>3164</v>
      </c>
      <c r="G5042">
        <v>171944</v>
      </c>
      <c r="H5042">
        <f>ABS(covid_19_india[[#This Row],[Confirmed]]-(covid_19_india[[#This Row],[Cured]]+covid_19_india[[#This Row],[Deaths]]))</f>
        <v>896</v>
      </c>
      <c r="I5042" cm="1">
        <f t="array" ref="I5042">IFERROR(INDEX(StatewiseTestingDetails[TotalSamples],MATCH(1,(StatewiseTestingDetails[Date]=covid_19_india[[#This Row],[Date]]) * (StatewiseTestingDetails[State]=covid_19_india[[#This Row],[State/UnionTerritory]]),0)),0)</f>
        <v>1102474</v>
      </c>
      <c r="J5042" cm="1">
        <f t="array" ref="J5042">IFERROR(INDEX(StatewiseTestingDetails[Positive],MATCH(1,(StatewiseTestingDetails[Date]=covid_19_india[[#This Row],[Date]]) * (StatewiseTestingDetails[State]=covid_19_india[[#This Row],[State/UnionTerritory]]),0),0),0)</f>
        <v>0</v>
      </c>
      <c r="K5042" cm="1">
        <f t="array" ref="K5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2">
        <f>IFERROR(covid_19_india[[#This Row],[Deaths]]/covid_19_india[[#This Row],[Confirmed]],0)</f>
        <v>1.84013399711534E-2</v>
      </c>
      <c r="M5042">
        <f>IFERROR(covid_19_india[[#This Row],[Cured]]/covid_19_india[[#This Row],[Confirmed]],0)</f>
        <v>0.97638766109896247</v>
      </c>
      <c r="N5042">
        <f>IFERROR(covid_19_india[[#This Row],[Positive]]/covid_19_india[[#This Row],[Total_Tests]],0)</f>
        <v>0</v>
      </c>
      <c r="O5042" t="str">
        <f>IF(covid_19_india[[#This Row],[Date]]&lt;GETPIVOTDATA("Minimum Vaccination Date",$R$1),"Pre Vaccination","Post Vaccination")</f>
        <v>Post Vaccination</v>
      </c>
      <c r="P5042" t="str">
        <f>TEXT(covid_19_india[[#This Row],[Date]],"dddd")</f>
        <v>Tuesday</v>
      </c>
      <c r="Q5042">
        <f>IFERROR(covid_19_india[[#This Row],[Total_Vaccinations]]/covid_19_india[[#This Row],[Confirmed]],0)</f>
        <v>0</v>
      </c>
    </row>
    <row r="5043" spans="1:17" x14ac:dyDescent="0.3">
      <c r="A5043">
        <v>18084</v>
      </c>
      <c r="B5043" s="1">
        <v>44419</v>
      </c>
      <c r="C5043" s="2">
        <v>0.33333333333333331</v>
      </c>
      <c r="D5043" t="s">
        <v>33</v>
      </c>
      <c r="E5043">
        <v>167978</v>
      </c>
      <c r="F5043">
        <v>3164</v>
      </c>
      <c r="G5043">
        <v>172085</v>
      </c>
      <c r="H5043">
        <f>ABS(covid_19_india[[#This Row],[Confirmed]]-(covid_19_india[[#This Row],[Cured]]+covid_19_india[[#This Row],[Deaths]]))</f>
        <v>943</v>
      </c>
      <c r="I5043" cm="1">
        <f t="array" ref="I5043">IFERROR(INDEX(StatewiseTestingDetails[TotalSamples],MATCH(1,(StatewiseTestingDetails[Date]=covid_19_india[[#This Row],[Date]]) * (StatewiseTestingDetails[State]=covid_19_india[[#This Row],[State/UnionTerritory]]),0)),0)</f>
        <v>0</v>
      </c>
      <c r="J5043" cm="1">
        <f t="array" ref="J5043">IFERROR(INDEX(StatewiseTestingDetails[Positive],MATCH(1,(StatewiseTestingDetails[Date]=covid_19_india[[#This Row],[Date]]) * (StatewiseTestingDetails[State]=covid_19_india[[#This Row],[State/UnionTerritory]]),0),0),0)</f>
        <v>0</v>
      </c>
      <c r="K5043" cm="1">
        <f t="array" ref="K5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3">
        <f>IFERROR(covid_19_india[[#This Row],[Deaths]]/covid_19_india[[#This Row],[Confirmed]],0)</f>
        <v>1.8386262602783508E-2</v>
      </c>
      <c r="M5043">
        <f>IFERROR(covid_19_india[[#This Row],[Cured]]/covid_19_india[[#This Row],[Confirmed]],0)</f>
        <v>0.97613388732312523</v>
      </c>
      <c r="N5043">
        <f>IFERROR(covid_19_india[[#This Row],[Positive]]/covid_19_india[[#This Row],[Total_Tests]],0)</f>
        <v>0</v>
      </c>
      <c r="O5043" t="str">
        <f>IF(covid_19_india[[#This Row],[Date]]&lt;GETPIVOTDATA("Minimum Vaccination Date",$R$1),"Pre Vaccination","Post Vaccination")</f>
        <v>Post Vaccination</v>
      </c>
      <c r="P5043" t="str">
        <f>TEXT(covid_19_india[[#This Row],[Date]],"dddd")</f>
        <v>Wednesday</v>
      </c>
      <c r="Q5043">
        <f>IFERROR(covid_19_india[[#This Row],[Total_Vaccinations]]/covid_19_india[[#This Row],[Confirmed]],0)</f>
        <v>0</v>
      </c>
    </row>
    <row r="5044" spans="1:17" x14ac:dyDescent="0.3">
      <c r="A5044">
        <v>232</v>
      </c>
      <c r="B5044" s="1">
        <v>43910</v>
      </c>
      <c r="C5044" s="2">
        <v>0.75</v>
      </c>
      <c r="D5044" t="s">
        <v>26</v>
      </c>
      <c r="E5044">
        <v>0</v>
      </c>
      <c r="F5044">
        <v>0</v>
      </c>
      <c r="G5044">
        <v>5</v>
      </c>
      <c r="H5044">
        <f>ABS(covid_19_india[[#This Row],[Confirmed]]-(covid_19_india[[#This Row],[Cured]]+covid_19_india[[#This Row],[Deaths]]))</f>
        <v>5</v>
      </c>
      <c r="I5044" cm="1">
        <f t="array" ref="I5044">IFERROR(INDEX(StatewiseTestingDetails[TotalSamples],MATCH(1,(StatewiseTestingDetails[Date]=covid_19_india[[#This Row],[Date]]) * (StatewiseTestingDetails[State]=covid_19_india[[#This Row],[State/UnionTerritory]]),0)),0)</f>
        <v>0</v>
      </c>
      <c r="J5044" cm="1">
        <f t="array" ref="J5044">IFERROR(INDEX(StatewiseTestingDetails[Positive],MATCH(1,(StatewiseTestingDetails[Date]=covid_19_india[[#This Row],[Date]]) * (StatewiseTestingDetails[State]=covid_19_india[[#This Row],[State/UnionTerritory]]),0),0),0)</f>
        <v>0</v>
      </c>
      <c r="K5044" cm="1">
        <f t="array" ref="K5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4">
        <f>IFERROR(covid_19_india[[#This Row],[Deaths]]/covid_19_india[[#This Row],[Confirmed]],0)</f>
        <v>0</v>
      </c>
      <c r="M5044">
        <f>IFERROR(covid_19_india[[#This Row],[Cured]]/covid_19_india[[#This Row],[Confirmed]],0)</f>
        <v>0</v>
      </c>
      <c r="N5044">
        <f>IFERROR(covid_19_india[[#This Row],[Positive]]/covid_19_india[[#This Row],[Total_Tests]],0)</f>
        <v>0</v>
      </c>
      <c r="O5044" t="str">
        <f>IF(covid_19_india[[#This Row],[Date]]&lt;GETPIVOTDATA("Minimum Vaccination Date",$R$1),"Pre Vaccination","Post Vaccination")</f>
        <v>Pre Vaccination</v>
      </c>
      <c r="P5044" t="str">
        <f>TEXT(covid_19_india[[#This Row],[Date]],"dddd")</f>
        <v>Friday</v>
      </c>
      <c r="Q5044">
        <f>IFERROR(covid_19_india[[#This Row],[Total_Vaccinations]]/covid_19_india[[#This Row],[Confirmed]],0)</f>
        <v>0</v>
      </c>
    </row>
    <row r="5045" spans="1:17" x14ac:dyDescent="0.3">
      <c r="A5045">
        <v>252</v>
      </c>
      <c r="B5045" s="1">
        <v>43911</v>
      </c>
      <c r="C5045" s="2">
        <v>0.75</v>
      </c>
      <c r="D5045" t="s">
        <v>26</v>
      </c>
      <c r="E5045">
        <v>0</v>
      </c>
      <c r="F5045">
        <v>0</v>
      </c>
      <c r="G5045">
        <v>7</v>
      </c>
      <c r="H5045">
        <f>ABS(covid_19_india[[#This Row],[Confirmed]]-(covid_19_india[[#This Row],[Cured]]+covid_19_india[[#This Row],[Deaths]]))</f>
        <v>7</v>
      </c>
      <c r="I5045" cm="1">
        <f t="array" ref="I5045">IFERROR(INDEX(StatewiseTestingDetails[TotalSamples],MATCH(1,(StatewiseTestingDetails[Date]=covid_19_india[[#This Row],[Date]]) * (StatewiseTestingDetails[State]=covid_19_india[[#This Row],[State/UnionTerritory]]),0)),0)</f>
        <v>0</v>
      </c>
      <c r="J5045" cm="1">
        <f t="array" ref="J5045">IFERROR(INDEX(StatewiseTestingDetails[Positive],MATCH(1,(StatewiseTestingDetails[Date]=covid_19_india[[#This Row],[Date]]) * (StatewiseTestingDetails[State]=covid_19_india[[#This Row],[State/UnionTerritory]]),0),0),0)</f>
        <v>0</v>
      </c>
      <c r="K5045" cm="1">
        <f t="array" ref="K5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5">
        <f>IFERROR(covid_19_india[[#This Row],[Deaths]]/covid_19_india[[#This Row],[Confirmed]],0)</f>
        <v>0</v>
      </c>
      <c r="M5045">
        <f>IFERROR(covid_19_india[[#This Row],[Cured]]/covid_19_india[[#This Row],[Confirmed]],0)</f>
        <v>0</v>
      </c>
      <c r="N5045">
        <f>IFERROR(covid_19_india[[#This Row],[Positive]]/covid_19_india[[#This Row],[Total_Tests]],0)</f>
        <v>0</v>
      </c>
      <c r="O5045" t="str">
        <f>IF(covid_19_india[[#This Row],[Date]]&lt;GETPIVOTDATA("Minimum Vaccination Date",$R$1),"Pre Vaccination","Post Vaccination")</f>
        <v>Pre Vaccination</v>
      </c>
      <c r="P5045" t="str">
        <f>TEXT(covid_19_india[[#This Row],[Date]],"dddd")</f>
        <v>Saturday</v>
      </c>
      <c r="Q5045">
        <f>IFERROR(covid_19_india[[#This Row],[Total_Vaccinations]]/covid_19_india[[#This Row],[Confirmed]],0)</f>
        <v>0</v>
      </c>
    </row>
    <row r="5046" spans="1:17" x14ac:dyDescent="0.3">
      <c r="A5046">
        <v>275</v>
      </c>
      <c r="B5046" s="1">
        <v>43912</v>
      </c>
      <c r="C5046" s="2">
        <v>0.75</v>
      </c>
      <c r="D5046" t="s">
        <v>26</v>
      </c>
      <c r="E5046">
        <v>0</v>
      </c>
      <c r="F5046">
        <v>1</v>
      </c>
      <c r="G5046">
        <v>18</v>
      </c>
      <c r="H5046">
        <f>ABS(covid_19_india[[#This Row],[Confirmed]]-(covid_19_india[[#This Row],[Cured]]+covid_19_india[[#This Row],[Deaths]]))</f>
        <v>17</v>
      </c>
      <c r="I5046" cm="1">
        <f t="array" ref="I5046">IFERROR(INDEX(StatewiseTestingDetails[TotalSamples],MATCH(1,(StatewiseTestingDetails[Date]=covid_19_india[[#This Row],[Date]]) * (StatewiseTestingDetails[State]=covid_19_india[[#This Row],[State/UnionTerritory]]),0)),0)</f>
        <v>0</v>
      </c>
      <c r="J5046" cm="1">
        <f t="array" ref="J5046">IFERROR(INDEX(StatewiseTestingDetails[Positive],MATCH(1,(StatewiseTestingDetails[Date]=covid_19_india[[#This Row],[Date]]) * (StatewiseTestingDetails[State]=covid_19_india[[#This Row],[State/UnionTerritory]]),0),0),0)</f>
        <v>0</v>
      </c>
      <c r="K5046" cm="1">
        <f t="array" ref="K5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6">
        <f>IFERROR(covid_19_india[[#This Row],[Deaths]]/covid_19_india[[#This Row],[Confirmed]],0)</f>
        <v>5.5555555555555552E-2</v>
      </c>
      <c r="M5046">
        <f>IFERROR(covid_19_india[[#This Row],[Cured]]/covid_19_india[[#This Row],[Confirmed]],0)</f>
        <v>0</v>
      </c>
      <c r="N5046">
        <f>IFERROR(covid_19_india[[#This Row],[Positive]]/covid_19_india[[#This Row],[Total_Tests]],0)</f>
        <v>0</v>
      </c>
      <c r="O5046" t="str">
        <f>IF(covid_19_india[[#This Row],[Date]]&lt;GETPIVOTDATA("Minimum Vaccination Date",$R$1),"Pre Vaccination","Post Vaccination")</f>
        <v>Pre Vaccination</v>
      </c>
      <c r="P5046" t="str">
        <f>TEXT(covid_19_india[[#This Row],[Date]],"dddd")</f>
        <v>Sunday</v>
      </c>
      <c r="Q5046">
        <f>IFERROR(covid_19_india[[#This Row],[Total_Vaccinations]]/covid_19_india[[#This Row],[Confirmed]],0)</f>
        <v>0</v>
      </c>
    </row>
    <row r="5047" spans="1:17" x14ac:dyDescent="0.3">
      <c r="A5047">
        <v>298</v>
      </c>
      <c r="B5047" s="1">
        <v>43913</v>
      </c>
      <c r="C5047" s="2">
        <v>0.75</v>
      </c>
      <c r="D5047" t="s">
        <v>26</v>
      </c>
      <c r="E5047">
        <v>0</v>
      </c>
      <c r="F5047">
        <v>1</v>
      </c>
      <c r="G5047">
        <v>29</v>
      </c>
      <c r="H5047">
        <f>ABS(covid_19_india[[#This Row],[Confirmed]]-(covid_19_india[[#This Row],[Cured]]+covid_19_india[[#This Row],[Deaths]]))</f>
        <v>28</v>
      </c>
      <c r="I5047" cm="1">
        <f t="array" ref="I5047">IFERROR(INDEX(StatewiseTestingDetails[TotalSamples],MATCH(1,(StatewiseTestingDetails[Date]=covid_19_india[[#This Row],[Date]]) * (StatewiseTestingDetails[State]=covid_19_india[[#This Row],[State/UnionTerritory]]),0)),0)</f>
        <v>0</v>
      </c>
      <c r="J5047" cm="1">
        <f t="array" ref="J5047">IFERROR(INDEX(StatewiseTestingDetails[Positive],MATCH(1,(StatewiseTestingDetails[Date]=covid_19_india[[#This Row],[Date]]) * (StatewiseTestingDetails[State]=covid_19_india[[#This Row],[State/UnionTerritory]]),0),0),0)</f>
        <v>0</v>
      </c>
      <c r="K5047" cm="1">
        <f t="array" ref="K5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7">
        <f>IFERROR(covid_19_india[[#This Row],[Deaths]]/covid_19_india[[#This Row],[Confirmed]],0)</f>
        <v>3.4482758620689655E-2</v>
      </c>
      <c r="M5047">
        <f>IFERROR(covid_19_india[[#This Row],[Cured]]/covid_19_india[[#This Row],[Confirmed]],0)</f>
        <v>0</v>
      </c>
      <c r="N5047">
        <f>IFERROR(covid_19_india[[#This Row],[Positive]]/covid_19_india[[#This Row],[Total_Tests]],0)</f>
        <v>0</v>
      </c>
      <c r="O5047" t="str">
        <f>IF(covid_19_india[[#This Row],[Date]]&lt;GETPIVOTDATA("Minimum Vaccination Date",$R$1),"Pre Vaccination","Post Vaccination")</f>
        <v>Pre Vaccination</v>
      </c>
      <c r="P5047" t="str">
        <f>TEXT(covid_19_india[[#This Row],[Date]],"dddd")</f>
        <v>Monday</v>
      </c>
      <c r="Q5047">
        <f>IFERROR(covid_19_india[[#This Row],[Total_Vaccinations]]/covid_19_india[[#This Row],[Confirmed]],0)</f>
        <v>0</v>
      </c>
    </row>
    <row r="5048" spans="1:17" x14ac:dyDescent="0.3">
      <c r="A5048">
        <v>321</v>
      </c>
      <c r="B5048" s="1">
        <v>43914</v>
      </c>
      <c r="C5048" s="2">
        <v>0.75</v>
      </c>
      <c r="D5048" t="s">
        <v>26</v>
      </c>
      <c r="E5048">
        <v>0</v>
      </c>
      <c r="F5048">
        <v>1</v>
      </c>
      <c r="G5048">
        <v>33</v>
      </c>
      <c r="H5048">
        <f>ABS(covid_19_india[[#This Row],[Confirmed]]-(covid_19_india[[#This Row],[Cured]]+covid_19_india[[#This Row],[Deaths]]))</f>
        <v>32</v>
      </c>
      <c r="I5048" cm="1">
        <f t="array" ref="I5048">IFERROR(INDEX(StatewiseTestingDetails[TotalSamples],MATCH(1,(StatewiseTestingDetails[Date]=covid_19_india[[#This Row],[Date]]) * (StatewiseTestingDetails[State]=covid_19_india[[#This Row],[State/UnionTerritory]]),0)),0)</f>
        <v>0</v>
      </c>
      <c r="J5048" cm="1">
        <f t="array" ref="J5048">IFERROR(INDEX(StatewiseTestingDetails[Positive],MATCH(1,(StatewiseTestingDetails[Date]=covid_19_india[[#This Row],[Date]]) * (StatewiseTestingDetails[State]=covid_19_india[[#This Row],[State/UnionTerritory]]),0),0),0)</f>
        <v>0</v>
      </c>
      <c r="K5048" cm="1">
        <f t="array" ref="K5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8">
        <f>IFERROR(covid_19_india[[#This Row],[Deaths]]/covid_19_india[[#This Row],[Confirmed]],0)</f>
        <v>3.0303030303030304E-2</v>
      </c>
      <c r="M5048">
        <f>IFERROR(covid_19_india[[#This Row],[Cured]]/covid_19_india[[#This Row],[Confirmed]],0)</f>
        <v>0</v>
      </c>
      <c r="N5048">
        <f>IFERROR(covid_19_india[[#This Row],[Positive]]/covid_19_india[[#This Row],[Total_Tests]],0)</f>
        <v>0</v>
      </c>
      <c r="O5048" t="str">
        <f>IF(covid_19_india[[#This Row],[Date]]&lt;GETPIVOTDATA("Minimum Vaccination Date",$R$1),"Pre Vaccination","Post Vaccination")</f>
        <v>Pre Vaccination</v>
      </c>
      <c r="P5048" t="str">
        <f>TEXT(covid_19_india[[#This Row],[Date]],"dddd")</f>
        <v>Tuesday</v>
      </c>
      <c r="Q5048">
        <f>IFERROR(covid_19_india[[#This Row],[Total_Vaccinations]]/covid_19_india[[#This Row],[Confirmed]],0)</f>
        <v>0</v>
      </c>
    </row>
    <row r="5049" spans="1:17" x14ac:dyDescent="0.3">
      <c r="A5049">
        <v>345</v>
      </c>
      <c r="B5049" s="1">
        <v>43915</v>
      </c>
      <c r="C5049" s="2">
        <v>0.75</v>
      </c>
      <c r="D5049" t="s">
        <v>26</v>
      </c>
      <c r="E5049">
        <v>0</v>
      </c>
      <c r="F5049">
        <v>1</v>
      </c>
      <c r="G5049">
        <v>38</v>
      </c>
      <c r="H5049">
        <f>ABS(covid_19_india[[#This Row],[Confirmed]]-(covid_19_india[[#This Row],[Cured]]+covid_19_india[[#This Row],[Deaths]]))</f>
        <v>37</v>
      </c>
      <c r="I5049" cm="1">
        <f t="array" ref="I5049">IFERROR(INDEX(StatewiseTestingDetails[TotalSamples],MATCH(1,(StatewiseTestingDetails[Date]=covid_19_india[[#This Row],[Date]]) * (StatewiseTestingDetails[State]=covid_19_india[[#This Row],[State/UnionTerritory]]),0)),0)</f>
        <v>0</v>
      </c>
      <c r="J5049" cm="1">
        <f t="array" ref="J5049">IFERROR(INDEX(StatewiseTestingDetails[Positive],MATCH(1,(StatewiseTestingDetails[Date]=covid_19_india[[#This Row],[Date]]) * (StatewiseTestingDetails[State]=covid_19_india[[#This Row],[State/UnionTerritory]]),0),0),0)</f>
        <v>0</v>
      </c>
      <c r="K5049" cm="1">
        <f t="array" ref="K5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9">
        <f>IFERROR(covid_19_india[[#This Row],[Deaths]]/covid_19_india[[#This Row],[Confirmed]],0)</f>
        <v>2.6315789473684209E-2</v>
      </c>
      <c r="M5049">
        <f>IFERROR(covid_19_india[[#This Row],[Cured]]/covid_19_india[[#This Row],[Confirmed]],0)</f>
        <v>0</v>
      </c>
      <c r="N5049">
        <f>IFERROR(covid_19_india[[#This Row],[Positive]]/covid_19_india[[#This Row],[Total_Tests]],0)</f>
        <v>0</v>
      </c>
      <c r="O5049" t="str">
        <f>IF(covid_19_india[[#This Row],[Date]]&lt;GETPIVOTDATA("Minimum Vaccination Date",$R$1),"Pre Vaccination","Post Vaccination")</f>
        <v>Pre Vaccination</v>
      </c>
      <c r="P5049" t="str">
        <f>TEXT(covid_19_india[[#This Row],[Date]],"dddd")</f>
        <v>Wednesday</v>
      </c>
      <c r="Q5049">
        <f>IFERROR(covid_19_india[[#This Row],[Total_Vaccinations]]/covid_19_india[[#This Row],[Confirmed]],0)</f>
        <v>0</v>
      </c>
    </row>
    <row r="5050" spans="1:17" x14ac:dyDescent="0.3">
      <c r="A5050">
        <v>373</v>
      </c>
      <c r="B5050" s="1">
        <v>43916</v>
      </c>
      <c r="C5050" s="2">
        <v>0.75</v>
      </c>
      <c r="D5050" t="s">
        <v>26</v>
      </c>
      <c r="E5050">
        <v>0</v>
      </c>
      <c r="F5050">
        <v>3</v>
      </c>
      <c r="G5050">
        <v>43</v>
      </c>
      <c r="H5050">
        <f>ABS(covid_19_india[[#This Row],[Confirmed]]-(covid_19_india[[#This Row],[Cured]]+covid_19_india[[#This Row],[Deaths]]))</f>
        <v>40</v>
      </c>
      <c r="I5050" cm="1">
        <f t="array" ref="I5050">IFERROR(INDEX(StatewiseTestingDetails[TotalSamples],MATCH(1,(StatewiseTestingDetails[Date]=covid_19_india[[#This Row],[Date]]) * (StatewiseTestingDetails[State]=covid_19_india[[#This Row],[State/UnionTerritory]]),0)),0)</f>
        <v>0</v>
      </c>
      <c r="J5050" cm="1">
        <f t="array" ref="J5050">IFERROR(INDEX(StatewiseTestingDetails[Positive],MATCH(1,(StatewiseTestingDetails[Date]=covid_19_india[[#This Row],[Date]]) * (StatewiseTestingDetails[State]=covid_19_india[[#This Row],[State/UnionTerritory]]),0),0),0)</f>
        <v>0</v>
      </c>
      <c r="K5050" cm="1">
        <f t="array" ref="K5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0">
        <f>IFERROR(covid_19_india[[#This Row],[Deaths]]/covid_19_india[[#This Row],[Confirmed]],0)</f>
        <v>6.9767441860465115E-2</v>
      </c>
      <c r="M5050">
        <f>IFERROR(covid_19_india[[#This Row],[Cured]]/covid_19_india[[#This Row],[Confirmed]],0)</f>
        <v>0</v>
      </c>
      <c r="N5050">
        <f>IFERROR(covid_19_india[[#This Row],[Positive]]/covid_19_india[[#This Row],[Total_Tests]],0)</f>
        <v>0</v>
      </c>
      <c r="O5050" t="str">
        <f>IF(covid_19_india[[#This Row],[Date]]&lt;GETPIVOTDATA("Minimum Vaccination Date",$R$1),"Pre Vaccination","Post Vaccination")</f>
        <v>Pre Vaccination</v>
      </c>
      <c r="P5050" t="str">
        <f>TEXT(covid_19_india[[#This Row],[Date]],"dddd")</f>
        <v>Thursday</v>
      </c>
      <c r="Q5050">
        <f>IFERROR(covid_19_india[[#This Row],[Total_Vaccinations]]/covid_19_india[[#This Row],[Confirmed]],0)</f>
        <v>0</v>
      </c>
    </row>
    <row r="5051" spans="1:17" x14ac:dyDescent="0.3">
      <c r="A5051">
        <v>400</v>
      </c>
      <c r="B5051" s="1">
        <v>43917</v>
      </c>
      <c r="C5051" s="2">
        <v>0.41666666666666669</v>
      </c>
      <c r="D5051" t="s">
        <v>26</v>
      </c>
      <c r="E5051">
        <v>0</v>
      </c>
      <c r="F5051">
        <v>3</v>
      </c>
      <c r="G5051">
        <v>43</v>
      </c>
      <c r="H5051">
        <f>ABS(covid_19_india[[#This Row],[Confirmed]]-(covid_19_india[[#This Row],[Cured]]+covid_19_india[[#This Row],[Deaths]]))</f>
        <v>40</v>
      </c>
      <c r="I5051" cm="1">
        <f t="array" ref="I5051">IFERROR(INDEX(StatewiseTestingDetails[TotalSamples],MATCH(1,(StatewiseTestingDetails[Date]=covid_19_india[[#This Row],[Date]]) * (StatewiseTestingDetails[State]=covid_19_india[[#This Row],[State/UnionTerritory]]),0)),0)</f>
        <v>0</v>
      </c>
      <c r="J5051" cm="1">
        <f t="array" ref="J5051">IFERROR(INDEX(StatewiseTestingDetails[Positive],MATCH(1,(StatewiseTestingDetails[Date]=covid_19_india[[#This Row],[Date]]) * (StatewiseTestingDetails[State]=covid_19_india[[#This Row],[State/UnionTerritory]]),0),0),0)</f>
        <v>0</v>
      </c>
      <c r="K5051" cm="1">
        <f t="array" ref="K5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1">
        <f>IFERROR(covid_19_india[[#This Row],[Deaths]]/covid_19_india[[#This Row],[Confirmed]],0)</f>
        <v>6.9767441860465115E-2</v>
      </c>
      <c r="M5051">
        <f>IFERROR(covid_19_india[[#This Row],[Cured]]/covid_19_india[[#This Row],[Confirmed]],0)</f>
        <v>0</v>
      </c>
      <c r="N5051">
        <f>IFERROR(covid_19_india[[#This Row],[Positive]]/covid_19_india[[#This Row],[Total_Tests]],0)</f>
        <v>0</v>
      </c>
      <c r="O5051" t="str">
        <f>IF(covid_19_india[[#This Row],[Date]]&lt;GETPIVOTDATA("Minimum Vaccination Date",$R$1),"Pre Vaccination","Post Vaccination")</f>
        <v>Pre Vaccination</v>
      </c>
      <c r="P5051" t="str">
        <f>TEXT(covid_19_india[[#This Row],[Date]],"dddd")</f>
        <v>Friday</v>
      </c>
      <c r="Q5051">
        <f>IFERROR(covid_19_india[[#This Row],[Total_Vaccinations]]/covid_19_india[[#This Row],[Confirmed]],0)</f>
        <v>0</v>
      </c>
    </row>
    <row r="5052" spans="1:17" x14ac:dyDescent="0.3">
      <c r="A5052">
        <v>427</v>
      </c>
      <c r="B5052" s="1">
        <v>43918</v>
      </c>
      <c r="C5052" s="2">
        <v>0.75</v>
      </c>
      <c r="D5052" t="s">
        <v>26</v>
      </c>
      <c r="E5052">
        <v>0</v>
      </c>
      <c r="F5052">
        <v>3</v>
      </c>
      <c r="G5052">
        <v>45</v>
      </c>
      <c r="H5052">
        <f>ABS(covid_19_india[[#This Row],[Confirmed]]-(covid_19_india[[#This Row],[Cured]]+covid_19_india[[#This Row],[Deaths]]))</f>
        <v>42</v>
      </c>
      <c r="I5052" cm="1">
        <f t="array" ref="I5052">IFERROR(INDEX(StatewiseTestingDetails[TotalSamples],MATCH(1,(StatewiseTestingDetails[Date]=covid_19_india[[#This Row],[Date]]) * (StatewiseTestingDetails[State]=covid_19_india[[#This Row],[State/UnionTerritory]]),0)),0)</f>
        <v>0</v>
      </c>
      <c r="J5052" cm="1">
        <f t="array" ref="J5052">IFERROR(INDEX(StatewiseTestingDetails[Positive],MATCH(1,(StatewiseTestingDetails[Date]=covid_19_india[[#This Row],[Date]]) * (StatewiseTestingDetails[State]=covid_19_india[[#This Row],[State/UnionTerritory]]),0),0),0)</f>
        <v>0</v>
      </c>
      <c r="K5052" cm="1">
        <f t="array" ref="K5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2">
        <f>IFERROR(covid_19_india[[#This Row],[Deaths]]/covid_19_india[[#This Row],[Confirmed]],0)</f>
        <v>6.6666666666666666E-2</v>
      </c>
      <c r="M5052">
        <f>IFERROR(covid_19_india[[#This Row],[Cured]]/covid_19_india[[#This Row],[Confirmed]],0)</f>
        <v>0</v>
      </c>
      <c r="N5052">
        <f>IFERROR(covid_19_india[[#This Row],[Positive]]/covid_19_india[[#This Row],[Total_Tests]],0)</f>
        <v>0</v>
      </c>
      <c r="O5052" t="str">
        <f>IF(covid_19_india[[#This Row],[Date]]&lt;GETPIVOTDATA("Minimum Vaccination Date",$R$1),"Pre Vaccination","Post Vaccination")</f>
        <v>Pre Vaccination</v>
      </c>
      <c r="P5052" t="str">
        <f>TEXT(covid_19_india[[#This Row],[Date]],"dddd")</f>
        <v>Saturday</v>
      </c>
      <c r="Q5052">
        <f>IFERROR(covid_19_india[[#This Row],[Total_Vaccinations]]/covid_19_india[[#This Row],[Confirmed]],0)</f>
        <v>0</v>
      </c>
    </row>
    <row r="5053" spans="1:17" x14ac:dyDescent="0.3">
      <c r="A5053">
        <v>454</v>
      </c>
      <c r="B5053" s="1">
        <v>43919</v>
      </c>
      <c r="C5053" s="2">
        <v>0.8125</v>
      </c>
      <c r="D5053" t="s">
        <v>26</v>
      </c>
      <c r="E5053">
        <v>1</v>
      </c>
      <c r="F5053">
        <v>5</v>
      </c>
      <c r="G5053">
        <v>58</v>
      </c>
      <c r="H5053">
        <f>ABS(covid_19_india[[#This Row],[Confirmed]]-(covid_19_india[[#This Row],[Cured]]+covid_19_india[[#This Row],[Deaths]]))</f>
        <v>52</v>
      </c>
      <c r="I5053" cm="1">
        <f t="array" ref="I5053">IFERROR(INDEX(StatewiseTestingDetails[TotalSamples],MATCH(1,(StatewiseTestingDetails[Date]=covid_19_india[[#This Row],[Date]]) * (StatewiseTestingDetails[State]=covid_19_india[[#This Row],[State/UnionTerritory]]),0)),0)</f>
        <v>0</v>
      </c>
      <c r="J5053" cm="1">
        <f t="array" ref="J5053">IFERROR(INDEX(StatewiseTestingDetails[Positive],MATCH(1,(StatewiseTestingDetails[Date]=covid_19_india[[#This Row],[Date]]) * (StatewiseTestingDetails[State]=covid_19_india[[#This Row],[State/UnionTerritory]]),0),0),0)</f>
        <v>0</v>
      </c>
      <c r="K5053" cm="1">
        <f t="array" ref="K5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3">
        <f>IFERROR(covid_19_india[[#This Row],[Deaths]]/covid_19_india[[#This Row],[Confirmed]],0)</f>
        <v>8.6206896551724144E-2</v>
      </c>
      <c r="M5053">
        <f>IFERROR(covid_19_india[[#This Row],[Cured]]/covid_19_india[[#This Row],[Confirmed]],0)</f>
        <v>1.7241379310344827E-2</v>
      </c>
      <c r="N5053">
        <f>IFERROR(covid_19_india[[#This Row],[Positive]]/covid_19_india[[#This Row],[Total_Tests]],0)</f>
        <v>0</v>
      </c>
      <c r="O5053" t="str">
        <f>IF(covid_19_india[[#This Row],[Date]]&lt;GETPIVOTDATA("Minimum Vaccination Date",$R$1),"Pre Vaccination","Post Vaccination")</f>
        <v>Pre Vaccination</v>
      </c>
      <c r="P5053" t="str">
        <f>TEXT(covid_19_india[[#This Row],[Date]],"dddd")</f>
        <v>Sunday</v>
      </c>
      <c r="Q5053">
        <f>IFERROR(covid_19_india[[#This Row],[Total_Vaccinations]]/covid_19_india[[#This Row],[Confirmed]],0)</f>
        <v>0</v>
      </c>
    </row>
    <row r="5054" spans="1:17" x14ac:dyDescent="0.3">
      <c r="A5054">
        <v>481</v>
      </c>
      <c r="B5054" s="1">
        <v>43920</v>
      </c>
      <c r="C5054" s="2">
        <v>0.89583333333333337</v>
      </c>
      <c r="D5054" t="s">
        <v>26</v>
      </c>
      <c r="E5054">
        <v>1</v>
      </c>
      <c r="F5054">
        <v>6</v>
      </c>
      <c r="G5054">
        <v>69</v>
      </c>
      <c r="H5054">
        <f>ABS(covid_19_india[[#This Row],[Confirmed]]-(covid_19_india[[#This Row],[Cured]]+covid_19_india[[#This Row],[Deaths]]))</f>
        <v>62</v>
      </c>
      <c r="I5054" cm="1">
        <f t="array" ref="I5054">IFERROR(INDEX(StatewiseTestingDetails[TotalSamples],MATCH(1,(StatewiseTestingDetails[Date]=covid_19_india[[#This Row],[Date]]) * (StatewiseTestingDetails[State]=covid_19_india[[#This Row],[State/UnionTerritory]]),0)),0)</f>
        <v>0</v>
      </c>
      <c r="J5054" cm="1">
        <f t="array" ref="J5054">IFERROR(INDEX(StatewiseTestingDetails[Positive],MATCH(1,(StatewiseTestingDetails[Date]=covid_19_india[[#This Row],[Date]]) * (StatewiseTestingDetails[State]=covid_19_india[[#This Row],[State/UnionTerritory]]),0),0),0)</f>
        <v>0</v>
      </c>
      <c r="K5054" cm="1">
        <f t="array" ref="K5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4">
        <f>IFERROR(covid_19_india[[#This Row],[Deaths]]/covid_19_india[[#This Row],[Confirmed]],0)</f>
        <v>8.6956521739130432E-2</v>
      </c>
      <c r="M5054">
        <f>IFERROR(covid_19_india[[#This Row],[Cured]]/covid_19_india[[#This Row],[Confirmed]],0)</f>
        <v>1.4492753623188406E-2</v>
      </c>
      <c r="N5054">
        <f>IFERROR(covid_19_india[[#This Row],[Positive]]/covid_19_india[[#This Row],[Total_Tests]],0)</f>
        <v>0</v>
      </c>
      <c r="O5054" t="str">
        <f>IF(covid_19_india[[#This Row],[Date]]&lt;GETPIVOTDATA("Minimum Vaccination Date",$R$1),"Pre Vaccination","Post Vaccination")</f>
        <v>Pre Vaccination</v>
      </c>
      <c r="P5054" t="str">
        <f>TEXT(covid_19_india[[#This Row],[Date]],"dddd")</f>
        <v>Monday</v>
      </c>
      <c r="Q5054">
        <f>IFERROR(covid_19_india[[#This Row],[Total_Vaccinations]]/covid_19_india[[#This Row],[Confirmed]],0)</f>
        <v>0</v>
      </c>
    </row>
    <row r="5055" spans="1:17" x14ac:dyDescent="0.3">
      <c r="A5055">
        <v>509</v>
      </c>
      <c r="B5055" s="1">
        <v>43921</v>
      </c>
      <c r="C5055" s="2">
        <v>0.85416666666666663</v>
      </c>
      <c r="D5055" t="s">
        <v>26</v>
      </c>
      <c r="E5055">
        <v>3</v>
      </c>
      <c r="F5055">
        <v>6</v>
      </c>
      <c r="G5055">
        <v>73</v>
      </c>
      <c r="H5055">
        <f>ABS(covid_19_india[[#This Row],[Confirmed]]-(covid_19_india[[#This Row],[Cured]]+covid_19_india[[#This Row],[Deaths]]))</f>
        <v>64</v>
      </c>
      <c r="I5055" cm="1">
        <f t="array" ref="I5055">IFERROR(INDEX(StatewiseTestingDetails[TotalSamples],MATCH(1,(StatewiseTestingDetails[Date]=covid_19_india[[#This Row],[Date]]) * (StatewiseTestingDetails[State]=covid_19_india[[#This Row],[State/UnionTerritory]]),0)),0)</f>
        <v>0</v>
      </c>
      <c r="J5055" cm="1">
        <f t="array" ref="J5055">IFERROR(INDEX(StatewiseTestingDetails[Positive],MATCH(1,(StatewiseTestingDetails[Date]=covid_19_india[[#This Row],[Date]]) * (StatewiseTestingDetails[State]=covid_19_india[[#This Row],[State/UnionTerritory]]),0),0),0)</f>
        <v>0</v>
      </c>
      <c r="K5055" cm="1">
        <f t="array" ref="K5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5">
        <f>IFERROR(covid_19_india[[#This Row],[Deaths]]/covid_19_india[[#This Row],[Confirmed]],0)</f>
        <v>8.2191780821917804E-2</v>
      </c>
      <c r="M5055">
        <f>IFERROR(covid_19_india[[#This Row],[Cured]]/covid_19_india[[#This Row],[Confirmed]],0)</f>
        <v>4.1095890410958902E-2</v>
      </c>
      <c r="N5055">
        <f>IFERROR(covid_19_india[[#This Row],[Positive]]/covid_19_india[[#This Row],[Total_Tests]],0)</f>
        <v>0</v>
      </c>
      <c r="O5055" t="str">
        <f>IF(covid_19_india[[#This Row],[Date]]&lt;GETPIVOTDATA("Minimum Vaccination Date",$R$1),"Pre Vaccination","Post Vaccination")</f>
        <v>Pre Vaccination</v>
      </c>
      <c r="P5055" t="str">
        <f>TEXT(covid_19_india[[#This Row],[Date]],"dddd")</f>
        <v>Tuesday</v>
      </c>
      <c r="Q5055">
        <f>IFERROR(covid_19_india[[#This Row],[Total_Vaccinations]]/covid_19_india[[#This Row],[Confirmed]],0)</f>
        <v>0</v>
      </c>
    </row>
    <row r="5056" spans="1:17" x14ac:dyDescent="0.3">
      <c r="A5056">
        <v>538</v>
      </c>
      <c r="B5056" s="1">
        <v>43922</v>
      </c>
      <c r="C5056" s="2">
        <v>0.8125</v>
      </c>
      <c r="D5056" t="s">
        <v>26</v>
      </c>
      <c r="E5056">
        <v>5</v>
      </c>
      <c r="F5056">
        <v>6</v>
      </c>
      <c r="G5056">
        <v>82</v>
      </c>
      <c r="H5056">
        <f>ABS(covid_19_india[[#This Row],[Confirmed]]-(covid_19_india[[#This Row],[Cured]]+covid_19_india[[#This Row],[Deaths]]))</f>
        <v>71</v>
      </c>
      <c r="I5056" cm="1">
        <f t="array" ref="I5056">IFERROR(INDEX(StatewiseTestingDetails[TotalSamples],MATCH(1,(StatewiseTestingDetails[Date]=covid_19_india[[#This Row],[Date]]) * (StatewiseTestingDetails[State]=covid_19_india[[#This Row],[State/UnionTerritory]]),0)),0)</f>
        <v>0</v>
      </c>
      <c r="J5056" cm="1">
        <f t="array" ref="J5056">IFERROR(INDEX(StatewiseTestingDetails[Positive],MATCH(1,(StatewiseTestingDetails[Date]=covid_19_india[[#This Row],[Date]]) * (StatewiseTestingDetails[State]=covid_19_india[[#This Row],[State/UnionTerritory]]),0),0),0)</f>
        <v>0</v>
      </c>
      <c r="K5056" cm="1">
        <f t="array" ref="K5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6">
        <f>IFERROR(covid_19_india[[#This Row],[Deaths]]/covid_19_india[[#This Row],[Confirmed]],0)</f>
        <v>7.3170731707317069E-2</v>
      </c>
      <c r="M5056">
        <f>IFERROR(covid_19_india[[#This Row],[Cured]]/covid_19_india[[#This Row],[Confirmed]],0)</f>
        <v>6.097560975609756E-2</v>
      </c>
      <c r="N5056">
        <f>IFERROR(covid_19_india[[#This Row],[Positive]]/covid_19_india[[#This Row],[Total_Tests]],0)</f>
        <v>0</v>
      </c>
      <c r="O5056" t="str">
        <f>IF(covid_19_india[[#This Row],[Date]]&lt;GETPIVOTDATA("Minimum Vaccination Date",$R$1),"Pre Vaccination","Post Vaccination")</f>
        <v>Pre Vaccination</v>
      </c>
      <c r="P5056" t="str">
        <f>TEXT(covid_19_india[[#This Row],[Date]],"dddd")</f>
        <v>Wednesday</v>
      </c>
      <c r="Q5056">
        <f>IFERROR(covid_19_india[[#This Row],[Total_Vaccinations]]/covid_19_india[[#This Row],[Confirmed]],0)</f>
        <v>0</v>
      </c>
    </row>
    <row r="5057" spans="1:17" x14ac:dyDescent="0.3">
      <c r="A5057">
        <v>567</v>
      </c>
      <c r="B5057" s="1">
        <v>43923</v>
      </c>
      <c r="C5057" s="2">
        <v>0.75</v>
      </c>
      <c r="D5057" t="s">
        <v>26</v>
      </c>
      <c r="E5057">
        <v>8</v>
      </c>
      <c r="F5057">
        <v>7</v>
      </c>
      <c r="G5057">
        <v>87</v>
      </c>
      <c r="H5057">
        <f>ABS(covid_19_india[[#This Row],[Confirmed]]-(covid_19_india[[#This Row],[Cured]]+covid_19_india[[#This Row],[Deaths]]))</f>
        <v>72</v>
      </c>
      <c r="I5057" cm="1">
        <f t="array" ref="I5057">IFERROR(INDEX(StatewiseTestingDetails[TotalSamples],MATCH(1,(StatewiseTestingDetails[Date]=covid_19_india[[#This Row],[Date]]) * (StatewiseTestingDetails[State]=covid_19_india[[#This Row],[State/UnionTerritory]]),0)),0)</f>
        <v>0</v>
      </c>
      <c r="J5057" cm="1">
        <f t="array" ref="J5057">IFERROR(INDEX(StatewiseTestingDetails[Positive],MATCH(1,(StatewiseTestingDetails[Date]=covid_19_india[[#This Row],[Date]]) * (StatewiseTestingDetails[State]=covid_19_india[[#This Row],[State/UnionTerritory]]),0),0),0)</f>
        <v>0</v>
      </c>
      <c r="K5057" cm="1">
        <f t="array" ref="K5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7">
        <f>IFERROR(covid_19_india[[#This Row],[Deaths]]/covid_19_india[[#This Row],[Confirmed]],0)</f>
        <v>8.0459770114942528E-2</v>
      </c>
      <c r="M5057">
        <f>IFERROR(covid_19_india[[#This Row],[Cured]]/covid_19_india[[#This Row],[Confirmed]],0)</f>
        <v>9.1954022988505746E-2</v>
      </c>
      <c r="N5057">
        <f>IFERROR(covid_19_india[[#This Row],[Positive]]/covid_19_india[[#This Row],[Total_Tests]],0)</f>
        <v>0</v>
      </c>
      <c r="O5057" t="str">
        <f>IF(covid_19_india[[#This Row],[Date]]&lt;GETPIVOTDATA("Minimum Vaccination Date",$R$1),"Pre Vaccination","Post Vaccination")</f>
        <v>Pre Vaccination</v>
      </c>
      <c r="P5057" t="str">
        <f>TEXT(covid_19_india[[#This Row],[Date]],"dddd")</f>
        <v>Thursday</v>
      </c>
      <c r="Q5057">
        <f>IFERROR(covid_19_india[[#This Row],[Total_Vaccinations]]/covid_19_india[[#This Row],[Confirmed]],0)</f>
        <v>0</v>
      </c>
    </row>
    <row r="5058" spans="1:17" x14ac:dyDescent="0.3">
      <c r="A5058">
        <v>597</v>
      </c>
      <c r="B5058" s="1">
        <v>43924</v>
      </c>
      <c r="C5058" s="2">
        <v>0.75</v>
      </c>
      <c r="D5058" t="s">
        <v>26</v>
      </c>
      <c r="E5058">
        <v>10</v>
      </c>
      <c r="F5058">
        <v>8</v>
      </c>
      <c r="G5058">
        <v>95</v>
      </c>
      <c r="H5058">
        <f>ABS(covid_19_india[[#This Row],[Confirmed]]-(covid_19_india[[#This Row],[Cured]]+covid_19_india[[#This Row],[Deaths]]))</f>
        <v>77</v>
      </c>
      <c r="I5058" cm="1">
        <f t="array" ref="I5058">IFERROR(INDEX(StatewiseTestingDetails[TotalSamples],MATCH(1,(StatewiseTestingDetails[Date]=covid_19_india[[#This Row],[Date]]) * (StatewiseTestingDetails[State]=covid_19_india[[#This Row],[State/UnionTerritory]]),0)),0)</f>
        <v>0</v>
      </c>
      <c r="J5058" cm="1">
        <f t="array" ref="J5058">IFERROR(INDEX(StatewiseTestingDetails[Positive],MATCH(1,(StatewiseTestingDetails[Date]=covid_19_india[[#This Row],[Date]]) * (StatewiseTestingDetails[State]=covid_19_india[[#This Row],[State/UnionTerritory]]),0),0),0)</f>
        <v>0</v>
      </c>
      <c r="K5058" cm="1">
        <f t="array" ref="K5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8">
        <f>IFERROR(covid_19_india[[#This Row],[Deaths]]/covid_19_india[[#This Row],[Confirmed]],0)</f>
        <v>8.4210526315789472E-2</v>
      </c>
      <c r="M5058">
        <f>IFERROR(covid_19_india[[#This Row],[Cured]]/covid_19_india[[#This Row],[Confirmed]],0)</f>
        <v>0.10526315789473684</v>
      </c>
      <c r="N5058">
        <f>IFERROR(covid_19_india[[#This Row],[Positive]]/covid_19_india[[#This Row],[Total_Tests]],0)</f>
        <v>0</v>
      </c>
      <c r="O5058" t="str">
        <f>IF(covid_19_india[[#This Row],[Date]]&lt;GETPIVOTDATA("Minimum Vaccination Date",$R$1),"Pre Vaccination","Post Vaccination")</f>
        <v>Pre Vaccination</v>
      </c>
      <c r="P5058" t="str">
        <f>TEXT(covid_19_india[[#This Row],[Date]],"dddd")</f>
        <v>Friday</v>
      </c>
      <c r="Q5058">
        <f>IFERROR(covid_19_india[[#This Row],[Total_Vaccinations]]/covid_19_india[[#This Row],[Confirmed]],0)</f>
        <v>0</v>
      </c>
    </row>
    <row r="5059" spans="1:17" x14ac:dyDescent="0.3">
      <c r="A5059">
        <v>628</v>
      </c>
      <c r="B5059" s="1">
        <v>43925</v>
      </c>
      <c r="C5059" s="2">
        <v>0.75</v>
      </c>
      <c r="D5059" t="s">
        <v>26</v>
      </c>
      <c r="E5059">
        <v>14</v>
      </c>
      <c r="F5059">
        <v>10</v>
      </c>
      <c r="G5059">
        <v>105</v>
      </c>
      <c r="H5059">
        <f>ABS(covid_19_india[[#This Row],[Confirmed]]-(covid_19_india[[#This Row],[Cured]]+covid_19_india[[#This Row],[Deaths]]))</f>
        <v>81</v>
      </c>
      <c r="I5059" cm="1">
        <f t="array" ref="I5059">IFERROR(INDEX(StatewiseTestingDetails[TotalSamples],MATCH(1,(StatewiseTestingDetails[Date]=covid_19_india[[#This Row],[Date]]) * (StatewiseTestingDetails[State]=covid_19_india[[#This Row],[State/UnionTerritory]]),0)),0)</f>
        <v>0</v>
      </c>
      <c r="J5059" cm="1">
        <f t="array" ref="J5059">IFERROR(INDEX(StatewiseTestingDetails[Positive],MATCH(1,(StatewiseTestingDetails[Date]=covid_19_india[[#This Row],[Date]]) * (StatewiseTestingDetails[State]=covid_19_india[[#This Row],[State/UnionTerritory]]),0),0),0)</f>
        <v>0</v>
      </c>
      <c r="K5059" cm="1">
        <f t="array" ref="K5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9">
        <f>IFERROR(covid_19_india[[#This Row],[Deaths]]/covid_19_india[[#This Row],[Confirmed]],0)</f>
        <v>9.5238095238095233E-2</v>
      </c>
      <c r="M5059">
        <f>IFERROR(covid_19_india[[#This Row],[Cured]]/covid_19_india[[#This Row],[Confirmed]],0)</f>
        <v>0.13333333333333333</v>
      </c>
      <c r="N5059">
        <f>IFERROR(covid_19_india[[#This Row],[Positive]]/covid_19_india[[#This Row],[Total_Tests]],0)</f>
        <v>0</v>
      </c>
      <c r="O5059" t="str">
        <f>IF(covid_19_india[[#This Row],[Date]]&lt;GETPIVOTDATA("Minimum Vaccination Date",$R$1),"Pre Vaccination","Post Vaccination")</f>
        <v>Pre Vaccination</v>
      </c>
      <c r="P5059" t="str">
        <f>TEXT(covid_19_india[[#This Row],[Date]],"dddd")</f>
        <v>Saturday</v>
      </c>
      <c r="Q5059">
        <f>IFERROR(covid_19_india[[#This Row],[Total_Vaccinations]]/covid_19_india[[#This Row],[Confirmed]],0)</f>
        <v>0</v>
      </c>
    </row>
    <row r="5060" spans="1:17" x14ac:dyDescent="0.3">
      <c r="A5060">
        <v>658</v>
      </c>
      <c r="B5060" s="1">
        <v>43926</v>
      </c>
      <c r="C5060" s="2">
        <v>0.75</v>
      </c>
      <c r="D5060" t="s">
        <v>26</v>
      </c>
      <c r="E5060">
        <v>18</v>
      </c>
      <c r="F5060">
        <v>11</v>
      </c>
      <c r="G5060">
        <v>122</v>
      </c>
      <c r="H5060">
        <f>ABS(covid_19_india[[#This Row],[Confirmed]]-(covid_19_india[[#This Row],[Cured]]+covid_19_india[[#This Row],[Deaths]]))</f>
        <v>93</v>
      </c>
      <c r="I5060" cm="1">
        <f t="array" ref="I5060">IFERROR(INDEX(StatewiseTestingDetails[TotalSamples],MATCH(1,(StatewiseTestingDetails[Date]=covid_19_india[[#This Row],[Date]]) * (StatewiseTestingDetails[State]=covid_19_india[[#This Row],[State/UnionTerritory]]),0)),0)</f>
        <v>0</v>
      </c>
      <c r="J5060" cm="1">
        <f t="array" ref="J5060">IFERROR(INDEX(StatewiseTestingDetails[Positive],MATCH(1,(StatewiseTestingDetails[Date]=covid_19_india[[#This Row],[Date]]) * (StatewiseTestingDetails[State]=covid_19_india[[#This Row],[State/UnionTerritory]]),0),0),0)</f>
        <v>0</v>
      </c>
      <c r="K5060" cm="1">
        <f t="array" ref="K5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0">
        <f>IFERROR(covid_19_india[[#This Row],[Deaths]]/covid_19_india[[#This Row],[Confirmed]],0)</f>
        <v>9.0163934426229511E-2</v>
      </c>
      <c r="M5060">
        <f>IFERROR(covid_19_india[[#This Row],[Cured]]/covid_19_india[[#This Row],[Confirmed]],0)</f>
        <v>0.14754098360655737</v>
      </c>
      <c r="N5060">
        <f>IFERROR(covid_19_india[[#This Row],[Positive]]/covid_19_india[[#This Row],[Total_Tests]],0)</f>
        <v>0</v>
      </c>
      <c r="O5060" t="str">
        <f>IF(covid_19_india[[#This Row],[Date]]&lt;GETPIVOTDATA("Minimum Vaccination Date",$R$1),"Pre Vaccination","Post Vaccination")</f>
        <v>Pre Vaccination</v>
      </c>
      <c r="P5060" t="str">
        <f>TEXT(covid_19_india[[#This Row],[Date]],"dddd")</f>
        <v>Sunday</v>
      </c>
      <c r="Q5060">
        <f>IFERROR(covid_19_india[[#This Row],[Total_Vaccinations]]/covid_19_india[[#This Row],[Confirmed]],0)</f>
        <v>0</v>
      </c>
    </row>
    <row r="5061" spans="1:17" x14ac:dyDescent="0.3">
      <c r="A5061">
        <v>688</v>
      </c>
      <c r="B5061" s="1">
        <v>43927</v>
      </c>
      <c r="C5061" s="2">
        <v>0.75</v>
      </c>
      <c r="D5061" t="s">
        <v>26</v>
      </c>
      <c r="E5061">
        <v>22</v>
      </c>
      <c r="F5061">
        <v>12</v>
      </c>
      <c r="G5061">
        <v>144</v>
      </c>
      <c r="H5061">
        <f>ABS(covid_19_india[[#This Row],[Confirmed]]-(covid_19_india[[#This Row],[Cured]]+covid_19_india[[#This Row],[Deaths]]))</f>
        <v>110</v>
      </c>
      <c r="I5061" cm="1">
        <f t="array" ref="I5061">IFERROR(INDEX(StatewiseTestingDetails[TotalSamples],MATCH(1,(StatewiseTestingDetails[Date]=covid_19_india[[#This Row],[Date]]) * (StatewiseTestingDetails[State]=covid_19_india[[#This Row],[State/UnionTerritory]]),0)),0)</f>
        <v>0</v>
      </c>
      <c r="J5061" cm="1">
        <f t="array" ref="J5061">IFERROR(INDEX(StatewiseTestingDetails[Positive],MATCH(1,(StatewiseTestingDetails[Date]=covid_19_india[[#This Row],[Date]]) * (StatewiseTestingDetails[State]=covid_19_india[[#This Row],[State/UnionTerritory]]),0),0),0)</f>
        <v>0</v>
      </c>
      <c r="K5061" cm="1">
        <f t="array" ref="K5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1">
        <f>IFERROR(covid_19_india[[#This Row],[Deaths]]/covid_19_india[[#This Row],[Confirmed]],0)</f>
        <v>8.3333333333333329E-2</v>
      </c>
      <c r="M5061">
        <f>IFERROR(covid_19_india[[#This Row],[Cured]]/covid_19_india[[#This Row],[Confirmed]],0)</f>
        <v>0.15277777777777779</v>
      </c>
      <c r="N5061">
        <f>IFERROR(covid_19_india[[#This Row],[Positive]]/covid_19_india[[#This Row],[Total_Tests]],0)</f>
        <v>0</v>
      </c>
      <c r="O5061" t="str">
        <f>IF(covid_19_india[[#This Row],[Date]]&lt;GETPIVOTDATA("Minimum Vaccination Date",$R$1),"Pre Vaccination","Post Vaccination")</f>
        <v>Pre Vaccination</v>
      </c>
      <c r="P5061" t="str">
        <f>TEXT(covid_19_india[[#This Row],[Date]],"dddd")</f>
        <v>Monday</v>
      </c>
      <c r="Q5061">
        <f>IFERROR(covid_19_india[[#This Row],[Total_Vaccinations]]/covid_19_india[[#This Row],[Confirmed]],0)</f>
        <v>0</v>
      </c>
    </row>
    <row r="5062" spans="1:17" x14ac:dyDescent="0.3">
      <c r="A5062">
        <v>718</v>
      </c>
      <c r="B5062" s="1">
        <v>43928</v>
      </c>
      <c r="C5062" s="2">
        <v>0.75</v>
      </c>
      <c r="D5062" t="s">
        <v>26</v>
      </c>
      <c r="E5062">
        <v>25</v>
      </c>
      <c r="F5062">
        <v>13</v>
      </c>
      <c r="G5062">
        <v>165</v>
      </c>
      <c r="H5062">
        <f>ABS(covid_19_india[[#This Row],[Confirmed]]-(covid_19_india[[#This Row],[Cured]]+covid_19_india[[#This Row],[Deaths]]))</f>
        <v>127</v>
      </c>
      <c r="I5062" cm="1">
        <f t="array" ref="I5062">IFERROR(INDEX(StatewiseTestingDetails[TotalSamples],MATCH(1,(StatewiseTestingDetails[Date]=covid_19_india[[#This Row],[Date]]) * (StatewiseTestingDetails[State]=covid_19_india[[#This Row],[State/UnionTerritory]]),0)),0)</f>
        <v>0</v>
      </c>
      <c r="J5062" cm="1">
        <f t="array" ref="J5062">IFERROR(INDEX(StatewiseTestingDetails[Positive],MATCH(1,(StatewiseTestingDetails[Date]=covid_19_india[[#This Row],[Date]]) * (StatewiseTestingDetails[State]=covid_19_india[[#This Row],[State/UnionTerritory]]),0),0),0)</f>
        <v>0</v>
      </c>
      <c r="K5062" cm="1">
        <f t="array" ref="K5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2">
        <f>IFERROR(covid_19_india[[#This Row],[Deaths]]/covid_19_india[[#This Row],[Confirmed]],0)</f>
        <v>7.8787878787878782E-2</v>
      </c>
      <c r="M5062">
        <f>IFERROR(covid_19_india[[#This Row],[Cured]]/covid_19_india[[#This Row],[Confirmed]],0)</f>
        <v>0.15151515151515152</v>
      </c>
      <c r="N5062">
        <f>IFERROR(covid_19_india[[#This Row],[Positive]]/covid_19_india[[#This Row],[Total_Tests]],0)</f>
        <v>0</v>
      </c>
      <c r="O5062" t="str">
        <f>IF(covid_19_india[[#This Row],[Date]]&lt;GETPIVOTDATA("Minimum Vaccination Date",$R$1),"Pre Vaccination","Post Vaccination")</f>
        <v>Pre Vaccination</v>
      </c>
      <c r="P5062" t="str">
        <f>TEXT(covid_19_india[[#This Row],[Date]],"dddd")</f>
        <v>Tuesday</v>
      </c>
      <c r="Q5062">
        <f>IFERROR(covid_19_india[[#This Row],[Total_Vaccinations]]/covid_19_india[[#This Row],[Confirmed]],0)</f>
        <v>0</v>
      </c>
    </row>
    <row r="5063" spans="1:17" x14ac:dyDescent="0.3">
      <c r="A5063">
        <v>749</v>
      </c>
      <c r="B5063" s="1">
        <v>43929</v>
      </c>
      <c r="C5063" s="2">
        <v>0.70833333333333337</v>
      </c>
      <c r="D5063" t="s">
        <v>26</v>
      </c>
      <c r="E5063">
        <v>25</v>
      </c>
      <c r="F5063">
        <v>13</v>
      </c>
      <c r="G5063">
        <v>165</v>
      </c>
      <c r="H5063">
        <f>ABS(covid_19_india[[#This Row],[Confirmed]]-(covid_19_india[[#This Row],[Cured]]+covid_19_india[[#This Row],[Deaths]]))</f>
        <v>127</v>
      </c>
      <c r="I5063" cm="1">
        <f t="array" ref="I5063">IFERROR(INDEX(StatewiseTestingDetails[TotalSamples],MATCH(1,(StatewiseTestingDetails[Date]=covid_19_india[[#This Row],[Date]]) * (StatewiseTestingDetails[State]=covid_19_india[[#This Row],[State/UnionTerritory]]),0)),0)</f>
        <v>4224</v>
      </c>
      <c r="J5063" cm="1">
        <f t="array" ref="J5063">IFERROR(INDEX(StatewiseTestingDetails[Positive],MATCH(1,(StatewiseTestingDetails[Date]=covid_19_india[[#This Row],[Date]]) * (StatewiseTestingDetails[State]=covid_19_india[[#This Row],[State/UnionTerritory]]),0),0),0)</f>
        <v>186</v>
      </c>
      <c r="K5063" cm="1">
        <f t="array" ref="K5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3">
        <f>IFERROR(covid_19_india[[#This Row],[Deaths]]/covid_19_india[[#This Row],[Confirmed]],0)</f>
        <v>7.8787878787878782E-2</v>
      </c>
      <c r="M5063">
        <f>IFERROR(covid_19_india[[#This Row],[Cured]]/covid_19_india[[#This Row],[Confirmed]],0)</f>
        <v>0.15151515151515152</v>
      </c>
      <c r="N5063">
        <f>IFERROR(covid_19_india[[#This Row],[Positive]]/covid_19_india[[#This Row],[Total_Tests]],0)</f>
        <v>4.4034090909090912E-2</v>
      </c>
      <c r="O5063" t="str">
        <f>IF(covid_19_india[[#This Row],[Date]]&lt;GETPIVOTDATA("Minimum Vaccination Date",$R$1),"Pre Vaccination","Post Vaccination")</f>
        <v>Pre Vaccination</v>
      </c>
      <c r="P5063" t="str">
        <f>TEXT(covid_19_india[[#This Row],[Date]],"dddd")</f>
        <v>Wednesday</v>
      </c>
      <c r="Q5063">
        <f>IFERROR(covid_19_india[[#This Row],[Total_Vaccinations]]/covid_19_india[[#This Row],[Confirmed]],0)</f>
        <v>0</v>
      </c>
    </row>
    <row r="5064" spans="1:17" x14ac:dyDescent="0.3">
      <c r="A5064">
        <v>780</v>
      </c>
      <c r="B5064" s="1">
        <v>43930</v>
      </c>
      <c r="C5064" s="2">
        <v>0.70833333333333337</v>
      </c>
      <c r="D5064" t="s">
        <v>26</v>
      </c>
      <c r="E5064">
        <v>25</v>
      </c>
      <c r="F5064">
        <v>16</v>
      </c>
      <c r="G5064">
        <v>179</v>
      </c>
      <c r="H5064">
        <f>ABS(covid_19_india[[#This Row],[Confirmed]]-(covid_19_india[[#This Row],[Cured]]+covid_19_india[[#This Row],[Deaths]]))</f>
        <v>138</v>
      </c>
      <c r="I5064" cm="1">
        <f t="array" ref="I5064">IFERROR(INDEX(StatewiseTestingDetails[TotalSamples],MATCH(1,(StatewiseTestingDetails[Date]=covid_19_india[[#This Row],[Date]]) * (StatewiseTestingDetails[State]=covid_19_india[[#This Row],[State/UnionTerritory]]),0)),0)</f>
        <v>0</v>
      </c>
      <c r="J5064" cm="1">
        <f t="array" ref="J5064">IFERROR(INDEX(StatewiseTestingDetails[Positive],MATCH(1,(StatewiseTestingDetails[Date]=covid_19_india[[#This Row],[Date]]) * (StatewiseTestingDetails[State]=covid_19_india[[#This Row],[State/UnionTerritory]]),0),0),0)</f>
        <v>0</v>
      </c>
      <c r="K5064" cm="1">
        <f t="array" ref="K5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4">
        <f>IFERROR(covid_19_india[[#This Row],[Deaths]]/covid_19_india[[#This Row],[Confirmed]],0)</f>
        <v>8.9385474860335198E-2</v>
      </c>
      <c r="M5064">
        <f>IFERROR(covid_19_india[[#This Row],[Cured]]/covid_19_india[[#This Row],[Confirmed]],0)</f>
        <v>0.13966480446927373</v>
      </c>
      <c r="N5064">
        <f>IFERROR(covid_19_india[[#This Row],[Positive]]/covid_19_india[[#This Row],[Total_Tests]],0)</f>
        <v>0</v>
      </c>
      <c r="O5064" t="str">
        <f>IF(covid_19_india[[#This Row],[Date]]&lt;GETPIVOTDATA("Minimum Vaccination Date",$R$1),"Pre Vaccination","Post Vaccination")</f>
        <v>Pre Vaccination</v>
      </c>
      <c r="P5064" t="str">
        <f>TEXT(covid_19_india[[#This Row],[Date]],"dddd")</f>
        <v>Thursday</v>
      </c>
      <c r="Q5064">
        <f>IFERROR(covid_19_india[[#This Row],[Total_Vaccinations]]/covid_19_india[[#This Row],[Confirmed]],0)</f>
        <v>0</v>
      </c>
    </row>
    <row r="5065" spans="1:17" x14ac:dyDescent="0.3">
      <c r="A5065">
        <v>811</v>
      </c>
      <c r="B5065" s="1">
        <v>43931</v>
      </c>
      <c r="C5065" s="2">
        <v>0.70833333333333337</v>
      </c>
      <c r="D5065" t="s">
        <v>26</v>
      </c>
      <c r="E5065">
        <v>26</v>
      </c>
      <c r="F5065">
        <v>17</v>
      </c>
      <c r="G5065">
        <v>241</v>
      </c>
      <c r="H5065">
        <f>ABS(covid_19_india[[#This Row],[Confirmed]]-(covid_19_india[[#This Row],[Cured]]+covid_19_india[[#This Row],[Deaths]]))</f>
        <v>198</v>
      </c>
      <c r="I5065" cm="1">
        <f t="array" ref="I5065">IFERROR(INDEX(StatewiseTestingDetails[TotalSamples],MATCH(1,(StatewiseTestingDetails[Date]=covid_19_india[[#This Row],[Date]]) * (StatewiseTestingDetails[State]=covid_19_india[[#This Row],[State/UnionTerritory]]),0)),0)</f>
        <v>7718</v>
      </c>
      <c r="J5065" cm="1">
        <f t="array" ref="J5065">IFERROR(INDEX(StatewiseTestingDetails[Positive],MATCH(1,(StatewiseTestingDetails[Date]=covid_19_india[[#This Row],[Date]]) * (StatewiseTestingDetails[State]=covid_19_india[[#This Row],[State/UnionTerritory]]),0),0),0)</f>
        <v>378</v>
      </c>
      <c r="K5065" cm="1">
        <f t="array" ref="K5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5">
        <f>IFERROR(covid_19_india[[#This Row],[Deaths]]/covid_19_india[[#This Row],[Confirmed]],0)</f>
        <v>7.0539419087136929E-2</v>
      </c>
      <c r="M5065">
        <f>IFERROR(covid_19_india[[#This Row],[Cured]]/covid_19_india[[#This Row],[Confirmed]],0)</f>
        <v>0.1078838174273859</v>
      </c>
      <c r="N5065">
        <f>IFERROR(covid_19_india[[#This Row],[Positive]]/covid_19_india[[#This Row],[Total_Tests]],0)</f>
        <v>4.8976418761337133E-2</v>
      </c>
      <c r="O5065" t="str">
        <f>IF(covid_19_india[[#This Row],[Date]]&lt;GETPIVOTDATA("Minimum Vaccination Date",$R$1),"Pre Vaccination","Post Vaccination")</f>
        <v>Pre Vaccination</v>
      </c>
      <c r="P5065" t="str">
        <f>TEXT(covid_19_india[[#This Row],[Date]],"dddd")</f>
        <v>Friday</v>
      </c>
      <c r="Q5065">
        <f>IFERROR(covid_19_india[[#This Row],[Total_Vaccinations]]/covid_19_india[[#This Row],[Confirmed]],0)</f>
        <v>0</v>
      </c>
    </row>
    <row r="5066" spans="1:17" x14ac:dyDescent="0.3">
      <c r="A5066">
        <v>842</v>
      </c>
      <c r="B5066" s="1">
        <v>43932</v>
      </c>
      <c r="C5066" s="2">
        <v>0.70833333333333337</v>
      </c>
      <c r="D5066" t="s">
        <v>26</v>
      </c>
      <c r="E5066">
        <v>31</v>
      </c>
      <c r="F5066">
        <v>19</v>
      </c>
      <c r="G5066">
        <v>308</v>
      </c>
      <c r="H5066">
        <f>ABS(covid_19_india[[#This Row],[Confirmed]]-(covid_19_india[[#This Row],[Cured]]+covid_19_india[[#This Row],[Deaths]]))</f>
        <v>258</v>
      </c>
      <c r="I5066" cm="1">
        <f t="array" ref="I5066">IFERROR(INDEX(StatewiseTestingDetails[TotalSamples],MATCH(1,(StatewiseTestingDetails[Date]=covid_19_india[[#This Row],[Date]]) * (StatewiseTestingDetails[State]=covid_19_india[[#This Row],[State/UnionTerritory]]),0)),0)</f>
        <v>9763</v>
      </c>
      <c r="J5066" cm="1">
        <f t="array" ref="J5066">IFERROR(INDEX(StatewiseTestingDetails[Positive],MATCH(1,(StatewiseTestingDetails[Date]=covid_19_india[[#This Row],[Date]]) * (StatewiseTestingDetails[State]=covid_19_india[[#This Row],[State/UnionTerritory]]),0),0),0)</f>
        <v>468</v>
      </c>
      <c r="K5066" cm="1">
        <f t="array" ref="K5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6">
        <f>IFERROR(covid_19_india[[#This Row],[Deaths]]/covid_19_india[[#This Row],[Confirmed]],0)</f>
        <v>6.1688311688311688E-2</v>
      </c>
      <c r="M5066">
        <f>IFERROR(covid_19_india[[#This Row],[Cured]]/covid_19_india[[#This Row],[Confirmed]],0)</f>
        <v>0.10064935064935066</v>
      </c>
      <c r="N5066">
        <f>IFERROR(covid_19_india[[#This Row],[Positive]]/covid_19_india[[#This Row],[Total_Tests]],0)</f>
        <v>4.7936085219707054E-2</v>
      </c>
      <c r="O5066" t="str">
        <f>IF(covid_19_india[[#This Row],[Date]]&lt;GETPIVOTDATA("Minimum Vaccination Date",$R$1),"Pre Vaccination","Post Vaccination")</f>
        <v>Pre Vaccination</v>
      </c>
      <c r="P5066" t="str">
        <f>TEXT(covid_19_india[[#This Row],[Date]],"dddd")</f>
        <v>Saturday</v>
      </c>
      <c r="Q5066">
        <f>IFERROR(covid_19_india[[#This Row],[Total_Vaccinations]]/covid_19_india[[#This Row],[Confirmed]],0)</f>
        <v>0</v>
      </c>
    </row>
    <row r="5067" spans="1:17" x14ac:dyDescent="0.3">
      <c r="A5067">
        <v>873</v>
      </c>
      <c r="B5067" s="1">
        <v>43933</v>
      </c>
      <c r="C5067" s="2">
        <v>0.70833333333333337</v>
      </c>
      <c r="D5067" t="s">
        <v>26</v>
      </c>
      <c r="E5067">
        <v>44</v>
      </c>
      <c r="F5067">
        <v>22</v>
      </c>
      <c r="G5067">
        <v>432</v>
      </c>
      <c r="H5067">
        <f>ABS(covid_19_india[[#This Row],[Confirmed]]-(covid_19_india[[#This Row],[Cured]]+covid_19_india[[#This Row],[Deaths]]))</f>
        <v>366</v>
      </c>
      <c r="I5067" cm="1">
        <f t="array" ref="I5067">IFERROR(INDEX(StatewiseTestingDetails[TotalSamples],MATCH(1,(StatewiseTestingDetails[Date]=covid_19_india[[#This Row],[Date]]) * (StatewiseTestingDetails[State]=covid_19_india[[#This Row],[State/UnionTerritory]]),0)),0)</f>
        <v>11715</v>
      </c>
      <c r="J5067" cm="1">
        <f t="array" ref="J5067">IFERROR(INDEX(StatewiseTestingDetails[Positive],MATCH(1,(StatewiseTestingDetails[Date]=covid_19_india[[#This Row],[Date]]) * (StatewiseTestingDetails[State]=covid_19_india[[#This Row],[State/UnionTerritory]]),0),0),0)</f>
        <v>516</v>
      </c>
      <c r="K5067" cm="1">
        <f t="array" ref="K5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7">
        <f>IFERROR(covid_19_india[[#This Row],[Deaths]]/covid_19_india[[#This Row],[Confirmed]],0)</f>
        <v>5.0925925925925923E-2</v>
      </c>
      <c r="M5067">
        <f>IFERROR(covid_19_india[[#This Row],[Cured]]/covid_19_india[[#This Row],[Confirmed]],0)</f>
        <v>0.10185185185185185</v>
      </c>
      <c r="N5067">
        <f>IFERROR(covid_19_india[[#This Row],[Positive]]/covid_19_india[[#This Row],[Total_Tests]],0)</f>
        <v>4.4046094750320106E-2</v>
      </c>
      <c r="O5067" t="str">
        <f>IF(covid_19_india[[#This Row],[Date]]&lt;GETPIVOTDATA("Minimum Vaccination Date",$R$1),"Pre Vaccination","Post Vaccination")</f>
        <v>Pre Vaccination</v>
      </c>
      <c r="P5067" t="str">
        <f>TEXT(covid_19_india[[#This Row],[Date]],"dddd")</f>
        <v>Sunday</v>
      </c>
      <c r="Q5067">
        <f>IFERROR(covid_19_india[[#This Row],[Total_Vaccinations]]/covid_19_india[[#This Row],[Confirmed]],0)</f>
        <v>0</v>
      </c>
    </row>
    <row r="5068" spans="1:17" x14ac:dyDescent="0.3">
      <c r="A5068">
        <v>904</v>
      </c>
      <c r="B5068" s="1">
        <v>43934</v>
      </c>
      <c r="C5068" s="2">
        <v>0.70833333333333337</v>
      </c>
      <c r="D5068" t="s">
        <v>26</v>
      </c>
      <c r="E5068">
        <v>47</v>
      </c>
      <c r="F5068">
        <v>26</v>
      </c>
      <c r="G5068">
        <v>539</v>
      </c>
      <c r="H5068">
        <f>ABS(covid_19_india[[#This Row],[Confirmed]]-(covid_19_india[[#This Row],[Cured]]+covid_19_india[[#This Row],[Deaths]]))</f>
        <v>466</v>
      </c>
      <c r="I5068" cm="1">
        <f t="array" ref="I5068">IFERROR(INDEX(StatewiseTestingDetails[TotalSamples],MATCH(1,(StatewiseTestingDetails[Date]=covid_19_india[[#This Row],[Date]]) * (StatewiseTestingDetails[State]=covid_19_india[[#This Row],[State/UnionTerritory]]),0)),0)</f>
        <v>14251</v>
      </c>
      <c r="J5068" cm="1">
        <f t="array" ref="J5068">IFERROR(INDEX(StatewiseTestingDetails[Positive],MATCH(1,(StatewiseTestingDetails[Date]=covid_19_india[[#This Row],[Date]]) * (StatewiseTestingDetails[State]=covid_19_india[[#This Row],[State/UnionTerritory]]),0),0),0)</f>
        <v>572</v>
      </c>
      <c r="K5068" cm="1">
        <f t="array" ref="K5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8">
        <f>IFERROR(covid_19_india[[#This Row],[Deaths]]/covid_19_india[[#This Row],[Confirmed]],0)</f>
        <v>4.8237476808905382E-2</v>
      </c>
      <c r="M5068">
        <f>IFERROR(covid_19_india[[#This Row],[Cured]]/covid_19_india[[#This Row],[Confirmed]],0)</f>
        <v>8.7198515769944335E-2</v>
      </c>
      <c r="N5068">
        <f>IFERROR(covid_19_india[[#This Row],[Positive]]/covid_19_india[[#This Row],[Total_Tests]],0)</f>
        <v>4.0137534208125748E-2</v>
      </c>
      <c r="O5068" t="str">
        <f>IF(covid_19_india[[#This Row],[Date]]&lt;GETPIVOTDATA("Minimum Vaccination Date",$R$1),"Pre Vaccination","Post Vaccination")</f>
        <v>Pre Vaccination</v>
      </c>
      <c r="P5068" t="str">
        <f>TEXT(covid_19_india[[#This Row],[Date]],"dddd")</f>
        <v>Monday</v>
      </c>
      <c r="Q5068">
        <f>IFERROR(covid_19_india[[#This Row],[Total_Vaccinations]]/covid_19_india[[#This Row],[Confirmed]],0)</f>
        <v>0</v>
      </c>
    </row>
    <row r="5069" spans="1:17" x14ac:dyDescent="0.3">
      <c r="A5069">
        <v>936</v>
      </c>
      <c r="B5069" s="1">
        <v>43935</v>
      </c>
      <c r="C5069" s="2">
        <v>0.70833333333333337</v>
      </c>
      <c r="D5069" t="s">
        <v>26</v>
      </c>
      <c r="E5069">
        <v>55</v>
      </c>
      <c r="F5069">
        <v>26</v>
      </c>
      <c r="G5069">
        <v>617</v>
      </c>
      <c r="H5069">
        <f>ABS(covid_19_india[[#This Row],[Confirmed]]-(covid_19_india[[#This Row],[Cured]]+covid_19_india[[#This Row],[Deaths]]))</f>
        <v>536</v>
      </c>
      <c r="I5069" cm="1">
        <f t="array" ref="I5069">IFERROR(INDEX(StatewiseTestingDetails[TotalSamples],MATCH(1,(StatewiseTestingDetails[Date]=covid_19_india[[#This Row],[Date]]) * (StatewiseTestingDetails[State]=covid_19_india[[#This Row],[State/UnionTerritory]]),0)),0)</f>
        <v>14980</v>
      </c>
      <c r="J5069" cm="1">
        <f t="array" ref="J5069">IFERROR(INDEX(StatewiseTestingDetails[Positive],MATCH(1,(StatewiseTestingDetails[Date]=covid_19_india[[#This Row],[Date]]) * (StatewiseTestingDetails[State]=covid_19_india[[#This Row],[State/UnionTerritory]]),0),0),0)</f>
        <v>617</v>
      </c>
      <c r="K5069" cm="1">
        <f t="array" ref="K5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9">
        <f>IFERROR(covid_19_india[[#This Row],[Deaths]]/covid_19_india[[#This Row],[Confirmed]],0)</f>
        <v>4.2139384116693678E-2</v>
      </c>
      <c r="M5069">
        <f>IFERROR(covid_19_india[[#This Row],[Cured]]/covid_19_india[[#This Row],[Confirmed]],0)</f>
        <v>8.9141004862236625E-2</v>
      </c>
      <c r="N5069">
        <f>IFERROR(covid_19_india[[#This Row],[Positive]]/covid_19_india[[#This Row],[Total_Tests]],0)</f>
        <v>4.1188251001335115E-2</v>
      </c>
      <c r="O5069" t="str">
        <f>IF(covid_19_india[[#This Row],[Date]]&lt;GETPIVOTDATA("Minimum Vaccination Date",$R$1),"Pre Vaccination","Post Vaccination")</f>
        <v>Pre Vaccination</v>
      </c>
      <c r="P5069" t="str">
        <f>TEXT(covid_19_india[[#This Row],[Date]],"dddd")</f>
        <v>Tuesday</v>
      </c>
      <c r="Q5069">
        <f>IFERROR(covid_19_india[[#This Row],[Total_Vaccinations]]/covid_19_india[[#This Row],[Confirmed]],0)</f>
        <v>0</v>
      </c>
    </row>
    <row r="5070" spans="1:17" x14ac:dyDescent="0.3">
      <c r="A5070">
        <v>969</v>
      </c>
      <c r="B5070" s="1">
        <v>43936</v>
      </c>
      <c r="C5070" s="2">
        <v>0.70833333333333337</v>
      </c>
      <c r="D5070" t="s">
        <v>26</v>
      </c>
      <c r="E5070">
        <v>59</v>
      </c>
      <c r="F5070">
        <v>30</v>
      </c>
      <c r="G5070">
        <v>695</v>
      </c>
      <c r="H5070">
        <f>ABS(covid_19_india[[#This Row],[Confirmed]]-(covid_19_india[[#This Row],[Cured]]+covid_19_india[[#This Row],[Deaths]]))</f>
        <v>606</v>
      </c>
      <c r="I5070" cm="1">
        <f t="array" ref="I5070">IFERROR(INDEX(StatewiseTestingDetails[TotalSamples],MATCH(1,(StatewiseTestingDetails[Date]=covid_19_india[[#This Row],[Date]]) * (StatewiseTestingDetails[State]=covid_19_india[[#This Row],[State/UnionTerritory]]),0)),0)</f>
        <v>19197</v>
      </c>
      <c r="J5070" cm="1">
        <f t="array" ref="J5070">IFERROR(INDEX(StatewiseTestingDetails[Positive],MATCH(1,(StatewiseTestingDetails[Date]=covid_19_india[[#This Row],[Date]]) * (StatewiseTestingDetails[State]=covid_19_india[[#This Row],[State/UnionTerritory]]),0),0),0)</f>
        <v>766</v>
      </c>
      <c r="K5070" cm="1">
        <f t="array" ref="K5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0">
        <f>IFERROR(covid_19_india[[#This Row],[Deaths]]/covid_19_india[[#This Row],[Confirmed]],0)</f>
        <v>4.3165467625899283E-2</v>
      </c>
      <c r="M5070">
        <f>IFERROR(covid_19_india[[#This Row],[Cured]]/covid_19_india[[#This Row],[Confirmed]],0)</f>
        <v>8.4892086330935257E-2</v>
      </c>
      <c r="N5070">
        <f>IFERROR(covid_19_india[[#This Row],[Positive]]/covid_19_india[[#This Row],[Total_Tests]],0)</f>
        <v>3.9902068031463248E-2</v>
      </c>
      <c r="O5070" t="str">
        <f>IF(covid_19_india[[#This Row],[Date]]&lt;GETPIVOTDATA("Minimum Vaccination Date",$R$1),"Pre Vaccination","Post Vaccination")</f>
        <v>Pre Vaccination</v>
      </c>
      <c r="P5070" t="str">
        <f>TEXT(covid_19_india[[#This Row],[Date]],"dddd")</f>
        <v>Wednesday</v>
      </c>
      <c r="Q5070">
        <f>IFERROR(covid_19_india[[#This Row],[Total_Vaccinations]]/covid_19_india[[#This Row],[Confirmed]],0)</f>
        <v>0</v>
      </c>
    </row>
    <row r="5071" spans="1:17" x14ac:dyDescent="0.3">
      <c r="A5071">
        <v>1002</v>
      </c>
      <c r="B5071" s="1">
        <v>43937</v>
      </c>
      <c r="C5071" s="2">
        <v>0.70833333333333337</v>
      </c>
      <c r="D5071" t="s">
        <v>26</v>
      </c>
      <c r="E5071">
        <v>64</v>
      </c>
      <c r="F5071">
        <v>36</v>
      </c>
      <c r="G5071">
        <v>871</v>
      </c>
      <c r="H5071">
        <f>ABS(covid_19_india[[#This Row],[Confirmed]]-(covid_19_india[[#This Row],[Cured]]+covid_19_india[[#This Row],[Deaths]]))</f>
        <v>771</v>
      </c>
      <c r="I5071" cm="1">
        <f t="array" ref="I5071">IFERROR(INDEX(StatewiseTestingDetails[TotalSamples],MATCH(1,(StatewiseTestingDetails[Date]=covid_19_india[[#This Row],[Date]]) * (StatewiseTestingDetails[State]=covid_19_india[[#This Row],[State/UnionTerritory]]),0)),0)</f>
        <v>20903</v>
      </c>
      <c r="J5071" cm="1">
        <f t="array" ref="J5071">IFERROR(INDEX(StatewiseTestingDetails[Positive],MATCH(1,(StatewiseTestingDetails[Date]=covid_19_india[[#This Row],[Date]]) * (StatewiseTestingDetails[State]=covid_19_india[[#This Row],[State/UnionTerritory]]),0),0),0)</f>
        <v>929</v>
      </c>
      <c r="K5071" cm="1">
        <f t="array" ref="K5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1">
        <f>IFERROR(covid_19_india[[#This Row],[Deaths]]/covid_19_india[[#This Row],[Confirmed]],0)</f>
        <v>4.1331802525832378E-2</v>
      </c>
      <c r="M5071">
        <f>IFERROR(covid_19_india[[#This Row],[Cured]]/covid_19_india[[#This Row],[Confirmed]],0)</f>
        <v>7.3478760045924227E-2</v>
      </c>
      <c r="N5071">
        <f>IFERROR(covid_19_india[[#This Row],[Positive]]/covid_19_india[[#This Row],[Total_Tests]],0)</f>
        <v>4.4443381332823037E-2</v>
      </c>
      <c r="O5071" t="str">
        <f>IF(covid_19_india[[#This Row],[Date]]&lt;GETPIVOTDATA("Minimum Vaccination Date",$R$1),"Pre Vaccination","Post Vaccination")</f>
        <v>Pre Vaccination</v>
      </c>
      <c r="P5071" t="str">
        <f>TEXT(covid_19_india[[#This Row],[Date]],"dddd")</f>
        <v>Thursday</v>
      </c>
      <c r="Q5071">
        <f>IFERROR(covid_19_india[[#This Row],[Total_Vaccinations]]/covid_19_india[[#This Row],[Confirmed]],0)</f>
        <v>0</v>
      </c>
    </row>
    <row r="5072" spans="1:17" x14ac:dyDescent="0.3">
      <c r="A5072">
        <v>1035</v>
      </c>
      <c r="B5072" s="1">
        <v>43938</v>
      </c>
      <c r="C5072" s="2">
        <v>0.70833333333333337</v>
      </c>
      <c r="D5072" t="s">
        <v>26</v>
      </c>
      <c r="E5072">
        <v>74</v>
      </c>
      <c r="F5072">
        <v>38</v>
      </c>
      <c r="G5072">
        <v>1021</v>
      </c>
      <c r="H5072">
        <f>ABS(covid_19_india[[#This Row],[Confirmed]]-(covid_19_india[[#This Row],[Cured]]+covid_19_india[[#This Row],[Deaths]]))</f>
        <v>909</v>
      </c>
      <c r="I5072" cm="1">
        <f t="array" ref="I5072">IFERROR(INDEX(StatewiseTestingDetails[TotalSamples],MATCH(1,(StatewiseTestingDetails[Date]=covid_19_india[[#This Row],[Date]]) * (StatewiseTestingDetails[State]=covid_19_india[[#This Row],[State/UnionTerritory]]),0)),0)</f>
        <v>23483</v>
      </c>
      <c r="J5072" cm="1">
        <f t="array" ref="J5072">IFERROR(INDEX(StatewiseTestingDetails[Positive],MATCH(1,(StatewiseTestingDetails[Date]=covid_19_india[[#This Row],[Date]]) * (StatewiseTestingDetails[State]=covid_19_india[[#This Row],[State/UnionTerritory]]),0),0),0)</f>
        <v>1099</v>
      </c>
      <c r="K5072" cm="1">
        <f t="array" ref="K5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2">
        <f>IFERROR(covid_19_india[[#This Row],[Deaths]]/covid_19_india[[#This Row],[Confirmed]],0)</f>
        <v>3.7218413320274243E-2</v>
      </c>
      <c r="M5072">
        <f>IFERROR(covid_19_india[[#This Row],[Cured]]/covid_19_india[[#This Row],[Confirmed]],0)</f>
        <v>7.2477962781586677E-2</v>
      </c>
      <c r="N5072">
        <f>IFERROR(covid_19_india[[#This Row],[Positive]]/covid_19_india[[#This Row],[Total_Tests]],0)</f>
        <v>4.6799812630413488E-2</v>
      </c>
      <c r="O5072" t="str">
        <f>IF(covid_19_india[[#This Row],[Date]]&lt;GETPIVOTDATA("Minimum Vaccination Date",$R$1),"Pre Vaccination","Post Vaccination")</f>
        <v>Pre Vaccination</v>
      </c>
      <c r="P5072" t="str">
        <f>TEXT(covid_19_india[[#This Row],[Date]],"dddd")</f>
        <v>Friday</v>
      </c>
      <c r="Q5072">
        <f>IFERROR(covid_19_india[[#This Row],[Total_Vaccinations]]/covid_19_india[[#This Row],[Confirmed]],0)</f>
        <v>0</v>
      </c>
    </row>
    <row r="5073" spans="1:17" x14ac:dyDescent="0.3">
      <c r="A5073">
        <v>1068</v>
      </c>
      <c r="B5073" s="1">
        <v>43939</v>
      </c>
      <c r="C5073" s="2">
        <v>0.70833333333333337</v>
      </c>
      <c r="D5073" t="s">
        <v>26</v>
      </c>
      <c r="E5073">
        <v>88</v>
      </c>
      <c r="F5073">
        <v>48</v>
      </c>
      <c r="G5073">
        <v>1272</v>
      </c>
      <c r="H5073">
        <f>ABS(covid_19_india[[#This Row],[Confirmed]]-(covid_19_india[[#This Row],[Cured]]+covid_19_india[[#This Row],[Deaths]]))</f>
        <v>1136</v>
      </c>
      <c r="I5073" cm="1">
        <f t="array" ref="I5073">IFERROR(INDEX(StatewiseTestingDetails[TotalSamples],MATCH(1,(StatewiseTestingDetails[Date]=covid_19_india[[#This Row],[Date]]) * (StatewiseTestingDetails[State]=covid_19_india[[#This Row],[State/UnionTerritory]]),0)),0)</f>
        <v>26102</v>
      </c>
      <c r="J5073" cm="1">
        <f t="array" ref="J5073">IFERROR(INDEX(StatewiseTestingDetails[Positive],MATCH(1,(StatewiseTestingDetails[Date]=covid_19_india[[#This Row],[Date]]) * (StatewiseTestingDetails[State]=covid_19_india[[#This Row],[State/UnionTerritory]]),0),0),0)</f>
        <v>1376</v>
      </c>
      <c r="K5073" cm="1">
        <f t="array" ref="K5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3">
        <f>IFERROR(covid_19_india[[#This Row],[Deaths]]/covid_19_india[[#This Row],[Confirmed]],0)</f>
        <v>3.7735849056603772E-2</v>
      </c>
      <c r="M5073">
        <f>IFERROR(covid_19_india[[#This Row],[Cured]]/covid_19_india[[#This Row],[Confirmed]],0)</f>
        <v>6.9182389937106917E-2</v>
      </c>
      <c r="N5073">
        <f>IFERROR(covid_19_india[[#This Row],[Positive]]/covid_19_india[[#This Row],[Total_Tests]],0)</f>
        <v>5.2716266952723932E-2</v>
      </c>
      <c r="O5073" t="str">
        <f>IF(covid_19_india[[#This Row],[Date]]&lt;GETPIVOTDATA("Minimum Vaccination Date",$R$1),"Pre Vaccination","Post Vaccination")</f>
        <v>Pre Vaccination</v>
      </c>
      <c r="P5073" t="str">
        <f>TEXT(covid_19_india[[#This Row],[Date]],"dddd")</f>
        <v>Saturday</v>
      </c>
      <c r="Q5073">
        <f>IFERROR(covid_19_india[[#This Row],[Total_Vaccinations]]/covid_19_india[[#This Row],[Confirmed]],0)</f>
        <v>0</v>
      </c>
    </row>
    <row r="5074" spans="1:17" x14ac:dyDescent="0.3">
      <c r="A5074">
        <v>1101</v>
      </c>
      <c r="B5074" s="1">
        <v>43940</v>
      </c>
      <c r="C5074" s="2">
        <v>0.70833333333333337</v>
      </c>
      <c r="D5074" t="s">
        <v>26</v>
      </c>
      <c r="E5074">
        <v>94</v>
      </c>
      <c r="F5074">
        <v>58</v>
      </c>
      <c r="G5074">
        <v>1604</v>
      </c>
      <c r="H5074">
        <f>ABS(covid_19_india[[#This Row],[Confirmed]]-(covid_19_india[[#This Row],[Cured]]+covid_19_india[[#This Row],[Deaths]]))</f>
        <v>1452</v>
      </c>
      <c r="I5074" cm="1">
        <f t="array" ref="I5074">IFERROR(INDEX(StatewiseTestingDetails[TotalSamples],MATCH(1,(StatewiseTestingDetails[Date]=covid_19_india[[#This Row],[Date]]) * (StatewiseTestingDetails[State]=covid_19_india[[#This Row],[State/UnionTerritory]]),0)),0)</f>
        <v>29104</v>
      </c>
      <c r="J5074" cm="1">
        <f t="array" ref="J5074">IFERROR(INDEX(StatewiseTestingDetails[Positive],MATCH(1,(StatewiseTestingDetails[Date]=covid_19_india[[#This Row],[Date]]) * (StatewiseTestingDetails[State]=covid_19_india[[#This Row],[State/UnionTerritory]]),0),0),0)</f>
        <v>1743</v>
      </c>
      <c r="K5074" cm="1">
        <f t="array" ref="K5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4">
        <f>IFERROR(covid_19_india[[#This Row],[Deaths]]/covid_19_india[[#This Row],[Confirmed]],0)</f>
        <v>3.6159600997506237E-2</v>
      </c>
      <c r="M5074">
        <f>IFERROR(covid_19_india[[#This Row],[Cured]]/covid_19_india[[#This Row],[Confirmed]],0)</f>
        <v>5.8603491271820449E-2</v>
      </c>
      <c r="N5074">
        <f>IFERROR(covid_19_india[[#This Row],[Positive]]/covid_19_india[[#This Row],[Total_Tests]],0)</f>
        <v>5.9888675096206705E-2</v>
      </c>
      <c r="O5074" t="str">
        <f>IF(covid_19_india[[#This Row],[Date]]&lt;GETPIVOTDATA("Minimum Vaccination Date",$R$1),"Pre Vaccination","Post Vaccination")</f>
        <v>Pre Vaccination</v>
      </c>
      <c r="P5074" t="str">
        <f>TEXT(covid_19_india[[#This Row],[Date]],"dddd")</f>
        <v>Sunday</v>
      </c>
      <c r="Q5074">
        <f>IFERROR(covid_19_india[[#This Row],[Total_Vaccinations]]/covid_19_india[[#This Row],[Confirmed]],0)</f>
        <v>0</v>
      </c>
    </row>
    <row r="5075" spans="1:17" x14ac:dyDescent="0.3">
      <c r="A5075">
        <v>1134</v>
      </c>
      <c r="B5075" s="1">
        <v>43941</v>
      </c>
      <c r="C5075" s="2">
        <v>0.70833333333333337</v>
      </c>
      <c r="D5075" t="s">
        <v>26</v>
      </c>
      <c r="E5075">
        <v>106</v>
      </c>
      <c r="F5075">
        <v>67</v>
      </c>
      <c r="G5075">
        <v>1851</v>
      </c>
      <c r="H5075">
        <f>ABS(covid_19_india[[#This Row],[Confirmed]]-(covid_19_india[[#This Row],[Cured]]+covid_19_india[[#This Row],[Deaths]]))</f>
        <v>1678</v>
      </c>
      <c r="I5075" cm="1">
        <f t="array" ref="I5075">IFERROR(INDEX(StatewiseTestingDetails[TotalSamples],MATCH(1,(StatewiseTestingDetails[Date]=covid_19_india[[#This Row],[Date]]) * (StatewiseTestingDetails[State]=covid_19_india[[#This Row],[State/UnionTerritory]]),0)),0)</f>
        <v>33316</v>
      </c>
      <c r="J5075" cm="1">
        <f t="array" ref="J5075">IFERROR(INDEX(StatewiseTestingDetails[Positive],MATCH(1,(StatewiseTestingDetails[Date]=covid_19_india[[#This Row],[Date]]) * (StatewiseTestingDetails[State]=covid_19_india[[#This Row],[State/UnionTerritory]]),0),0),0)</f>
        <v>1939</v>
      </c>
      <c r="K5075" cm="1">
        <f t="array" ref="K5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5">
        <f>IFERROR(covid_19_india[[#This Row],[Deaths]]/covid_19_india[[#This Row],[Confirmed]],0)</f>
        <v>3.6196650459211235E-2</v>
      </c>
      <c r="M5075">
        <f>IFERROR(covid_19_india[[#This Row],[Cured]]/covid_19_india[[#This Row],[Confirmed]],0)</f>
        <v>5.7266342517558078E-2</v>
      </c>
      <c r="N5075">
        <f>IFERROR(covid_19_india[[#This Row],[Positive]]/covid_19_india[[#This Row],[Total_Tests]],0)</f>
        <v>5.8200264137351423E-2</v>
      </c>
      <c r="O5075" t="str">
        <f>IF(covid_19_india[[#This Row],[Date]]&lt;GETPIVOTDATA("Minimum Vaccination Date",$R$1),"Pre Vaccination","Post Vaccination")</f>
        <v>Pre Vaccination</v>
      </c>
      <c r="P5075" t="str">
        <f>TEXT(covid_19_india[[#This Row],[Date]],"dddd")</f>
        <v>Monday</v>
      </c>
      <c r="Q5075">
        <f>IFERROR(covid_19_india[[#This Row],[Total_Vaccinations]]/covid_19_india[[#This Row],[Confirmed]],0)</f>
        <v>0</v>
      </c>
    </row>
    <row r="5076" spans="1:17" x14ac:dyDescent="0.3">
      <c r="A5076">
        <v>1167</v>
      </c>
      <c r="B5076" s="1">
        <v>43942</v>
      </c>
      <c r="C5076" s="2">
        <v>0.70833333333333337</v>
      </c>
      <c r="D5076" t="s">
        <v>26</v>
      </c>
      <c r="E5076">
        <v>131</v>
      </c>
      <c r="F5076">
        <v>77</v>
      </c>
      <c r="G5076">
        <v>2066</v>
      </c>
      <c r="H5076">
        <f>ABS(covid_19_india[[#This Row],[Confirmed]]-(covid_19_india[[#This Row],[Cured]]+covid_19_india[[#This Row],[Deaths]]))</f>
        <v>1858</v>
      </c>
      <c r="I5076" cm="1">
        <f t="array" ref="I5076">IFERROR(INDEX(StatewiseTestingDetails[TotalSamples],MATCH(1,(StatewiseTestingDetails[Date]=covid_19_india[[#This Row],[Date]]) * (StatewiseTestingDetails[State]=covid_19_india[[#This Row],[State/UnionTerritory]]),0)),0)</f>
        <v>36829</v>
      </c>
      <c r="J5076" cm="1">
        <f t="array" ref="J5076">IFERROR(INDEX(StatewiseTestingDetails[Positive],MATCH(1,(StatewiseTestingDetails[Date]=covid_19_india[[#This Row],[Date]]) * (StatewiseTestingDetails[State]=covid_19_india[[#This Row],[State/UnionTerritory]]),0),0),0)</f>
        <v>2178</v>
      </c>
      <c r="K5076" cm="1">
        <f t="array" ref="K5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6">
        <f>IFERROR(covid_19_india[[#This Row],[Deaths]]/covid_19_india[[#This Row],[Confirmed]],0)</f>
        <v>3.7270087124878996E-2</v>
      </c>
      <c r="M5076">
        <f>IFERROR(covid_19_india[[#This Row],[Cured]]/covid_19_india[[#This Row],[Confirmed]],0)</f>
        <v>6.3407550822846076E-2</v>
      </c>
      <c r="N5076">
        <f>IFERROR(covid_19_india[[#This Row],[Positive]]/covid_19_india[[#This Row],[Total_Tests]],0)</f>
        <v>5.9138179152298458E-2</v>
      </c>
      <c r="O5076" t="str">
        <f>IF(covid_19_india[[#This Row],[Date]]&lt;GETPIVOTDATA("Minimum Vaccination Date",$R$1),"Pre Vaccination","Post Vaccination")</f>
        <v>Pre Vaccination</v>
      </c>
      <c r="P5076" t="str">
        <f>TEXT(covid_19_india[[#This Row],[Date]],"dddd")</f>
        <v>Tuesday</v>
      </c>
      <c r="Q5076">
        <f>IFERROR(covid_19_india[[#This Row],[Total_Vaccinations]]/covid_19_india[[#This Row],[Confirmed]],0)</f>
        <v>0</v>
      </c>
    </row>
    <row r="5077" spans="1:17" x14ac:dyDescent="0.3">
      <c r="A5077">
        <v>1200</v>
      </c>
      <c r="B5077" s="1">
        <v>43943</v>
      </c>
      <c r="C5077" s="2">
        <v>0.70833333333333337</v>
      </c>
      <c r="D5077" t="s">
        <v>26</v>
      </c>
      <c r="E5077">
        <v>144</v>
      </c>
      <c r="F5077">
        <v>95</v>
      </c>
      <c r="G5077">
        <v>2272</v>
      </c>
      <c r="H5077">
        <f>ABS(covid_19_india[[#This Row],[Confirmed]]-(covid_19_india[[#This Row],[Cured]]+covid_19_india[[#This Row],[Deaths]]))</f>
        <v>2033</v>
      </c>
      <c r="I5077" cm="1">
        <f t="array" ref="I5077">IFERROR(INDEX(StatewiseTestingDetails[TotalSamples],MATCH(1,(StatewiseTestingDetails[Date]=covid_19_india[[#This Row],[Date]]) * (StatewiseTestingDetails[State]=covid_19_india[[#This Row],[State/UnionTerritory]]),0)),0)</f>
        <v>39421</v>
      </c>
      <c r="J5077" cm="1">
        <f t="array" ref="J5077">IFERROR(INDEX(StatewiseTestingDetails[Positive],MATCH(1,(StatewiseTestingDetails[Date]=covid_19_india[[#This Row],[Date]]) * (StatewiseTestingDetails[State]=covid_19_india[[#This Row],[State/UnionTerritory]]),0),0),0)</f>
        <v>2407</v>
      </c>
      <c r="K5077" cm="1">
        <f t="array" ref="K5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7">
        <f>IFERROR(covid_19_india[[#This Row],[Deaths]]/covid_19_india[[#This Row],[Confirmed]],0)</f>
        <v>4.1813380281690141E-2</v>
      </c>
      <c r="M5077">
        <f>IFERROR(covid_19_india[[#This Row],[Cured]]/covid_19_india[[#This Row],[Confirmed]],0)</f>
        <v>6.3380281690140844E-2</v>
      </c>
      <c r="N5077">
        <f>IFERROR(covid_19_india[[#This Row],[Positive]]/covid_19_india[[#This Row],[Total_Tests]],0)</f>
        <v>6.1058826513787065E-2</v>
      </c>
      <c r="O5077" t="str">
        <f>IF(covid_19_india[[#This Row],[Date]]&lt;GETPIVOTDATA("Minimum Vaccination Date",$R$1),"Pre Vaccination","Post Vaccination")</f>
        <v>Pre Vaccination</v>
      </c>
      <c r="P5077" t="str">
        <f>TEXT(covid_19_india[[#This Row],[Date]],"dddd")</f>
        <v>Wednesday</v>
      </c>
      <c r="Q5077">
        <f>IFERROR(covid_19_india[[#This Row],[Total_Vaccinations]]/covid_19_india[[#This Row],[Confirmed]],0)</f>
        <v>0</v>
      </c>
    </row>
    <row r="5078" spans="1:17" x14ac:dyDescent="0.3">
      <c r="A5078">
        <v>1232</v>
      </c>
      <c r="B5078" s="1">
        <v>43944</v>
      </c>
      <c r="C5078" s="2">
        <v>0.70833333333333337</v>
      </c>
      <c r="D5078" t="s">
        <v>26</v>
      </c>
      <c r="E5078">
        <v>179</v>
      </c>
      <c r="F5078">
        <v>103</v>
      </c>
      <c r="G5078">
        <v>2407</v>
      </c>
      <c r="H5078">
        <f>ABS(covid_19_india[[#This Row],[Confirmed]]-(covid_19_india[[#This Row],[Cured]]+covid_19_india[[#This Row],[Deaths]]))</f>
        <v>2125</v>
      </c>
      <c r="I5078" cm="1">
        <f t="array" ref="I5078">IFERROR(INDEX(StatewiseTestingDetails[TotalSamples],MATCH(1,(StatewiseTestingDetails[Date]=covid_19_india[[#This Row],[Date]]) * (StatewiseTestingDetails[State]=covid_19_india[[#This Row],[State/UnionTerritory]]),0)),0)</f>
        <v>42384</v>
      </c>
      <c r="J5078" cm="1">
        <f t="array" ref="J5078">IFERROR(INDEX(StatewiseTestingDetails[Positive],MATCH(1,(StatewiseTestingDetails[Date]=covid_19_india[[#This Row],[Date]]) * (StatewiseTestingDetails[State]=covid_19_india[[#This Row],[State/UnionTerritory]]),0),0),0)</f>
        <v>2624</v>
      </c>
      <c r="K5078" cm="1">
        <f t="array" ref="K5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8">
        <f>IFERROR(covid_19_india[[#This Row],[Deaths]]/covid_19_india[[#This Row],[Confirmed]],0)</f>
        <v>4.279185708350644E-2</v>
      </c>
      <c r="M5078">
        <f>IFERROR(covid_19_india[[#This Row],[Cured]]/covid_19_india[[#This Row],[Confirmed]],0)</f>
        <v>7.4366431242210221E-2</v>
      </c>
      <c r="N5078">
        <f>IFERROR(covid_19_india[[#This Row],[Positive]]/covid_19_india[[#This Row],[Total_Tests]],0)</f>
        <v>6.1910154775386937E-2</v>
      </c>
      <c r="O5078" t="str">
        <f>IF(covid_19_india[[#This Row],[Date]]&lt;GETPIVOTDATA("Minimum Vaccination Date",$R$1),"Pre Vaccination","Post Vaccination")</f>
        <v>Pre Vaccination</v>
      </c>
      <c r="P5078" t="str">
        <f>TEXT(covid_19_india[[#This Row],[Date]],"dddd")</f>
        <v>Thursday</v>
      </c>
      <c r="Q5078">
        <f>IFERROR(covid_19_india[[#This Row],[Total_Vaccinations]]/covid_19_india[[#This Row],[Confirmed]],0)</f>
        <v>0</v>
      </c>
    </row>
    <row r="5079" spans="1:17" x14ac:dyDescent="0.3">
      <c r="A5079">
        <v>1264</v>
      </c>
      <c r="B5079" s="1">
        <v>43945</v>
      </c>
      <c r="C5079" s="2">
        <v>0.70833333333333337</v>
      </c>
      <c r="D5079" t="s">
        <v>26</v>
      </c>
      <c r="E5079">
        <v>258</v>
      </c>
      <c r="F5079">
        <v>112</v>
      </c>
      <c r="G5079">
        <v>2624</v>
      </c>
      <c r="H5079">
        <f>ABS(covid_19_india[[#This Row],[Confirmed]]-(covid_19_india[[#This Row],[Cured]]+covid_19_india[[#This Row],[Deaths]]))</f>
        <v>2254</v>
      </c>
      <c r="I5079" cm="1">
        <f t="array" ref="I5079">IFERROR(INDEX(StatewiseTestingDetails[TotalSamples],MATCH(1,(StatewiseTestingDetails[Date]=covid_19_india[[#This Row],[Date]]) * (StatewiseTestingDetails[State]=covid_19_india[[#This Row],[State/UnionTerritory]]),0)),0)</f>
        <v>46743</v>
      </c>
      <c r="J5079" cm="1">
        <f t="array" ref="J5079">IFERROR(INDEX(StatewiseTestingDetails[Positive],MATCH(1,(StatewiseTestingDetails[Date]=covid_19_india[[#This Row],[Date]]) * (StatewiseTestingDetails[State]=covid_19_india[[#This Row],[State/UnionTerritory]]),0),0),0)</f>
        <v>2815</v>
      </c>
      <c r="K5079" cm="1">
        <f t="array" ref="K5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9">
        <f>IFERROR(covid_19_india[[#This Row],[Deaths]]/covid_19_india[[#This Row],[Confirmed]],0)</f>
        <v>4.2682926829268296E-2</v>
      </c>
      <c r="M5079">
        <f>IFERROR(covid_19_india[[#This Row],[Cured]]/covid_19_india[[#This Row],[Confirmed]],0)</f>
        <v>9.8323170731707321E-2</v>
      </c>
      <c r="N5079">
        <f>IFERROR(covid_19_india[[#This Row],[Positive]]/covid_19_india[[#This Row],[Total_Tests]],0)</f>
        <v>6.0222921079092058E-2</v>
      </c>
      <c r="O5079" t="str">
        <f>IF(covid_19_india[[#This Row],[Date]]&lt;GETPIVOTDATA("Minimum Vaccination Date",$R$1),"Pre Vaccination","Post Vaccination")</f>
        <v>Pre Vaccination</v>
      </c>
      <c r="P5079" t="str">
        <f>TEXT(covid_19_india[[#This Row],[Date]],"dddd")</f>
        <v>Friday</v>
      </c>
      <c r="Q5079">
        <f>IFERROR(covid_19_india[[#This Row],[Total_Vaccinations]]/covid_19_india[[#This Row],[Confirmed]],0)</f>
        <v>0</v>
      </c>
    </row>
    <row r="5080" spans="1:17" x14ac:dyDescent="0.3">
      <c r="A5080">
        <v>1296</v>
      </c>
      <c r="B5080" s="1">
        <v>43946</v>
      </c>
      <c r="C5080" s="2">
        <v>0.70833333333333337</v>
      </c>
      <c r="D5080" t="s">
        <v>26</v>
      </c>
      <c r="E5080">
        <v>265</v>
      </c>
      <c r="F5080">
        <v>127</v>
      </c>
      <c r="G5080">
        <v>2815</v>
      </c>
      <c r="H5080">
        <f>ABS(covid_19_india[[#This Row],[Confirmed]]-(covid_19_india[[#This Row],[Cured]]+covid_19_india[[#This Row],[Deaths]]))</f>
        <v>2423</v>
      </c>
      <c r="I5080" cm="1">
        <f t="array" ref="I5080">IFERROR(INDEX(StatewiseTestingDetails[TotalSamples],MATCH(1,(StatewiseTestingDetails[Date]=covid_19_india[[#This Row],[Date]]) * (StatewiseTestingDetails[State]=covid_19_india[[#This Row],[State/UnionTerritory]]),0)),0)</f>
        <v>48315</v>
      </c>
      <c r="J5080" cm="1">
        <f t="array" ref="J5080">IFERROR(INDEX(StatewiseTestingDetails[Positive],MATCH(1,(StatewiseTestingDetails[Date]=covid_19_india[[#This Row],[Date]]) * (StatewiseTestingDetails[State]=covid_19_india[[#This Row],[State/UnionTerritory]]),0),0),0)</f>
        <v>3061</v>
      </c>
      <c r="K5080" cm="1">
        <f t="array" ref="K5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0">
        <f>IFERROR(covid_19_india[[#This Row],[Deaths]]/covid_19_india[[#This Row],[Confirmed]],0)</f>
        <v>4.5115452930728245E-2</v>
      </c>
      <c r="M5080">
        <f>IFERROR(covid_19_india[[#This Row],[Cured]]/covid_19_india[[#This Row],[Confirmed]],0)</f>
        <v>9.4138543516873896E-2</v>
      </c>
      <c r="N5080">
        <f>IFERROR(covid_19_india[[#This Row],[Positive]]/covid_19_india[[#This Row],[Total_Tests]],0)</f>
        <v>6.3355065714581396E-2</v>
      </c>
      <c r="O5080" t="str">
        <f>IF(covid_19_india[[#This Row],[Date]]&lt;GETPIVOTDATA("Minimum Vaccination Date",$R$1),"Pre Vaccination","Post Vaccination")</f>
        <v>Pre Vaccination</v>
      </c>
      <c r="P5080" t="str">
        <f>TEXT(covid_19_india[[#This Row],[Date]],"dddd")</f>
        <v>Saturday</v>
      </c>
      <c r="Q5080">
        <f>IFERROR(covid_19_india[[#This Row],[Total_Vaccinations]]/covid_19_india[[#This Row],[Confirmed]],0)</f>
        <v>0</v>
      </c>
    </row>
    <row r="5081" spans="1:17" x14ac:dyDescent="0.3">
      <c r="A5081">
        <v>1328</v>
      </c>
      <c r="B5081" s="1">
        <v>43947</v>
      </c>
      <c r="C5081" s="2">
        <v>0.70833333333333337</v>
      </c>
      <c r="D5081" t="s">
        <v>26</v>
      </c>
      <c r="E5081">
        <v>282</v>
      </c>
      <c r="F5081">
        <v>133</v>
      </c>
      <c r="G5081">
        <v>3071</v>
      </c>
      <c r="H5081">
        <f>ABS(covid_19_india[[#This Row],[Confirmed]]-(covid_19_india[[#This Row],[Cured]]+covid_19_india[[#This Row],[Deaths]]))</f>
        <v>2656</v>
      </c>
      <c r="I5081" cm="1">
        <f t="array" ref="I5081">IFERROR(INDEX(StatewiseTestingDetails[TotalSamples],MATCH(1,(StatewiseTestingDetails[Date]=covid_19_india[[#This Row],[Date]]) * (StatewiseTestingDetails[State]=covid_19_india[[#This Row],[State/UnionTerritory]]),0)),0)</f>
        <v>51091</v>
      </c>
      <c r="J5081" cm="1">
        <f t="array" ref="J5081">IFERROR(INDEX(StatewiseTestingDetails[Positive],MATCH(1,(StatewiseTestingDetails[Date]=covid_19_india[[#This Row],[Date]]) * (StatewiseTestingDetails[State]=covid_19_india[[#This Row],[State/UnionTerritory]]),0),0),0)</f>
        <v>3301</v>
      </c>
      <c r="K5081" cm="1">
        <f t="array" ref="K5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1">
        <f>IFERROR(covid_19_india[[#This Row],[Deaths]]/covid_19_india[[#This Row],[Confirmed]],0)</f>
        <v>4.3308368609573426E-2</v>
      </c>
      <c r="M5081">
        <f>IFERROR(covid_19_india[[#This Row],[Cured]]/covid_19_india[[#This Row],[Confirmed]],0)</f>
        <v>9.1826766525561709E-2</v>
      </c>
      <c r="N5081">
        <f>IFERROR(covid_19_india[[#This Row],[Positive]]/covid_19_india[[#This Row],[Total_Tests]],0)</f>
        <v>6.4610205319919359E-2</v>
      </c>
      <c r="O5081" t="str">
        <f>IF(covid_19_india[[#This Row],[Date]]&lt;GETPIVOTDATA("Minimum Vaccination Date",$R$1),"Pre Vaccination","Post Vaccination")</f>
        <v>Pre Vaccination</v>
      </c>
      <c r="P5081" t="str">
        <f>TEXT(covid_19_india[[#This Row],[Date]],"dddd")</f>
        <v>Sunday</v>
      </c>
      <c r="Q5081">
        <f>IFERROR(covid_19_india[[#This Row],[Total_Vaccinations]]/covid_19_india[[#This Row],[Confirmed]],0)</f>
        <v>0</v>
      </c>
    </row>
    <row r="5082" spans="1:17" x14ac:dyDescent="0.3">
      <c r="A5082">
        <v>1360</v>
      </c>
      <c r="B5082" s="1">
        <v>43948</v>
      </c>
      <c r="C5082" s="2">
        <v>0.70833333333333337</v>
      </c>
      <c r="D5082" t="s">
        <v>26</v>
      </c>
      <c r="E5082">
        <v>313</v>
      </c>
      <c r="F5082">
        <v>151</v>
      </c>
      <c r="G5082">
        <v>3301</v>
      </c>
      <c r="H5082">
        <f>ABS(covid_19_india[[#This Row],[Confirmed]]-(covid_19_india[[#This Row],[Cured]]+covid_19_india[[#This Row],[Deaths]]))</f>
        <v>2837</v>
      </c>
      <c r="I5082" cm="1">
        <f t="array" ref="I5082">IFERROR(INDEX(StatewiseTestingDetails[TotalSamples],MATCH(1,(StatewiseTestingDetails[Date]=covid_19_india[[#This Row],[Date]]) * (StatewiseTestingDetails[State]=covid_19_india[[#This Row],[State/UnionTerritory]]),0)),0)</f>
        <v>53575</v>
      </c>
      <c r="J5082" cm="1">
        <f t="array" ref="J5082">IFERROR(INDEX(StatewiseTestingDetails[Positive],MATCH(1,(StatewiseTestingDetails[Date]=covid_19_india[[#This Row],[Date]]) * (StatewiseTestingDetails[State]=covid_19_india[[#This Row],[State/UnionTerritory]]),0),0),0)</f>
        <v>3547</v>
      </c>
      <c r="K5082" cm="1">
        <f t="array" ref="K5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2">
        <f>IFERROR(covid_19_india[[#This Row],[Deaths]]/covid_19_india[[#This Row],[Confirmed]],0)</f>
        <v>4.5743714026052713E-2</v>
      </c>
      <c r="M5082">
        <f>IFERROR(covid_19_india[[#This Row],[Cured]]/covid_19_india[[#This Row],[Confirmed]],0)</f>
        <v>9.4819751590427145E-2</v>
      </c>
      <c r="N5082">
        <f>IFERROR(covid_19_india[[#This Row],[Positive]]/covid_19_india[[#This Row],[Total_Tests]],0)</f>
        <v>6.6206252916472239E-2</v>
      </c>
      <c r="O5082" t="str">
        <f>IF(covid_19_india[[#This Row],[Date]]&lt;GETPIVOTDATA("Minimum Vaccination Date",$R$1),"Pre Vaccination","Post Vaccination")</f>
        <v>Pre Vaccination</v>
      </c>
      <c r="P5082" t="str">
        <f>TEXT(covid_19_india[[#This Row],[Date]],"dddd")</f>
        <v>Monday</v>
      </c>
      <c r="Q5082">
        <f>IFERROR(covid_19_india[[#This Row],[Total_Vaccinations]]/covid_19_india[[#This Row],[Confirmed]],0)</f>
        <v>0</v>
      </c>
    </row>
    <row r="5083" spans="1:17" x14ac:dyDescent="0.3">
      <c r="A5083">
        <v>1392</v>
      </c>
      <c r="B5083" s="1">
        <v>43949</v>
      </c>
      <c r="C5083" s="2">
        <v>0.70833333333333337</v>
      </c>
      <c r="D5083" t="s">
        <v>26</v>
      </c>
      <c r="E5083">
        <v>394</v>
      </c>
      <c r="F5083">
        <v>162</v>
      </c>
      <c r="G5083">
        <v>3548</v>
      </c>
      <c r="H5083">
        <f>ABS(covid_19_india[[#This Row],[Confirmed]]-(covid_19_india[[#This Row],[Cured]]+covid_19_india[[#This Row],[Deaths]]))</f>
        <v>2992</v>
      </c>
      <c r="I5083" cm="1">
        <f t="array" ref="I5083">IFERROR(INDEX(StatewiseTestingDetails[TotalSamples],MATCH(1,(StatewiseTestingDetails[Date]=covid_19_india[[#This Row],[Date]]) * (StatewiseTestingDetails[State]=covid_19_india[[#This Row],[State/UnionTerritory]]),0)),0)</f>
        <v>56101</v>
      </c>
      <c r="J5083" cm="1">
        <f t="array" ref="J5083">IFERROR(INDEX(StatewiseTestingDetails[Positive],MATCH(1,(StatewiseTestingDetails[Date]=covid_19_india[[#This Row],[Date]]) * (StatewiseTestingDetails[State]=covid_19_india[[#This Row],[State/UnionTerritory]]),0),0),0)</f>
        <v>3774</v>
      </c>
      <c r="K5083" cm="1">
        <f t="array" ref="K5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3">
        <f>IFERROR(covid_19_india[[#This Row],[Deaths]]/covid_19_india[[#This Row],[Confirmed]],0)</f>
        <v>4.5659526493799327E-2</v>
      </c>
      <c r="M5083">
        <f>IFERROR(covid_19_india[[#This Row],[Cured]]/covid_19_india[[#This Row],[Confirmed]],0)</f>
        <v>0.11104847801578353</v>
      </c>
      <c r="N5083">
        <f>IFERROR(covid_19_india[[#This Row],[Positive]]/covid_19_india[[#This Row],[Total_Tests]],0)</f>
        <v>6.7271528136753356E-2</v>
      </c>
      <c r="O5083" t="str">
        <f>IF(covid_19_india[[#This Row],[Date]]&lt;GETPIVOTDATA("Minimum Vaccination Date",$R$1),"Pre Vaccination","Post Vaccination")</f>
        <v>Pre Vaccination</v>
      </c>
      <c r="P5083" t="str">
        <f>TEXT(covid_19_india[[#This Row],[Date]],"dddd")</f>
        <v>Tuesday</v>
      </c>
      <c r="Q5083">
        <f>IFERROR(covid_19_india[[#This Row],[Total_Vaccinations]]/covid_19_india[[#This Row],[Confirmed]],0)</f>
        <v>0</v>
      </c>
    </row>
    <row r="5084" spans="1:17" x14ac:dyDescent="0.3">
      <c r="A5084">
        <v>1424</v>
      </c>
      <c r="B5084" s="1">
        <v>43950</v>
      </c>
      <c r="C5084" s="2">
        <v>0.70833333333333337</v>
      </c>
      <c r="D5084" t="s">
        <v>26</v>
      </c>
      <c r="E5084">
        <v>434</v>
      </c>
      <c r="F5084">
        <v>181</v>
      </c>
      <c r="G5084">
        <v>3774</v>
      </c>
      <c r="H5084">
        <f>ABS(covid_19_india[[#This Row],[Confirmed]]-(covid_19_india[[#This Row],[Cured]]+covid_19_india[[#This Row],[Deaths]]))</f>
        <v>3159</v>
      </c>
      <c r="I5084" cm="1">
        <f t="array" ref="I5084">IFERROR(INDEX(StatewiseTestingDetails[TotalSamples],MATCH(1,(StatewiseTestingDetails[Date]=covid_19_india[[#This Row],[Date]]) * (StatewiseTestingDetails[State]=covid_19_india[[#This Row],[State/UnionTerritory]]),0)),0)</f>
        <v>59488</v>
      </c>
      <c r="J5084" cm="1">
        <f t="array" ref="J5084">IFERROR(INDEX(StatewiseTestingDetails[Positive],MATCH(1,(StatewiseTestingDetails[Date]=covid_19_india[[#This Row],[Date]]) * (StatewiseTestingDetails[State]=covid_19_india[[#This Row],[State/UnionTerritory]]),0),0),0)</f>
        <v>4082</v>
      </c>
      <c r="K5084" cm="1">
        <f t="array" ref="K5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4">
        <f>IFERROR(covid_19_india[[#This Row],[Deaths]]/covid_19_india[[#This Row],[Confirmed]],0)</f>
        <v>4.7959724430312663E-2</v>
      </c>
      <c r="M5084">
        <f>IFERROR(covid_19_india[[#This Row],[Cured]]/covid_19_india[[#This Row],[Confirmed]],0)</f>
        <v>0.11499735029146795</v>
      </c>
      <c r="N5084">
        <f>IFERROR(covid_19_india[[#This Row],[Positive]]/covid_19_india[[#This Row],[Total_Tests]],0)</f>
        <v>6.861888111888112E-2</v>
      </c>
      <c r="O5084" t="str">
        <f>IF(covid_19_india[[#This Row],[Date]]&lt;GETPIVOTDATA("Minimum Vaccination Date",$R$1),"Pre Vaccination","Post Vaccination")</f>
        <v>Pre Vaccination</v>
      </c>
      <c r="P5084" t="str">
        <f>TEXT(covid_19_india[[#This Row],[Date]],"dddd")</f>
        <v>Wednesday</v>
      </c>
      <c r="Q5084">
        <f>IFERROR(covid_19_india[[#This Row],[Total_Vaccinations]]/covid_19_india[[#This Row],[Confirmed]],0)</f>
        <v>0</v>
      </c>
    </row>
    <row r="5085" spans="1:17" x14ac:dyDescent="0.3">
      <c r="A5085">
        <v>1456</v>
      </c>
      <c r="B5085" s="1">
        <v>43951</v>
      </c>
      <c r="C5085" s="2">
        <v>0.70833333333333337</v>
      </c>
      <c r="D5085" t="s">
        <v>26</v>
      </c>
      <c r="E5085">
        <v>527</v>
      </c>
      <c r="F5085">
        <v>197</v>
      </c>
      <c r="G5085">
        <v>4082</v>
      </c>
      <c r="H5085">
        <f>ABS(covid_19_india[[#This Row],[Confirmed]]-(covid_19_india[[#This Row],[Cured]]+covid_19_india[[#This Row],[Deaths]]))</f>
        <v>3358</v>
      </c>
      <c r="I5085" cm="1">
        <f t="array" ref="I5085">IFERROR(INDEX(StatewiseTestingDetails[TotalSamples],MATCH(1,(StatewiseTestingDetails[Date]=covid_19_india[[#This Row],[Date]]) * (StatewiseTestingDetails[State]=covid_19_india[[#This Row],[State/UnionTerritory]]),0)),0)</f>
        <v>64007</v>
      </c>
      <c r="J5085" cm="1">
        <f t="array" ref="J5085">IFERROR(INDEX(StatewiseTestingDetails[Positive],MATCH(1,(StatewiseTestingDetails[Date]=covid_19_india[[#This Row],[Date]]) * (StatewiseTestingDetails[State]=covid_19_india[[#This Row],[State/UnionTerritory]]),0),0),0)</f>
        <v>4395</v>
      </c>
      <c r="K5085" cm="1">
        <f t="array" ref="K5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5">
        <f>IFERROR(covid_19_india[[#This Row],[Deaths]]/covid_19_india[[#This Row],[Confirmed]],0)</f>
        <v>4.8260656540911315E-2</v>
      </c>
      <c r="M5085">
        <f>IFERROR(covid_19_india[[#This Row],[Cured]]/covid_19_india[[#This Row],[Confirmed]],0)</f>
        <v>0.12910338069573737</v>
      </c>
      <c r="N5085">
        <f>IFERROR(covid_19_india[[#This Row],[Positive]]/covid_19_india[[#This Row],[Total_Tests]],0)</f>
        <v>6.8664364835096164E-2</v>
      </c>
      <c r="O5085" t="str">
        <f>IF(covid_19_india[[#This Row],[Date]]&lt;GETPIVOTDATA("Minimum Vaccination Date",$R$1),"Pre Vaccination","Post Vaccination")</f>
        <v>Pre Vaccination</v>
      </c>
      <c r="P5085" t="str">
        <f>TEXT(covid_19_india[[#This Row],[Date]],"dddd")</f>
        <v>Thursday</v>
      </c>
      <c r="Q5085">
        <f>IFERROR(covid_19_india[[#This Row],[Total_Vaccinations]]/covid_19_india[[#This Row],[Confirmed]],0)</f>
        <v>0</v>
      </c>
    </row>
    <row r="5086" spans="1:17" x14ac:dyDescent="0.3">
      <c r="A5086">
        <v>1488</v>
      </c>
      <c r="B5086" s="1">
        <v>43952</v>
      </c>
      <c r="C5086" s="2">
        <v>0.70833333333333337</v>
      </c>
      <c r="D5086" t="s">
        <v>26</v>
      </c>
      <c r="E5086">
        <v>613</v>
      </c>
      <c r="F5086">
        <v>214</v>
      </c>
      <c r="G5086">
        <v>4395</v>
      </c>
      <c r="H5086">
        <f>ABS(covid_19_india[[#This Row],[Confirmed]]-(covid_19_india[[#This Row],[Cured]]+covid_19_india[[#This Row],[Deaths]]))</f>
        <v>3568</v>
      </c>
      <c r="I5086" cm="1">
        <f t="array" ref="I5086">IFERROR(INDEX(StatewiseTestingDetails[TotalSamples],MATCH(1,(StatewiseTestingDetails[Date]=covid_19_india[[#This Row],[Date]]) * (StatewiseTestingDetails[State]=covid_19_india[[#This Row],[State/UnionTerritory]]),0)),0)</f>
        <v>68774</v>
      </c>
      <c r="J5086" cm="1">
        <f t="array" ref="J5086">IFERROR(INDEX(StatewiseTestingDetails[Positive],MATCH(1,(StatewiseTestingDetails[Date]=covid_19_india[[#This Row],[Date]]) * (StatewiseTestingDetails[State]=covid_19_india[[#This Row],[State/UnionTerritory]]),0),0),0)</f>
        <v>4721</v>
      </c>
      <c r="K5086" cm="1">
        <f t="array" ref="K5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6">
        <f>IFERROR(covid_19_india[[#This Row],[Deaths]]/covid_19_india[[#This Row],[Confirmed]],0)</f>
        <v>4.869169510807736E-2</v>
      </c>
      <c r="M5086">
        <f>IFERROR(covid_19_india[[#This Row],[Cured]]/covid_19_india[[#This Row],[Confirmed]],0)</f>
        <v>0.13947667804323094</v>
      </c>
      <c r="N5086">
        <f>IFERROR(covid_19_india[[#This Row],[Positive]]/covid_19_india[[#This Row],[Total_Tests]],0)</f>
        <v>6.8645127519120594E-2</v>
      </c>
      <c r="O5086" t="str">
        <f>IF(covid_19_india[[#This Row],[Date]]&lt;GETPIVOTDATA("Minimum Vaccination Date",$R$1),"Pre Vaccination","Post Vaccination")</f>
        <v>Pre Vaccination</v>
      </c>
      <c r="P5086" t="str">
        <f>TEXT(covid_19_india[[#This Row],[Date]],"dddd")</f>
        <v>Friday</v>
      </c>
      <c r="Q5086">
        <f>IFERROR(covid_19_india[[#This Row],[Total_Vaccinations]]/covid_19_india[[#This Row],[Confirmed]],0)</f>
        <v>0</v>
      </c>
    </row>
    <row r="5087" spans="1:17" x14ac:dyDescent="0.3">
      <c r="A5087">
        <v>1520</v>
      </c>
      <c r="B5087" s="1">
        <v>43953</v>
      </c>
      <c r="C5087" s="2">
        <v>0.70833333333333337</v>
      </c>
      <c r="D5087" t="s">
        <v>26</v>
      </c>
      <c r="E5087">
        <v>735</v>
      </c>
      <c r="F5087">
        <v>236</v>
      </c>
      <c r="G5087">
        <v>4721</v>
      </c>
      <c r="H5087">
        <f>ABS(covid_19_india[[#This Row],[Confirmed]]-(covid_19_india[[#This Row],[Cured]]+covid_19_india[[#This Row],[Deaths]]))</f>
        <v>3750</v>
      </c>
      <c r="I5087" cm="1">
        <f t="array" ref="I5087">IFERROR(INDEX(StatewiseTestingDetails[TotalSamples],MATCH(1,(StatewiseTestingDetails[Date]=covid_19_india[[#This Row],[Date]]) * (StatewiseTestingDetails[State]=covid_19_india[[#This Row],[State/UnionTerritory]]),0)),0)</f>
        <v>74116</v>
      </c>
      <c r="J5087" cm="1">
        <f t="array" ref="J5087">IFERROR(INDEX(StatewiseTestingDetails[Positive],MATCH(1,(StatewiseTestingDetails[Date]=covid_19_india[[#This Row],[Date]]) * (StatewiseTestingDetails[State]=covid_19_india[[#This Row],[State/UnionTerritory]]),0),0),0)</f>
        <v>5054</v>
      </c>
      <c r="K5087" cm="1">
        <f t="array" ref="K5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7">
        <f>IFERROR(covid_19_india[[#This Row],[Deaths]]/covid_19_india[[#This Row],[Confirmed]],0)</f>
        <v>4.9989409023511969E-2</v>
      </c>
      <c r="M5087">
        <f>IFERROR(covid_19_india[[#This Row],[Cured]]/covid_19_india[[#This Row],[Confirmed]],0)</f>
        <v>0.1556873543740733</v>
      </c>
      <c r="N5087">
        <f>IFERROR(covid_19_india[[#This Row],[Positive]]/covid_19_india[[#This Row],[Total_Tests]],0)</f>
        <v>6.8190404231205134E-2</v>
      </c>
      <c r="O5087" t="str">
        <f>IF(covid_19_india[[#This Row],[Date]]&lt;GETPIVOTDATA("Minimum Vaccination Date",$R$1),"Pre Vaccination","Post Vaccination")</f>
        <v>Pre Vaccination</v>
      </c>
      <c r="P5087" t="str">
        <f>TEXT(covid_19_india[[#This Row],[Date]],"dddd")</f>
        <v>Saturday</v>
      </c>
      <c r="Q5087">
        <f>IFERROR(covid_19_india[[#This Row],[Total_Vaccinations]]/covid_19_india[[#This Row],[Confirmed]],0)</f>
        <v>0</v>
      </c>
    </row>
    <row r="5088" spans="1:17" x14ac:dyDescent="0.3">
      <c r="A5088">
        <v>1552</v>
      </c>
      <c r="B5088" s="1">
        <v>43954</v>
      </c>
      <c r="C5088" s="2">
        <v>0.70833333333333337</v>
      </c>
      <c r="D5088" t="s">
        <v>26</v>
      </c>
      <c r="E5088">
        <v>896</v>
      </c>
      <c r="F5088">
        <v>262</v>
      </c>
      <c r="G5088">
        <v>5055</v>
      </c>
      <c r="H5088">
        <f>ABS(covid_19_india[[#This Row],[Confirmed]]-(covid_19_india[[#This Row],[Cured]]+covid_19_india[[#This Row],[Deaths]]))</f>
        <v>3897</v>
      </c>
      <c r="I5088" cm="1">
        <f t="array" ref="I5088">IFERROR(INDEX(StatewiseTestingDetails[TotalSamples],MATCH(1,(StatewiseTestingDetails[Date]=covid_19_india[[#This Row],[Date]]) * (StatewiseTestingDetails[State]=covid_19_india[[#This Row],[State/UnionTerritory]]),0)),0)</f>
        <v>80060</v>
      </c>
      <c r="J5088" cm="1">
        <f t="array" ref="J5088">IFERROR(INDEX(StatewiseTestingDetails[Positive],MATCH(1,(StatewiseTestingDetails[Date]=covid_19_india[[#This Row],[Date]]) * (StatewiseTestingDetails[State]=covid_19_india[[#This Row],[State/UnionTerritory]]),0),0),0)</f>
        <v>5428</v>
      </c>
      <c r="K5088" cm="1">
        <f t="array" ref="K5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8">
        <f>IFERROR(covid_19_india[[#This Row],[Deaths]]/covid_19_india[[#This Row],[Confirmed]],0)</f>
        <v>5.1829871414441148E-2</v>
      </c>
      <c r="M5088">
        <f>IFERROR(covid_19_india[[#This Row],[Cured]]/covid_19_india[[#This Row],[Confirmed]],0)</f>
        <v>0.17725024727992086</v>
      </c>
      <c r="N5088">
        <f>IFERROR(covid_19_india[[#This Row],[Positive]]/covid_19_india[[#This Row],[Total_Tests]],0)</f>
        <v>6.7799150637022229E-2</v>
      </c>
      <c r="O5088" t="str">
        <f>IF(covid_19_india[[#This Row],[Date]]&lt;GETPIVOTDATA("Minimum Vaccination Date",$R$1),"Pre Vaccination","Post Vaccination")</f>
        <v>Pre Vaccination</v>
      </c>
      <c r="P5088" t="str">
        <f>TEXT(covid_19_india[[#This Row],[Date]],"dddd")</f>
        <v>Sunday</v>
      </c>
      <c r="Q5088">
        <f>IFERROR(covid_19_india[[#This Row],[Total_Vaccinations]]/covid_19_india[[#This Row],[Confirmed]],0)</f>
        <v>0</v>
      </c>
    </row>
    <row r="5089" spans="1:17" x14ac:dyDescent="0.3">
      <c r="A5089">
        <v>1584</v>
      </c>
      <c r="B5089" s="1">
        <v>43955</v>
      </c>
      <c r="C5089" s="2">
        <v>0.70833333333333337</v>
      </c>
      <c r="D5089" t="s">
        <v>26</v>
      </c>
      <c r="E5089">
        <v>1042</v>
      </c>
      <c r="F5089">
        <v>290</v>
      </c>
      <c r="G5089">
        <v>5428</v>
      </c>
      <c r="H5089">
        <f>ABS(covid_19_india[[#This Row],[Confirmed]]-(covid_19_india[[#This Row],[Cured]]+covid_19_india[[#This Row],[Deaths]]))</f>
        <v>4096</v>
      </c>
      <c r="I5089" cm="1">
        <f t="array" ref="I5089">IFERROR(INDEX(StatewiseTestingDetails[TotalSamples],MATCH(1,(StatewiseTestingDetails[Date]=covid_19_india[[#This Row],[Date]]) * (StatewiseTestingDetails[State]=covid_19_india[[#This Row],[State/UnionTerritory]]),0)),0)</f>
        <v>84648</v>
      </c>
      <c r="J5089" cm="1">
        <f t="array" ref="J5089">IFERROR(INDEX(StatewiseTestingDetails[Positive],MATCH(1,(StatewiseTestingDetails[Date]=covid_19_india[[#This Row],[Date]]) * (StatewiseTestingDetails[State]=covid_19_india[[#This Row],[State/UnionTerritory]]),0),0),0)</f>
        <v>5804</v>
      </c>
      <c r="K5089" cm="1">
        <f t="array" ref="K5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9">
        <f>IFERROR(covid_19_india[[#This Row],[Deaths]]/covid_19_india[[#This Row],[Confirmed]],0)</f>
        <v>5.3426676492262341E-2</v>
      </c>
      <c r="M5089">
        <f>IFERROR(covid_19_india[[#This Row],[Cured]]/covid_19_india[[#This Row],[Confirmed]],0)</f>
        <v>0.19196757553426677</v>
      </c>
      <c r="N5089">
        <f>IFERROR(covid_19_india[[#This Row],[Positive]]/covid_19_india[[#This Row],[Total_Tests]],0)</f>
        <v>6.8566298081466776E-2</v>
      </c>
      <c r="O5089" t="str">
        <f>IF(covid_19_india[[#This Row],[Date]]&lt;GETPIVOTDATA("Minimum Vaccination Date",$R$1),"Pre Vaccination","Post Vaccination")</f>
        <v>Pre Vaccination</v>
      </c>
      <c r="P5089" t="str">
        <f>TEXT(covid_19_india[[#This Row],[Date]],"dddd")</f>
        <v>Monday</v>
      </c>
      <c r="Q5089">
        <f>IFERROR(covid_19_india[[#This Row],[Total_Vaccinations]]/covid_19_india[[#This Row],[Confirmed]],0)</f>
        <v>0</v>
      </c>
    </row>
    <row r="5090" spans="1:17" x14ac:dyDescent="0.3">
      <c r="A5090">
        <v>1616</v>
      </c>
      <c r="B5090" s="1">
        <v>43956</v>
      </c>
      <c r="C5090" s="2">
        <v>0.70833333333333337</v>
      </c>
      <c r="D5090" t="s">
        <v>26</v>
      </c>
      <c r="E5090">
        <v>1195</v>
      </c>
      <c r="F5090">
        <v>319</v>
      </c>
      <c r="G5090">
        <v>5804</v>
      </c>
      <c r="H5090">
        <f>ABS(covid_19_india[[#This Row],[Confirmed]]-(covid_19_india[[#This Row],[Cured]]+covid_19_india[[#This Row],[Deaths]]))</f>
        <v>4290</v>
      </c>
      <c r="I5090" cm="1">
        <f t="array" ref="I5090">IFERROR(INDEX(StatewiseTestingDetails[TotalSamples],MATCH(1,(StatewiseTestingDetails[Date]=covid_19_india[[#This Row],[Date]]) * (StatewiseTestingDetails[State]=covid_19_india[[#This Row],[State/UnionTerritory]]),0)),0)</f>
        <v>89632</v>
      </c>
      <c r="J5090" cm="1">
        <f t="array" ref="J5090">IFERROR(INDEX(StatewiseTestingDetails[Positive],MATCH(1,(StatewiseTestingDetails[Date]=covid_19_india[[#This Row],[Date]]) * (StatewiseTestingDetails[State]=covid_19_india[[#This Row],[State/UnionTerritory]]),0),0),0)</f>
        <v>6245</v>
      </c>
      <c r="K5090" cm="1">
        <f t="array" ref="K5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0">
        <f>IFERROR(covid_19_india[[#This Row],[Deaths]]/covid_19_india[[#This Row],[Confirmed]],0)</f>
        <v>5.4962095106822879E-2</v>
      </c>
      <c r="M5090">
        <f>IFERROR(covid_19_india[[#This Row],[Cured]]/covid_19_india[[#This Row],[Confirmed]],0)</f>
        <v>0.20589248793935216</v>
      </c>
      <c r="N5090">
        <f>IFERROR(covid_19_india[[#This Row],[Positive]]/covid_19_india[[#This Row],[Total_Tests]],0)</f>
        <v>6.967377722242056E-2</v>
      </c>
      <c r="O5090" t="str">
        <f>IF(covid_19_india[[#This Row],[Date]]&lt;GETPIVOTDATA("Minimum Vaccination Date",$R$1),"Pre Vaccination","Post Vaccination")</f>
        <v>Pre Vaccination</v>
      </c>
      <c r="P5090" t="str">
        <f>TEXT(covid_19_india[[#This Row],[Date]],"dddd")</f>
        <v>Tuesday</v>
      </c>
      <c r="Q5090">
        <f>IFERROR(covid_19_india[[#This Row],[Total_Vaccinations]]/covid_19_india[[#This Row],[Confirmed]],0)</f>
        <v>0</v>
      </c>
    </row>
    <row r="5091" spans="1:17" x14ac:dyDescent="0.3">
      <c r="A5091">
        <v>1649</v>
      </c>
      <c r="B5091" s="1">
        <v>43957</v>
      </c>
      <c r="C5091" s="2">
        <v>0.33333333333333331</v>
      </c>
      <c r="D5091" t="s">
        <v>26</v>
      </c>
      <c r="E5091">
        <v>1381</v>
      </c>
      <c r="F5091">
        <v>368</v>
      </c>
      <c r="G5091">
        <v>6245</v>
      </c>
      <c r="H5091">
        <f>ABS(covid_19_india[[#This Row],[Confirmed]]-(covid_19_india[[#This Row],[Cured]]+covid_19_india[[#This Row],[Deaths]]))</f>
        <v>4496</v>
      </c>
      <c r="I5091" cm="1">
        <f t="array" ref="I5091">IFERROR(INDEX(StatewiseTestingDetails[TotalSamples],MATCH(1,(StatewiseTestingDetails[Date]=covid_19_india[[#This Row],[Date]]) * (StatewiseTestingDetails[State]=covid_19_india[[#This Row],[State/UnionTerritory]]),0)),0)</f>
        <v>95191</v>
      </c>
      <c r="J5091" cm="1">
        <f t="array" ref="J5091">IFERROR(INDEX(StatewiseTestingDetails[Positive],MATCH(1,(StatewiseTestingDetails[Date]=covid_19_india[[#This Row],[Date]]) * (StatewiseTestingDetails[State]=covid_19_india[[#This Row],[State/UnionTerritory]]),0),0),0)</f>
        <v>6625</v>
      </c>
      <c r="K5091" cm="1">
        <f t="array" ref="K5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1">
        <f>IFERROR(covid_19_india[[#This Row],[Deaths]]/covid_19_india[[#This Row],[Confirmed]],0)</f>
        <v>5.8927141713370698E-2</v>
      </c>
      <c r="M5091">
        <f>IFERROR(covid_19_india[[#This Row],[Cured]]/covid_19_india[[#This Row],[Confirmed]],0)</f>
        <v>0.22113690952762211</v>
      </c>
      <c r="N5091">
        <f>IFERROR(covid_19_india[[#This Row],[Positive]]/covid_19_india[[#This Row],[Total_Tests]],0)</f>
        <v>6.9596915674801182E-2</v>
      </c>
      <c r="O5091" t="str">
        <f>IF(covid_19_india[[#This Row],[Date]]&lt;GETPIVOTDATA("Minimum Vaccination Date",$R$1),"Pre Vaccination","Post Vaccination")</f>
        <v>Pre Vaccination</v>
      </c>
      <c r="P5091" t="str">
        <f>TEXT(covid_19_india[[#This Row],[Date]],"dddd")</f>
        <v>Wednesday</v>
      </c>
      <c r="Q5091">
        <f>IFERROR(covid_19_india[[#This Row],[Total_Vaccinations]]/covid_19_india[[#This Row],[Confirmed]],0)</f>
        <v>0</v>
      </c>
    </row>
    <row r="5092" spans="1:17" x14ac:dyDescent="0.3">
      <c r="A5092">
        <v>1682</v>
      </c>
      <c r="B5092" s="1">
        <v>43958</v>
      </c>
      <c r="C5092" s="2">
        <v>0.33333333333333331</v>
      </c>
      <c r="D5092" t="s">
        <v>26</v>
      </c>
      <c r="E5092">
        <v>1500</v>
      </c>
      <c r="F5092">
        <v>396</v>
      </c>
      <c r="G5092">
        <v>6625</v>
      </c>
      <c r="H5092">
        <f>ABS(covid_19_india[[#This Row],[Confirmed]]-(covid_19_india[[#This Row],[Cured]]+covid_19_india[[#This Row],[Deaths]]))</f>
        <v>4729</v>
      </c>
      <c r="I5092" cm="1">
        <f t="array" ref="I5092">IFERROR(INDEX(StatewiseTestingDetails[TotalSamples],MATCH(1,(StatewiseTestingDetails[Date]=covid_19_india[[#This Row],[Date]]) * (StatewiseTestingDetails[State]=covid_19_india[[#This Row],[State/UnionTerritory]]),0)),0)</f>
        <v>100553</v>
      </c>
      <c r="J5092" cm="1">
        <f t="array" ref="J5092">IFERROR(INDEX(StatewiseTestingDetails[Positive],MATCH(1,(StatewiseTestingDetails[Date]=covid_19_india[[#This Row],[Date]]) * (StatewiseTestingDetails[State]=covid_19_india[[#This Row],[State/UnionTerritory]]),0),0),0)</f>
        <v>7013</v>
      </c>
      <c r="K5092" cm="1">
        <f t="array" ref="K5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2">
        <f>IFERROR(covid_19_india[[#This Row],[Deaths]]/covid_19_india[[#This Row],[Confirmed]],0)</f>
        <v>5.9773584905660378E-2</v>
      </c>
      <c r="M5092">
        <f>IFERROR(covid_19_india[[#This Row],[Cured]]/covid_19_india[[#This Row],[Confirmed]],0)</f>
        <v>0.22641509433962265</v>
      </c>
      <c r="N5092">
        <f>IFERROR(covid_19_india[[#This Row],[Positive]]/covid_19_india[[#This Row],[Total_Tests]],0)</f>
        <v>6.9744313943890288E-2</v>
      </c>
      <c r="O5092" t="str">
        <f>IF(covid_19_india[[#This Row],[Date]]&lt;GETPIVOTDATA("Minimum Vaccination Date",$R$1),"Pre Vaccination","Post Vaccination")</f>
        <v>Pre Vaccination</v>
      </c>
      <c r="P5092" t="str">
        <f>TEXT(covid_19_india[[#This Row],[Date]],"dddd")</f>
        <v>Thursday</v>
      </c>
      <c r="Q5092">
        <f>IFERROR(covid_19_india[[#This Row],[Total_Vaccinations]]/covid_19_india[[#This Row],[Confirmed]],0)</f>
        <v>0</v>
      </c>
    </row>
    <row r="5093" spans="1:17" x14ac:dyDescent="0.3">
      <c r="A5093">
        <v>1715</v>
      </c>
      <c r="B5093" s="1">
        <v>43959</v>
      </c>
      <c r="C5093" s="2">
        <v>0.33333333333333331</v>
      </c>
      <c r="D5093" t="s">
        <v>26</v>
      </c>
      <c r="E5093">
        <v>1709</v>
      </c>
      <c r="F5093">
        <v>425</v>
      </c>
      <c r="G5093">
        <v>7012</v>
      </c>
      <c r="H5093">
        <f>ABS(covid_19_india[[#This Row],[Confirmed]]-(covid_19_india[[#This Row],[Cured]]+covid_19_india[[#This Row],[Deaths]]))</f>
        <v>4878</v>
      </c>
      <c r="I5093" cm="1">
        <f t="array" ref="I5093">IFERROR(INDEX(StatewiseTestingDetails[TotalSamples],MATCH(1,(StatewiseTestingDetails[Date]=covid_19_india[[#This Row],[Date]]) * (StatewiseTestingDetails[State]=covid_19_india[[#This Row],[State/UnionTerritory]]),0)),0)</f>
        <v>105386</v>
      </c>
      <c r="J5093" cm="1">
        <f t="array" ref="J5093">IFERROR(INDEX(StatewiseTestingDetails[Positive],MATCH(1,(StatewiseTestingDetails[Date]=covid_19_india[[#This Row],[Date]]) * (StatewiseTestingDetails[State]=covid_19_india[[#This Row],[State/UnionTerritory]]),0),0),0)</f>
        <v>7403</v>
      </c>
      <c r="K5093" cm="1">
        <f t="array" ref="K5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3">
        <f>IFERROR(covid_19_india[[#This Row],[Deaths]]/covid_19_india[[#This Row],[Confirmed]],0)</f>
        <v>6.0610382201939532E-2</v>
      </c>
      <c r="M5093">
        <f>IFERROR(covid_19_india[[#This Row],[Cured]]/covid_19_india[[#This Row],[Confirmed]],0)</f>
        <v>0.2437250427837992</v>
      </c>
      <c r="N5093">
        <f>IFERROR(covid_19_india[[#This Row],[Positive]]/covid_19_india[[#This Row],[Total_Tests]],0)</f>
        <v>7.0246522308466022E-2</v>
      </c>
      <c r="O5093" t="str">
        <f>IF(covid_19_india[[#This Row],[Date]]&lt;GETPIVOTDATA("Minimum Vaccination Date",$R$1),"Pre Vaccination","Post Vaccination")</f>
        <v>Pre Vaccination</v>
      </c>
      <c r="P5093" t="str">
        <f>TEXT(covid_19_india[[#This Row],[Date]],"dddd")</f>
        <v>Friday</v>
      </c>
      <c r="Q5093">
        <f>IFERROR(covid_19_india[[#This Row],[Total_Vaccinations]]/covid_19_india[[#This Row],[Confirmed]],0)</f>
        <v>0</v>
      </c>
    </row>
    <row r="5094" spans="1:17" x14ac:dyDescent="0.3">
      <c r="A5094">
        <v>1748</v>
      </c>
      <c r="B5094" s="1">
        <v>43960</v>
      </c>
      <c r="C5094" s="2">
        <v>0.33333333333333331</v>
      </c>
      <c r="D5094" t="s">
        <v>26</v>
      </c>
      <c r="E5094">
        <v>1872</v>
      </c>
      <c r="F5094">
        <v>449</v>
      </c>
      <c r="G5094">
        <v>7402</v>
      </c>
      <c r="H5094">
        <f>ABS(covid_19_india[[#This Row],[Confirmed]]-(covid_19_india[[#This Row],[Cured]]+covid_19_india[[#This Row],[Deaths]]))</f>
        <v>5081</v>
      </c>
      <c r="I5094" cm="1">
        <f t="array" ref="I5094">IFERROR(INDEX(StatewiseTestingDetails[TotalSamples],MATCH(1,(StatewiseTestingDetails[Date]=covid_19_india[[#This Row],[Date]]) * (StatewiseTestingDetails[State]=covid_19_india[[#This Row],[State/UnionTerritory]]),0)),0)</f>
        <v>109650</v>
      </c>
      <c r="J5094" cm="1">
        <f t="array" ref="J5094">IFERROR(INDEX(StatewiseTestingDetails[Positive],MATCH(1,(StatewiseTestingDetails[Date]=covid_19_india[[#This Row],[Date]]) * (StatewiseTestingDetails[State]=covid_19_india[[#This Row],[State/UnionTerritory]]),0),0),0)</f>
        <v>7797</v>
      </c>
      <c r="K5094" cm="1">
        <f t="array" ref="K5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4">
        <f>IFERROR(covid_19_india[[#This Row],[Deaths]]/covid_19_india[[#This Row],[Confirmed]],0)</f>
        <v>6.065928127533099E-2</v>
      </c>
      <c r="M5094">
        <f>IFERROR(covid_19_india[[#This Row],[Cured]]/covid_19_india[[#This Row],[Confirmed]],0)</f>
        <v>0.2529046203728722</v>
      </c>
      <c r="N5094">
        <f>IFERROR(covid_19_india[[#This Row],[Positive]]/covid_19_india[[#This Row],[Total_Tests]],0)</f>
        <v>7.1108071135430911E-2</v>
      </c>
      <c r="O5094" t="str">
        <f>IF(covid_19_india[[#This Row],[Date]]&lt;GETPIVOTDATA("Minimum Vaccination Date",$R$1),"Pre Vaccination","Post Vaccination")</f>
        <v>Pre Vaccination</v>
      </c>
      <c r="P5094" t="str">
        <f>TEXT(covid_19_india[[#This Row],[Date]],"dddd")</f>
        <v>Saturday</v>
      </c>
      <c r="Q5094">
        <f>IFERROR(covid_19_india[[#This Row],[Total_Vaccinations]]/covid_19_india[[#This Row],[Confirmed]],0)</f>
        <v>0</v>
      </c>
    </row>
    <row r="5095" spans="1:17" x14ac:dyDescent="0.3">
      <c r="A5095">
        <v>1781</v>
      </c>
      <c r="B5095" s="1">
        <v>43961</v>
      </c>
      <c r="C5095" s="2">
        <v>0.33333333333333331</v>
      </c>
      <c r="D5095" t="s">
        <v>26</v>
      </c>
      <c r="E5095">
        <v>2091</v>
      </c>
      <c r="F5095">
        <v>472</v>
      </c>
      <c r="G5095">
        <v>7796</v>
      </c>
      <c r="H5095">
        <f>ABS(covid_19_india[[#This Row],[Confirmed]]-(covid_19_india[[#This Row],[Cured]]+covid_19_india[[#This Row],[Deaths]]))</f>
        <v>5233</v>
      </c>
      <c r="I5095" cm="1">
        <f t="array" ref="I5095">IFERROR(INDEX(StatewiseTestingDetails[TotalSamples],MATCH(1,(StatewiseTestingDetails[Date]=covid_19_india[[#This Row],[Date]]) * (StatewiseTestingDetails[State]=covid_19_india[[#This Row],[State/UnionTerritory]]),0)),0)</f>
        <v>113493</v>
      </c>
      <c r="J5095" cm="1">
        <f t="array" ref="J5095">IFERROR(INDEX(StatewiseTestingDetails[Positive],MATCH(1,(StatewiseTestingDetails[Date]=covid_19_india[[#This Row],[Date]]) * (StatewiseTestingDetails[State]=covid_19_india[[#This Row],[State/UnionTerritory]]),0),0),0)</f>
        <v>8195</v>
      </c>
      <c r="K5095" cm="1">
        <f t="array" ref="K5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5">
        <f>IFERROR(covid_19_india[[#This Row],[Deaths]]/covid_19_india[[#This Row],[Confirmed]],0)</f>
        <v>6.0543868650590048E-2</v>
      </c>
      <c r="M5095">
        <f>IFERROR(covid_19_india[[#This Row],[Cured]]/covid_19_india[[#This Row],[Confirmed]],0)</f>
        <v>0.2682144689584402</v>
      </c>
      <c r="N5095">
        <f>IFERROR(covid_19_india[[#This Row],[Positive]]/covid_19_india[[#This Row],[Total_Tests]],0)</f>
        <v>7.2207096472910223E-2</v>
      </c>
      <c r="O5095" t="str">
        <f>IF(covid_19_india[[#This Row],[Date]]&lt;GETPIVOTDATA("Minimum Vaccination Date",$R$1),"Pre Vaccination","Post Vaccination")</f>
        <v>Pre Vaccination</v>
      </c>
      <c r="P5095" t="str">
        <f>TEXT(covid_19_india[[#This Row],[Date]],"dddd")</f>
        <v>Sunday</v>
      </c>
      <c r="Q5095">
        <f>IFERROR(covid_19_india[[#This Row],[Total_Vaccinations]]/covid_19_india[[#This Row],[Confirmed]],0)</f>
        <v>0</v>
      </c>
    </row>
    <row r="5096" spans="1:17" x14ac:dyDescent="0.3">
      <c r="A5096">
        <v>1814</v>
      </c>
      <c r="B5096" s="1">
        <v>43962</v>
      </c>
      <c r="C5096" s="2">
        <v>0.33333333333333331</v>
      </c>
      <c r="D5096" t="s">
        <v>26</v>
      </c>
      <c r="E5096">
        <v>2545</v>
      </c>
      <c r="F5096">
        <v>493</v>
      </c>
      <c r="G5096">
        <v>8194</v>
      </c>
      <c r="H5096">
        <f>ABS(covid_19_india[[#This Row],[Confirmed]]-(covid_19_india[[#This Row],[Cured]]+covid_19_india[[#This Row],[Deaths]]))</f>
        <v>5156</v>
      </c>
      <c r="I5096" cm="1">
        <f t="array" ref="I5096">IFERROR(INDEX(StatewiseTestingDetails[TotalSamples],MATCH(1,(StatewiseTestingDetails[Date]=covid_19_india[[#This Row],[Date]]) * (StatewiseTestingDetails[State]=covid_19_india[[#This Row],[State/UnionTerritory]]),0)),0)</f>
        <v>116470</v>
      </c>
      <c r="J5096" cm="1">
        <f t="array" ref="J5096">IFERROR(INDEX(StatewiseTestingDetails[Positive],MATCH(1,(StatewiseTestingDetails[Date]=covid_19_india[[#This Row],[Date]]) * (StatewiseTestingDetails[State]=covid_19_india[[#This Row],[State/UnionTerritory]]),0),0),0)</f>
        <v>8541</v>
      </c>
      <c r="K5096" cm="1">
        <f t="array" ref="K5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6">
        <f>IFERROR(covid_19_india[[#This Row],[Deaths]]/covid_19_india[[#This Row],[Confirmed]],0)</f>
        <v>6.0165975103734441E-2</v>
      </c>
      <c r="M5096">
        <f>IFERROR(covid_19_india[[#This Row],[Cured]]/covid_19_india[[#This Row],[Confirmed]],0)</f>
        <v>0.31059311691481573</v>
      </c>
      <c r="N5096">
        <f>IFERROR(covid_19_india[[#This Row],[Positive]]/covid_19_india[[#This Row],[Total_Tests]],0)</f>
        <v>7.3332188546406801E-2</v>
      </c>
      <c r="O5096" t="str">
        <f>IF(covid_19_india[[#This Row],[Date]]&lt;GETPIVOTDATA("Minimum Vaccination Date",$R$1),"Pre Vaccination","Post Vaccination")</f>
        <v>Pre Vaccination</v>
      </c>
      <c r="P5096" t="str">
        <f>TEXT(covid_19_india[[#This Row],[Date]],"dddd")</f>
        <v>Monday</v>
      </c>
      <c r="Q5096">
        <f>IFERROR(covid_19_india[[#This Row],[Total_Vaccinations]]/covid_19_india[[#This Row],[Confirmed]],0)</f>
        <v>0</v>
      </c>
    </row>
    <row r="5097" spans="1:17" x14ac:dyDescent="0.3">
      <c r="A5097">
        <v>1847</v>
      </c>
      <c r="B5097" s="1">
        <v>43963</v>
      </c>
      <c r="C5097" s="2">
        <v>0.33333333333333331</v>
      </c>
      <c r="D5097" t="s">
        <v>26</v>
      </c>
      <c r="E5097">
        <v>2780</v>
      </c>
      <c r="F5097">
        <v>513</v>
      </c>
      <c r="G5097">
        <v>8541</v>
      </c>
      <c r="H5097">
        <f>ABS(covid_19_india[[#This Row],[Confirmed]]-(covid_19_india[[#This Row],[Cured]]+covid_19_india[[#This Row],[Deaths]]))</f>
        <v>5248</v>
      </c>
      <c r="I5097" cm="1">
        <f t="array" ref="I5097">IFERROR(INDEX(StatewiseTestingDetails[TotalSamples],MATCH(1,(StatewiseTestingDetails[Date]=covid_19_india[[#This Row],[Date]]) * (StatewiseTestingDetails[State]=covid_19_india[[#This Row],[State/UnionTerritory]]),0)),0)</f>
        <v>119536</v>
      </c>
      <c r="J5097" cm="1">
        <f t="array" ref="J5097">IFERROR(INDEX(StatewiseTestingDetails[Positive],MATCH(1,(StatewiseTestingDetails[Date]=covid_19_india[[#This Row],[Date]]) * (StatewiseTestingDetails[State]=covid_19_india[[#This Row],[State/UnionTerritory]]),0),0),0)</f>
        <v>8903</v>
      </c>
      <c r="K5097" cm="1">
        <f t="array" ref="K5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7">
        <f>IFERROR(covid_19_india[[#This Row],[Deaths]]/covid_19_india[[#This Row],[Confirmed]],0)</f>
        <v>6.0063224446786093E-2</v>
      </c>
      <c r="M5097">
        <f>IFERROR(covid_19_india[[#This Row],[Cured]]/covid_19_india[[#This Row],[Confirmed]],0)</f>
        <v>0.32548881863950357</v>
      </c>
      <c r="N5097">
        <f>IFERROR(covid_19_india[[#This Row],[Positive]]/covid_19_india[[#This Row],[Total_Tests]],0)</f>
        <v>7.4479654664703521E-2</v>
      </c>
      <c r="O5097" t="str">
        <f>IF(covid_19_india[[#This Row],[Date]]&lt;GETPIVOTDATA("Minimum Vaccination Date",$R$1),"Pre Vaccination","Post Vaccination")</f>
        <v>Pre Vaccination</v>
      </c>
      <c r="P5097" t="str">
        <f>TEXT(covid_19_india[[#This Row],[Date]],"dddd")</f>
        <v>Tuesday</v>
      </c>
      <c r="Q5097">
        <f>IFERROR(covid_19_india[[#This Row],[Total_Vaccinations]]/covid_19_india[[#This Row],[Confirmed]],0)</f>
        <v>0</v>
      </c>
    </row>
    <row r="5098" spans="1:17" x14ac:dyDescent="0.3">
      <c r="A5098">
        <v>1880</v>
      </c>
      <c r="B5098" s="1">
        <v>43964</v>
      </c>
      <c r="C5098" s="2">
        <v>0.33333333333333331</v>
      </c>
      <c r="D5098" t="s">
        <v>26</v>
      </c>
      <c r="E5098">
        <v>3246</v>
      </c>
      <c r="F5098">
        <v>537</v>
      </c>
      <c r="G5098">
        <v>8903</v>
      </c>
      <c r="H5098">
        <f>ABS(covid_19_india[[#This Row],[Confirmed]]-(covid_19_india[[#This Row],[Cured]]+covid_19_india[[#This Row],[Deaths]]))</f>
        <v>5120</v>
      </c>
      <c r="I5098" cm="1">
        <f t="array" ref="I5098">IFERROR(INDEX(StatewiseTestingDetails[TotalSamples],MATCH(1,(StatewiseTestingDetails[Date]=covid_19_india[[#This Row],[Date]]) * (StatewiseTestingDetails[State]=covid_19_india[[#This Row],[State/UnionTerritory]]),0)),0)</f>
        <v>122297</v>
      </c>
      <c r="J5098" cm="1">
        <f t="array" ref="J5098">IFERROR(INDEX(StatewiseTestingDetails[Positive],MATCH(1,(StatewiseTestingDetails[Date]=covid_19_india[[#This Row],[Date]]) * (StatewiseTestingDetails[State]=covid_19_india[[#This Row],[State/UnionTerritory]]),0),0),0)</f>
        <v>9268</v>
      </c>
      <c r="K5098" cm="1">
        <f t="array" ref="K5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8">
        <f>IFERROR(covid_19_india[[#This Row],[Deaths]]/covid_19_india[[#This Row],[Confirmed]],0)</f>
        <v>6.0316747163877346E-2</v>
      </c>
      <c r="M5098">
        <f>IFERROR(covid_19_india[[#This Row],[Cured]]/covid_19_india[[#This Row],[Confirmed]],0)</f>
        <v>0.36459620352690103</v>
      </c>
      <c r="N5098">
        <f>IFERROR(covid_19_india[[#This Row],[Positive]]/covid_19_india[[#This Row],[Total_Tests]],0)</f>
        <v>7.5782725659664582E-2</v>
      </c>
      <c r="O5098" t="str">
        <f>IF(covid_19_india[[#This Row],[Date]]&lt;GETPIVOTDATA("Minimum Vaccination Date",$R$1),"Pre Vaccination","Post Vaccination")</f>
        <v>Pre Vaccination</v>
      </c>
      <c r="P5098" t="str">
        <f>TEXT(covid_19_india[[#This Row],[Date]],"dddd")</f>
        <v>Wednesday</v>
      </c>
      <c r="Q5098">
        <f>IFERROR(covid_19_india[[#This Row],[Total_Vaccinations]]/covid_19_india[[#This Row],[Confirmed]],0)</f>
        <v>0</v>
      </c>
    </row>
    <row r="5099" spans="1:17" x14ac:dyDescent="0.3">
      <c r="A5099">
        <v>1913</v>
      </c>
      <c r="B5099" s="1">
        <v>43965</v>
      </c>
      <c r="C5099" s="2">
        <v>0.33333333333333331</v>
      </c>
      <c r="D5099" t="s">
        <v>26</v>
      </c>
      <c r="E5099">
        <v>3562</v>
      </c>
      <c r="F5099">
        <v>566</v>
      </c>
      <c r="G5099">
        <v>9267</v>
      </c>
      <c r="H5099">
        <f>ABS(covid_19_india[[#This Row],[Confirmed]]-(covid_19_india[[#This Row],[Cured]]+covid_19_india[[#This Row],[Deaths]]))</f>
        <v>5139</v>
      </c>
      <c r="I5099" cm="1">
        <f t="array" ref="I5099">IFERROR(INDEX(StatewiseTestingDetails[TotalSamples],MATCH(1,(StatewiseTestingDetails[Date]=covid_19_india[[#This Row],[Date]]) * (StatewiseTestingDetails[State]=covid_19_india[[#This Row],[State/UnionTerritory]]),0)),0)</f>
        <v>124708</v>
      </c>
      <c r="J5099" cm="1">
        <f t="array" ref="J5099">IFERROR(INDEX(StatewiseTestingDetails[Positive],MATCH(1,(StatewiseTestingDetails[Date]=covid_19_india[[#This Row],[Date]]) * (StatewiseTestingDetails[State]=covid_19_india[[#This Row],[State/UnionTerritory]]),0),0),0)</f>
        <v>9591</v>
      </c>
      <c r="K5099" cm="1">
        <f t="array" ref="K5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9">
        <f>IFERROR(covid_19_india[[#This Row],[Deaths]]/covid_19_india[[#This Row],[Confirmed]],0)</f>
        <v>6.1076939678428831E-2</v>
      </c>
      <c r="M5099">
        <f>IFERROR(covid_19_india[[#This Row],[Cured]]/covid_19_india[[#This Row],[Confirmed]],0)</f>
        <v>0.38437466278191434</v>
      </c>
      <c r="N5099">
        <f>IFERROR(covid_19_india[[#This Row],[Positive]]/covid_19_india[[#This Row],[Total_Tests]],0)</f>
        <v>7.6907656285081949E-2</v>
      </c>
      <c r="O5099" t="str">
        <f>IF(covid_19_india[[#This Row],[Date]]&lt;GETPIVOTDATA("Minimum Vaccination Date",$R$1),"Pre Vaccination","Post Vaccination")</f>
        <v>Pre Vaccination</v>
      </c>
      <c r="P5099" t="str">
        <f>TEXT(covid_19_india[[#This Row],[Date]],"dddd")</f>
        <v>Thursday</v>
      </c>
      <c r="Q5099">
        <f>IFERROR(covid_19_india[[#This Row],[Total_Vaccinations]]/covid_19_india[[#This Row],[Confirmed]],0)</f>
        <v>0</v>
      </c>
    </row>
    <row r="5100" spans="1:17" x14ac:dyDescent="0.3">
      <c r="A5100">
        <v>1946</v>
      </c>
      <c r="B5100" s="1">
        <v>43966</v>
      </c>
      <c r="C5100" s="2">
        <v>0.33333333333333331</v>
      </c>
      <c r="D5100" t="s">
        <v>26</v>
      </c>
      <c r="E5100">
        <v>3753</v>
      </c>
      <c r="F5100">
        <v>586</v>
      </c>
      <c r="G5100">
        <v>9591</v>
      </c>
      <c r="H5100">
        <f>ABS(covid_19_india[[#This Row],[Confirmed]]-(covid_19_india[[#This Row],[Cured]]+covid_19_india[[#This Row],[Deaths]]))</f>
        <v>5252</v>
      </c>
      <c r="I5100" cm="1">
        <f t="array" ref="I5100">IFERROR(INDEX(StatewiseTestingDetails[TotalSamples],MATCH(1,(StatewiseTestingDetails[Date]=covid_19_india[[#This Row],[Date]]) * (StatewiseTestingDetails[State]=covid_19_india[[#This Row],[State/UnionTerritory]]),0)),0)</f>
        <v>127859</v>
      </c>
      <c r="J5100" cm="1">
        <f t="array" ref="J5100">IFERROR(INDEX(StatewiseTestingDetails[Positive],MATCH(1,(StatewiseTestingDetails[Date]=covid_19_india[[#This Row],[Date]]) * (StatewiseTestingDetails[State]=covid_19_india[[#This Row],[State/UnionTerritory]]),0),0),0)</f>
        <v>9932</v>
      </c>
      <c r="K5100" cm="1">
        <f t="array" ref="K5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0">
        <f>IFERROR(covid_19_india[[#This Row],[Deaths]]/covid_19_india[[#This Row],[Confirmed]],0)</f>
        <v>6.1098946929412992E-2</v>
      </c>
      <c r="M5100">
        <f>IFERROR(covid_19_india[[#This Row],[Cured]]/covid_19_india[[#This Row],[Confirmed]],0)</f>
        <v>0.39130434782608697</v>
      </c>
      <c r="N5100">
        <f>IFERROR(covid_19_india[[#This Row],[Positive]]/covid_19_india[[#This Row],[Total_Tests]],0)</f>
        <v>7.7679318624422219E-2</v>
      </c>
      <c r="O5100" t="str">
        <f>IF(covid_19_india[[#This Row],[Date]]&lt;GETPIVOTDATA("Minimum Vaccination Date",$R$1),"Pre Vaccination","Post Vaccination")</f>
        <v>Pre Vaccination</v>
      </c>
      <c r="P5100" t="str">
        <f>TEXT(covid_19_india[[#This Row],[Date]],"dddd")</f>
        <v>Friday</v>
      </c>
      <c r="Q5100">
        <f>IFERROR(covid_19_india[[#This Row],[Total_Vaccinations]]/covid_19_india[[#This Row],[Confirmed]],0)</f>
        <v>0</v>
      </c>
    </row>
    <row r="5101" spans="1:17" x14ac:dyDescent="0.3">
      <c r="A5101">
        <v>1979</v>
      </c>
      <c r="B5101" s="1">
        <v>43967</v>
      </c>
      <c r="C5101" s="2">
        <v>0.33333333333333331</v>
      </c>
      <c r="D5101" t="s">
        <v>26</v>
      </c>
      <c r="E5101">
        <v>4035</v>
      </c>
      <c r="F5101">
        <v>606</v>
      </c>
      <c r="G5101">
        <v>9931</v>
      </c>
      <c r="H5101">
        <f>ABS(covid_19_india[[#This Row],[Confirmed]]-(covid_19_india[[#This Row],[Cured]]+covid_19_india[[#This Row],[Deaths]]))</f>
        <v>5290</v>
      </c>
      <c r="I5101" cm="1">
        <f t="array" ref="I5101">IFERROR(INDEX(StatewiseTestingDetails[TotalSamples],MATCH(1,(StatewiseTestingDetails[Date]=covid_19_india[[#This Row],[Date]]) * (StatewiseTestingDetails[State]=covid_19_india[[#This Row],[State/UnionTerritory]]),0)),0)</f>
        <v>138407</v>
      </c>
      <c r="J5101" cm="1">
        <f t="array" ref="J5101">IFERROR(INDEX(StatewiseTestingDetails[Positive],MATCH(1,(StatewiseTestingDetails[Date]=covid_19_india[[#This Row],[Date]]) * (StatewiseTestingDetails[State]=covid_19_india[[#This Row],[State/UnionTerritory]]),0),0),0)</f>
        <v>10989</v>
      </c>
      <c r="K5101" cm="1">
        <f t="array" ref="K5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1">
        <f>IFERROR(covid_19_india[[#This Row],[Deaths]]/covid_19_india[[#This Row],[Confirmed]],0)</f>
        <v>6.1021045211962541E-2</v>
      </c>
      <c r="M5101">
        <f>IFERROR(covid_19_india[[#This Row],[Cured]]/covid_19_india[[#This Row],[Confirmed]],0)</f>
        <v>0.40630349410935457</v>
      </c>
      <c r="N5101">
        <f>IFERROR(covid_19_india[[#This Row],[Positive]]/covid_19_india[[#This Row],[Total_Tests]],0)</f>
        <v>7.9396273309875948E-2</v>
      </c>
      <c r="O5101" t="str">
        <f>IF(covid_19_india[[#This Row],[Date]]&lt;GETPIVOTDATA("Minimum Vaccination Date",$R$1),"Pre Vaccination","Post Vaccination")</f>
        <v>Pre Vaccination</v>
      </c>
      <c r="P5101" t="str">
        <f>TEXT(covid_19_india[[#This Row],[Date]],"dddd")</f>
       